   <c r="C51727">
        <v>3166990020</v>
      </c>
      <c r="D51727" s="1" t="s">
        <v>44932</v>
      </c>
    </row>
    <row r="51728" spans="1:4" x14ac:dyDescent="0.2">
      <c r="A51728">
        <v>1422992245</v>
      </c>
      <c r="B51728">
        <v>557586534</v>
      </c>
      <c r="C51728">
        <v>3166805529</v>
      </c>
      <c r="D51728" s="1" t="s">
        <v>44933</v>
      </c>
    </row>
    <row r="51729" spans="1:4" x14ac:dyDescent="0.2">
      <c r="A51729">
        <v>1422992245</v>
      </c>
      <c r="B51729">
        <v>357773854</v>
      </c>
      <c r="C51729">
        <v>3166758960</v>
      </c>
      <c r="D51729" s="1" t="s">
        <v>44934</v>
      </c>
    </row>
    <row r="51730" spans="1:4" x14ac:dyDescent="0.2">
      <c r="A51730">
        <v>1422992245</v>
      </c>
      <c r="B51730">
        <v>1332026001</v>
      </c>
      <c r="C51730">
        <v>3166625968</v>
      </c>
      <c r="D51730" s="1" t="s">
        <v>44935</v>
      </c>
    </row>
    <row r="51731" spans="1:4" x14ac:dyDescent="0.2">
      <c r="A51731">
        <v>1422992245</v>
      </c>
      <c r="B51731">
        <v>3100205</v>
      </c>
      <c r="C51731">
        <v>3166586421</v>
      </c>
      <c r="D51731" s="1" t="s">
        <v>44936</v>
      </c>
    </row>
    <row r="51732" spans="1:4" x14ac:dyDescent="0.2">
      <c r="A51732">
        <v>1422992245</v>
      </c>
      <c r="B51732">
        <v>1354029696</v>
      </c>
      <c r="C51732">
        <v>3166472513</v>
      </c>
      <c r="D51732" s="1" t="s">
        <v>44937</v>
      </c>
    </row>
    <row r="51733" spans="1:4" x14ac:dyDescent="0.2">
      <c r="A51733">
        <v>1422992245</v>
      </c>
      <c r="B51733">
        <v>1629152389</v>
      </c>
      <c r="C51733">
        <v>3166050215</v>
      </c>
      <c r="D51733" s="1" t="s">
        <v>44938</v>
      </c>
    </row>
    <row r="51734" spans="1:4" x14ac:dyDescent="0.2">
      <c r="A51734">
        <v>1422992245</v>
      </c>
      <c r="B51734">
        <v>1444306240</v>
      </c>
      <c r="C51734">
        <v>3165466495</v>
      </c>
      <c r="D51734" s="1" t="s">
        <v>44939</v>
      </c>
    </row>
    <row r="51735" spans="1:4" x14ac:dyDescent="0.2">
      <c r="A51735">
        <v>1422992245</v>
      </c>
      <c r="B51735">
        <v>1830273247</v>
      </c>
      <c r="C51735">
        <v>3164934691</v>
      </c>
      <c r="D51735" s="1" t="s">
        <v>44131</v>
      </c>
    </row>
    <row r="51736" spans="1:4" x14ac:dyDescent="0.2">
      <c r="A51736">
        <v>1422992245</v>
      </c>
      <c r="B51736">
        <v>340256093</v>
      </c>
      <c r="C51736">
        <v>3164917408</v>
      </c>
      <c r="D51736" s="1" t="s">
        <v>44940</v>
      </c>
    </row>
    <row r="51737" spans="1:4" x14ac:dyDescent="0.2">
      <c r="A51737">
        <v>1422992245</v>
      </c>
      <c r="B51737">
        <v>292293917</v>
      </c>
      <c r="C51737">
        <v>3164907388</v>
      </c>
      <c r="D51737" s="1" t="s">
        <v>44941</v>
      </c>
    </row>
    <row r="51738" spans="1:4" x14ac:dyDescent="0.2">
      <c r="A51738">
        <v>1422992245</v>
      </c>
      <c r="B51738">
        <v>1679229105</v>
      </c>
      <c r="C51738">
        <v>3164736720</v>
      </c>
      <c r="D51738" s="1" t="s">
        <v>44942</v>
      </c>
    </row>
    <row r="51739" spans="1:4" x14ac:dyDescent="0.2">
      <c r="A51739">
        <v>1422992245</v>
      </c>
      <c r="B51739">
        <v>1961957116</v>
      </c>
      <c r="C51739">
        <v>3164618621</v>
      </c>
      <c r="D51739" s="1" t="s">
        <v>44596</v>
      </c>
    </row>
    <row r="51740" spans="1:4" x14ac:dyDescent="0.2">
      <c r="A51740">
        <v>1422992245</v>
      </c>
      <c r="B51740">
        <v>1294770021</v>
      </c>
      <c r="C51740">
        <v>3164485099</v>
      </c>
      <c r="D51740" s="1" t="s">
        <v>44943</v>
      </c>
    </row>
    <row r="51741" spans="1:4" x14ac:dyDescent="0.2">
      <c r="A51741">
        <v>1422992245</v>
      </c>
      <c r="B51741">
        <v>1344171843</v>
      </c>
      <c r="C51741">
        <v>3164434887</v>
      </c>
      <c r="D51741" s="1" t="s">
        <v>44944</v>
      </c>
    </row>
    <row r="51742" spans="1:4" x14ac:dyDescent="0.2">
      <c r="A51742">
        <v>1422992245</v>
      </c>
      <c r="B51742">
        <v>1425614554</v>
      </c>
      <c r="C51742">
        <v>3164324628</v>
      </c>
      <c r="D51742" s="1" t="s">
        <v>44945</v>
      </c>
    </row>
    <row r="51743" spans="1:4" x14ac:dyDescent="0.2">
      <c r="A51743">
        <v>1422992245</v>
      </c>
      <c r="B51743">
        <v>1327738872</v>
      </c>
      <c r="C51743">
        <v>3164318611</v>
      </c>
      <c r="D51743" s="1" t="s">
        <v>44946</v>
      </c>
    </row>
    <row r="51744" spans="1:4" x14ac:dyDescent="0.2">
      <c r="A51744">
        <v>1422992245</v>
      </c>
      <c r="B51744">
        <v>1386417072</v>
      </c>
      <c r="C51744">
        <v>3162967010</v>
      </c>
      <c r="D51744" s="1" t="s">
        <v>44947</v>
      </c>
    </row>
    <row r="51745" spans="1:4" x14ac:dyDescent="0.2">
      <c r="A51745">
        <v>1422992245</v>
      </c>
      <c r="B51745">
        <v>534008656</v>
      </c>
      <c r="C51745">
        <v>3161539329</v>
      </c>
      <c r="D51745" s="1" t="s">
        <v>44948</v>
      </c>
    </row>
    <row r="51746" spans="1:4" x14ac:dyDescent="0.2">
      <c r="A51746">
        <v>1422992245</v>
      </c>
      <c r="B51746">
        <v>1447725368</v>
      </c>
      <c r="C51746">
        <v>3161503309</v>
      </c>
      <c r="D51746" s="1" t="s">
        <v>44949</v>
      </c>
    </row>
    <row r="51747" spans="1:4" x14ac:dyDescent="0.2">
      <c r="A51747">
        <v>1422992245</v>
      </c>
      <c r="B51747">
        <v>280180705</v>
      </c>
      <c r="C51747">
        <v>3161430241</v>
      </c>
      <c r="D51747" s="1" t="s">
        <v>44950</v>
      </c>
    </row>
    <row r="51748" spans="1:4" x14ac:dyDescent="0.2">
      <c r="A51748">
        <v>1422992245</v>
      </c>
      <c r="B51748">
        <v>1608709702</v>
      </c>
      <c r="C51748">
        <v>3161465826</v>
      </c>
      <c r="D51748" s="1" t="s">
        <v>44488</v>
      </c>
    </row>
    <row r="51749" spans="1:4" x14ac:dyDescent="0.2">
      <c r="A51749">
        <v>1422992245</v>
      </c>
      <c r="B51749">
        <v>1978011686</v>
      </c>
      <c r="C51749">
        <v>3161245559</v>
      </c>
      <c r="D51749" s="1" t="s">
        <v>44951</v>
      </c>
    </row>
    <row r="51750" spans="1:4" x14ac:dyDescent="0.2">
      <c r="A51750">
        <v>1422992245</v>
      </c>
      <c r="B51750">
        <v>1547082661</v>
      </c>
      <c r="C51750">
        <v>3161084662</v>
      </c>
      <c r="D51750" s="1" t="s">
        <v>44952</v>
      </c>
    </row>
    <row r="51751" spans="1:4" x14ac:dyDescent="0.2">
      <c r="A51751">
        <v>1422992245</v>
      </c>
      <c r="B51751">
        <v>578266945</v>
      </c>
      <c r="C51751">
        <v>3160976636</v>
      </c>
      <c r="D51751" s="1" t="s">
        <v>44953</v>
      </c>
    </row>
    <row r="51752" spans="1:4" x14ac:dyDescent="0.2">
      <c r="A51752">
        <v>1422992245</v>
      </c>
      <c r="B51752">
        <v>1421381617</v>
      </c>
      <c r="C51752">
        <v>3160962012</v>
      </c>
      <c r="D51752" s="1" t="s">
        <v>44954</v>
      </c>
    </row>
    <row r="51753" spans="1:4" x14ac:dyDescent="0.2">
      <c r="A51753">
        <v>1422992245</v>
      </c>
      <c r="B51753">
        <v>1371784451</v>
      </c>
      <c r="C51753">
        <v>3160896727</v>
      </c>
      <c r="D51753" s="1" t="s">
        <v>43914</v>
      </c>
    </row>
    <row r="51754" spans="1:4" x14ac:dyDescent="0.2">
      <c r="A51754">
        <v>1422992245</v>
      </c>
      <c r="B51754">
        <v>530341687</v>
      </c>
      <c r="C51754">
        <v>3160687145</v>
      </c>
      <c r="D51754" s="1" t="s">
        <v>44955</v>
      </c>
    </row>
    <row r="51755" spans="1:4" x14ac:dyDescent="0.2">
      <c r="A51755">
        <v>1422992245</v>
      </c>
      <c r="B51755">
        <v>531254963</v>
      </c>
      <c r="C51755">
        <v>3160532298</v>
      </c>
      <c r="D51755" s="1" t="s">
        <v>44956</v>
      </c>
    </row>
    <row r="51756" spans="1:4" x14ac:dyDescent="0.2">
      <c r="A51756">
        <v>1422992245</v>
      </c>
      <c r="B51756">
        <v>120093858</v>
      </c>
      <c r="C51756">
        <v>3160418803</v>
      </c>
      <c r="D51756" s="1" t="s">
        <v>44957</v>
      </c>
    </row>
    <row r="51757" spans="1:4" x14ac:dyDescent="0.2">
      <c r="A51757">
        <v>1422992245</v>
      </c>
      <c r="B51757">
        <v>1760853104</v>
      </c>
      <c r="C51757">
        <v>3160403843</v>
      </c>
      <c r="D51757" s="1" t="s">
        <v>44958</v>
      </c>
    </row>
    <row r="51758" spans="1:4" x14ac:dyDescent="0.2">
      <c r="A51758">
        <v>1422992245</v>
      </c>
      <c r="B51758">
        <v>508897993</v>
      </c>
      <c r="C51758">
        <v>3160329721</v>
      </c>
      <c r="D51758" s="1" t="s">
        <v>44959</v>
      </c>
    </row>
    <row r="51759" spans="1:4" x14ac:dyDescent="0.2">
      <c r="A51759">
        <v>1422992245</v>
      </c>
      <c r="B51759">
        <v>2113417254</v>
      </c>
      <c r="C51759">
        <v>3160200988</v>
      </c>
      <c r="D51759" s="1" t="s">
        <v>44960</v>
      </c>
    </row>
    <row r="51760" spans="1:4" x14ac:dyDescent="0.2">
      <c r="A51760">
        <v>1422992245</v>
      </c>
      <c r="B51760">
        <v>275910865</v>
      </c>
      <c r="C51760">
        <v>3159889079</v>
      </c>
      <c r="D51760" s="1" t="s">
        <v>44961</v>
      </c>
    </row>
    <row r="51761" spans="1:4" x14ac:dyDescent="0.2">
      <c r="A51761">
        <v>1422992245</v>
      </c>
      <c r="B51761">
        <v>359871969</v>
      </c>
      <c r="C51761">
        <v>3159803793</v>
      </c>
      <c r="D51761" s="1" t="s">
        <v>44962</v>
      </c>
    </row>
    <row r="51762" spans="1:4" x14ac:dyDescent="0.2">
      <c r="A51762">
        <v>1422992245</v>
      </c>
      <c r="B51762">
        <v>1607775052</v>
      </c>
      <c r="C51762">
        <v>3159227621</v>
      </c>
      <c r="D51762" s="1" t="s">
        <v>44963</v>
      </c>
    </row>
    <row r="51763" spans="1:4" x14ac:dyDescent="0.2">
      <c r="A51763">
        <v>1422992245</v>
      </c>
      <c r="B51763">
        <v>2012811472</v>
      </c>
      <c r="C51763">
        <v>3159245918</v>
      </c>
      <c r="D51763" s="1" t="s">
        <v>44964</v>
      </c>
    </row>
    <row r="51764" spans="1:4" x14ac:dyDescent="0.2">
      <c r="A51764">
        <v>1422992245</v>
      </c>
      <c r="B51764">
        <v>549309658</v>
      </c>
      <c r="C51764">
        <v>3159164692</v>
      </c>
      <c r="D51764" s="1" t="s">
        <v>44965</v>
      </c>
    </row>
    <row r="51765" spans="1:4" x14ac:dyDescent="0.2">
      <c r="A51765">
        <v>1422992245</v>
      </c>
      <c r="B51765">
        <v>1872830000</v>
      </c>
      <c r="C51765">
        <v>3159036488</v>
      </c>
      <c r="D51765" s="1" t="s">
        <v>44966</v>
      </c>
    </row>
    <row r="51766" spans="1:4" x14ac:dyDescent="0.2">
      <c r="A51766">
        <v>1422992245</v>
      </c>
      <c r="B51766">
        <v>504740150</v>
      </c>
      <c r="C51766">
        <v>3159034207</v>
      </c>
      <c r="D51766" s="1" t="s">
        <v>44967</v>
      </c>
    </row>
    <row r="51767" spans="1:4" x14ac:dyDescent="0.2">
      <c r="A51767">
        <v>1422992245</v>
      </c>
      <c r="B51767">
        <v>1942503421</v>
      </c>
      <c r="C51767">
        <v>3158891314</v>
      </c>
      <c r="D51767" s="1" t="s">
        <v>44968</v>
      </c>
    </row>
    <row r="51768" spans="1:4" x14ac:dyDescent="0.2">
      <c r="A51768">
        <v>1422992245</v>
      </c>
      <c r="B51768">
        <v>413956064</v>
      </c>
      <c r="C51768">
        <v>3158619963</v>
      </c>
      <c r="D51768" s="1" t="s">
        <v>44969</v>
      </c>
    </row>
    <row r="51769" spans="1:4" x14ac:dyDescent="0.2">
      <c r="A51769">
        <v>1422992245</v>
      </c>
      <c r="B51769">
        <v>485902068</v>
      </c>
      <c r="C51769">
        <v>3158551303</v>
      </c>
      <c r="D51769" s="1" t="s">
        <v>44970</v>
      </c>
    </row>
    <row r="51770" spans="1:4" x14ac:dyDescent="0.2">
      <c r="A51770">
        <v>1422992245</v>
      </c>
      <c r="B51770">
        <v>1946053525</v>
      </c>
      <c r="C51770">
        <v>3158482523</v>
      </c>
      <c r="D51770" s="1" t="s">
        <v>44971</v>
      </c>
    </row>
    <row r="51771" spans="1:4" x14ac:dyDescent="0.2">
      <c r="A51771">
        <v>1422992245</v>
      </c>
      <c r="B51771">
        <v>1310134635</v>
      </c>
      <c r="C51771">
        <v>3158398695</v>
      </c>
      <c r="D51771" s="1" t="s">
        <v>44972</v>
      </c>
    </row>
    <row r="51772" spans="1:4" x14ac:dyDescent="0.2">
      <c r="A51772">
        <v>1422992245</v>
      </c>
      <c r="B51772">
        <v>606682623</v>
      </c>
      <c r="C51772">
        <v>3158434079</v>
      </c>
      <c r="D51772" s="1" t="s">
        <v>44973</v>
      </c>
    </row>
    <row r="51773" spans="1:4" x14ac:dyDescent="0.2">
      <c r="A51773">
        <v>1422992245</v>
      </c>
      <c r="B51773">
        <v>470345049</v>
      </c>
      <c r="C51773">
        <v>3158445836</v>
      </c>
      <c r="D51773" s="1" t="s">
        <v>44974</v>
      </c>
    </row>
    <row r="51774" spans="1:4" x14ac:dyDescent="0.2">
      <c r="A51774">
        <v>1422992245</v>
      </c>
      <c r="B51774">
        <v>1504229201</v>
      </c>
      <c r="C51774">
        <v>3158391399</v>
      </c>
      <c r="D51774" s="1" t="s">
        <v>44975</v>
      </c>
    </row>
    <row r="51775" spans="1:4" x14ac:dyDescent="0.2">
      <c r="A51775">
        <v>1422992245</v>
      </c>
      <c r="B51775">
        <v>1307551740</v>
      </c>
      <c r="C51775">
        <v>3158402014</v>
      </c>
      <c r="D51775" s="1" t="s">
        <v>44976</v>
      </c>
    </row>
    <row r="51776" spans="1:4" x14ac:dyDescent="0.2">
      <c r="A51776">
        <v>1422992245</v>
      </c>
      <c r="B51776">
        <v>2076448221</v>
      </c>
      <c r="C51776">
        <v>3158247245</v>
      </c>
      <c r="D51776" s="1" t="s">
        <v>44977</v>
      </c>
    </row>
    <row r="51777" spans="1:4" x14ac:dyDescent="0.2">
      <c r="A51777">
        <v>1422992245</v>
      </c>
      <c r="B51777">
        <v>603004208</v>
      </c>
      <c r="C51777">
        <v>3158132392</v>
      </c>
      <c r="D51777" s="1" t="s">
        <v>44978</v>
      </c>
    </row>
    <row r="51778" spans="1:4" x14ac:dyDescent="0.2">
      <c r="A51778">
        <v>1422992245</v>
      </c>
      <c r="B51778">
        <v>1491084590</v>
      </c>
      <c r="C51778">
        <v>3158018500</v>
      </c>
      <c r="D51778" s="1" t="s">
        <v>44979</v>
      </c>
    </row>
    <row r="51779" spans="1:4" x14ac:dyDescent="0.2">
      <c r="A51779">
        <v>1422992245</v>
      </c>
      <c r="B51779">
        <v>1476185241</v>
      </c>
      <c r="C51779">
        <v>3157781076</v>
      </c>
      <c r="D51779" s="1" t="s">
        <v>44830</v>
      </c>
    </row>
    <row r="51780" spans="1:4" x14ac:dyDescent="0.2">
      <c r="A51780">
        <v>1422992245</v>
      </c>
      <c r="B51780">
        <v>1406785462</v>
      </c>
      <c r="C51780">
        <v>3157782911</v>
      </c>
      <c r="D51780" s="1" t="s">
        <v>44980</v>
      </c>
    </row>
    <row r="51781" spans="1:4" x14ac:dyDescent="0.2">
      <c r="A51781">
        <v>1422992245</v>
      </c>
      <c r="B51781">
        <v>606193855</v>
      </c>
      <c r="C51781">
        <v>3157056124</v>
      </c>
      <c r="D51781" s="1" t="s">
        <v>44981</v>
      </c>
    </row>
    <row r="51782" spans="1:4" x14ac:dyDescent="0.2">
      <c r="A51782">
        <v>1422992245</v>
      </c>
      <c r="B51782">
        <v>431956431</v>
      </c>
      <c r="C51782">
        <v>3156961556</v>
      </c>
      <c r="D51782" s="1" t="s">
        <v>44982</v>
      </c>
    </row>
    <row r="51783" spans="1:4" x14ac:dyDescent="0.2">
      <c r="A51783">
        <v>1422992245</v>
      </c>
      <c r="B51783">
        <v>1780711536</v>
      </c>
      <c r="C51783">
        <v>3156359215</v>
      </c>
      <c r="D51783" s="1" t="s">
        <v>44983</v>
      </c>
    </row>
    <row r="51784" spans="1:4" x14ac:dyDescent="0.2">
      <c r="A51784">
        <v>1422992245</v>
      </c>
      <c r="B51784">
        <v>436222165</v>
      </c>
      <c r="C51784">
        <v>3156100539</v>
      </c>
      <c r="D51784" s="1" t="s">
        <v>44984</v>
      </c>
    </row>
    <row r="51785" spans="1:4" x14ac:dyDescent="0.2">
      <c r="A51785">
        <v>1422992245</v>
      </c>
      <c r="B51785">
        <v>614797597</v>
      </c>
      <c r="C51785">
        <v>3156045575</v>
      </c>
      <c r="D51785" s="1" t="s">
        <v>44985</v>
      </c>
    </row>
    <row r="51786" spans="1:4" x14ac:dyDescent="0.2">
      <c r="A51786">
        <v>1422992245</v>
      </c>
      <c r="B51786">
        <v>1319522969</v>
      </c>
      <c r="C51786">
        <v>3155956443</v>
      </c>
      <c r="D51786" s="1" t="s">
        <v>44986</v>
      </c>
    </row>
    <row r="51787" spans="1:4" x14ac:dyDescent="0.2">
      <c r="A51787">
        <v>1422992245</v>
      </c>
      <c r="B51787">
        <v>1605370199</v>
      </c>
      <c r="C51787">
        <v>3155815650</v>
      </c>
      <c r="D51787" s="1" t="s">
        <v>44987</v>
      </c>
    </row>
    <row r="51788" spans="1:4" x14ac:dyDescent="0.2">
      <c r="A51788">
        <v>1422992245</v>
      </c>
      <c r="B51788">
        <v>1657275589</v>
      </c>
      <c r="C51788">
        <v>3155551322</v>
      </c>
      <c r="D51788" s="1" t="s">
        <v>44988</v>
      </c>
    </row>
    <row r="51789" spans="1:4" x14ac:dyDescent="0.2">
      <c r="A51789">
        <v>1422992245</v>
      </c>
      <c r="B51789">
        <v>431953807</v>
      </c>
      <c r="C51789">
        <v>3155463299</v>
      </c>
      <c r="D51789" s="1" t="s">
        <v>44989</v>
      </c>
    </row>
    <row r="51790" spans="1:4" x14ac:dyDescent="0.2">
      <c r="A51790">
        <v>1422992245</v>
      </c>
      <c r="B51790">
        <v>1422025588</v>
      </c>
      <c r="C51790">
        <v>3155436509</v>
      </c>
      <c r="D51790" s="1" t="s">
        <v>44990</v>
      </c>
    </row>
    <row r="51791" spans="1:4" x14ac:dyDescent="0.2">
      <c r="A51791">
        <v>1422992245</v>
      </c>
      <c r="B51791">
        <v>1544571424</v>
      </c>
      <c r="C51791">
        <v>3155367877</v>
      </c>
      <c r="D51791" s="1" t="s">
        <v>44991</v>
      </c>
    </row>
    <row r="51792" spans="1:4" x14ac:dyDescent="0.2">
      <c r="A51792">
        <v>1422992245</v>
      </c>
      <c r="B51792">
        <v>316454492</v>
      </c>
      <c r="C51792">
        <v>3155220395</v>
      </c>
      <c r="D51792" s="1" t="s">
        <v>44992</v>
      </c>
    </row>
    <row r="51793" spans="1:4" x14ac:dyDescent="0.2">
      <c r="A51793">
        <v>1422992245</v>
      </c>
      <c r="B51793">
        <v>1319531888</v>
      </c>
      <c r="C51793">
        <v>3155188031</v>
      </c>
      <c r="D51793" s="1" t="s">
        <v>44993</v>
      </c>
    </row>
    <row r="51794" spans="1:4" x14ac:dyDescent="0.2">
      <c r="A51794">
        <v>1422992245</v>
      </c>
      <c r="B51794">
        <v>373480223</v>
      </c>
      <c r="C51794">
        <v>3155179923</v>
      </c>
      <c r="D51794" s="1" t="s">
        <v>44994</v>
      </c>
    </row>
    <row r="51795" spans="1:4" x14ac:dyDescent="0.2">
      <c r="A51795">
        <v>1422992245</v>
      </c>
      <c r="B51795">
        <v>312269612</v>
      </c>
      <c r="C51795">
        <v>3155152155</v>
      </c>
      <c r="D51795" s="1" t="s">
        <v>44995</v>
      </c>
    </row>
    <row r="51796" spans="1:4" x14ac:dyDescent="0.2">
      <c r="A51796">
        <v>1422992245</v>
      </c>
      <c r="B51796">
        <v>394749216</v>
      </c>
      <c r="C51796">
        <v>3155145140</v>
      </c>
      <c r="D51796" s="1" t="s">
        <v>44996</v>
      </c>
    </row>
    <row r="51797" spans="1:4" x14ac:dyDescent="0.2">
      <c r="A51797">
        <v>1422992245</v>
      </c>
      <c r="B51797">
        <v>1482882536</v>
      </c>
      <c r="C51797">
        <v>3155112912</v>
      </c>
      <c r="D51797" s="1" t="s">
        <v>44997</v>
      </c>
    </row>
    <row r="51798" spans="1:4" x14ac:dyDescent="0.2">
      <c r="A51798">
        <v>1422992245</v>
      </c>
      <c r="B51798">
        <v>428492718</v>
      </c>
      <c r="C51798">
        <v>3155076196</v>
      </c>
      <c r="D51798" s="1" t="s">
        <v>44998</v>
      </c>
    </row>
    <row r="51799" spans="1:4" x14ac:dyDescent="0.2">
      <c r="A51799">
        <v>1422992245</v>
      </c>
      <c r="B51799">
        <v>419170312</v>
      </c>
      <c r="C51799">
        <v>3155059230</v>
      </c>
      <c r="D51799" s="1" t="s">
        <v>44999</v>
      </c>
    </row>
    <row r="51800" spans="1:4" x14ac:dyDescent="0.2">
      <c r="A51800">
        <v>1422992245</v>
      </c>
      <c r="B51800">
        <v>597781272</v>
      </c>
      <c r="C51800">
        <v>3154895736</v>
      </c>
      <c r="D51800" s="1" t="s">
        <v>45000</v>
      </c>
    </row>
    <row r="51801" spans="1:4" x14ac:dyDescent="0.2">
      <c r="A51801">
        <v>1422992245</v>
      </c>
      <c r="B51801">
        <v>342384961</v>
      </c>
      <c r="C51801">
        <v>3154894455</v>
      </c>
      <c r="D51801" s="1" t="s">
        <v>45001</v>
      </c>
    </row>
    <row r="51802" spans="1:4" x14ac:dyDescent="0.2">
      <c r="A51802">
        <v>1422992245</v>
      </c>
      <c r="B51802">
        <v>1435410642</v>
      </c>
      <c r="C51802">
        <v>3154817776</v>
      </c>
      <c r="D51802" s="1" t="s">
        <v>45002</v>
      </c>
    </row>
    <row r="51803" spans="1:4" x14ac:dyDescent="0.2">
      <c r="A51803">
        <v>1422992245</v>
      </c>
      <c r="B51803">
        <v>567911243</v>
      </c>
      <c r="C51803">
        <v>3154836532</v>
      </c>
      <c r="D51803" s="1" t="s">
        <v>45003</v>
      </c>
    </row>
    <row r="51804" spans="1:4" x14ac:dyDescent="0.2">
      <c r="A51804">
        <v>1422992245</v>
      </c>
      <c r="B51804">
        <v>1696159572</v>
      </c>
      <c r="C51804">
        <v>3154751564</v>
      </c>
      <c r="D51804" s="1" t="s">
        <v>45004</v>
      </c>
    </row>
    <row r="51805" spans="1:4" x14ac:dyDescent="0.2">
      <c r="A51805">
        <v>1422992245</v>
      </c>
      <c r="B51805">
        <v>579662386</v>
      </c>
      <c r="C51805">
        <v>3178506108</v>
      </c>
      <c r="D51805" s="1" t="s">
        <v>45005</v>
      </c>
    </row>
    <row r="51806" spans="1:4" x14ac:dyDescent="0.2">
      <c r="A51806">
        <v>1422992245</v>
      </c>
      <c r="B51806">
        <v>364543079</v>
      </c>
      <c r="C51806">
        <v>3175712134</v>
      </c>
      <c r="D51806" s="1" t="s">
        <v>45006</v>
      </c>
    </row>
    <row r="51807" spans="1:4" x14ac:dyDescent="0.2">
      <c r="A51807">
        <v>1422992245</v>
      </c>
      <c r="B51807">
        <v>1549086126</v>
      </c>
      <c r="C51807">
        <v>3175521465</v>
      </c>
      <c r="D51807" s="1" t="s">
        <v>45007</v>
      </c>
    </row>
    <row r="51808" spans="1:4" x14ac:dyDescent="0.2">
      <c r="A51808">
        <v>1422992245</v>
      </c>
      <c r="B51808">
        <v>1517813821</v>
      </c>
      <c r="C51808">
        <v>3175334116</v>
      </c>
      <c r="D51808" s="1" t="s">
        <v>45008</v>
      </c>
    </row>
    <row r="51809" spans="1:4" x14ac:dyDescent="0.2">
      <c r="A51809">
        <v>1422992245</v>
      </c>
      <c r="B51809">
        <v>3228892974</v>
      </c>
      <c r="C51809">
        <v>3175308223</v>
      </c>
      <c r="D51809" s="1" t="s">
        <v>45009</v>
      </c>
    </row>
    <row r="51810" spans="1:4" x14ac:dyDescent="0.2">
      <c r="A51810">
        <v>1422992245</v>
      </c>
      <c r="B51810">
        <v>564942664</v>
      </c>
      <c r="C51810">
        <v>3173096893</v>
      </c>
      <c r="D51810" s="1" t="s">
        <v>45010</v>
      </c>
    </row>
    <row r="51811" spans="1:4" x14ac:dyDescent="0.2">
      <c r="A51811">
        <v>1422992245</v>
      </c>
      <c r="B51811">
        <v>564844015</v>
      </c>
      <c r="C51811">
        <v>3173004316</v>
      </c>
      <c r="D51811" s="1" t="s">
        <v>45011</v>
      </c>
    </row>
    <row r="51812" spans="1:4" x14ac:dyDescent="0.2">
      <c r="A51812">
        <v>1422992245</v>
      </c>
      <c r="B51812">
        <v>561735959</v>
      </c>
      <c r="C51812">
        <v>3172904483</v>
      </c>
      <c r="D51812" s="1" t="s">
        <v>45012</v>
      </c>
    </row>
    <row r="51813" spans="1:4" x14ac:dyDescent="0.2">
      <c r="A51813">
        <v>1422992245</v>
      </c>
      <c r="B51813">
        <v>503895616</v>
      </c>
      <c r="C51813">
        <v>3172708120</v>
      </c>
      <c r="D51813" s="1" t="s">
        <v>45013</v>
      </c>
    </row>
    <row r="51814" spans="1:4" x14ac:dyDescent="0.2">
      <c r="A51814">
        <v>1422992245</v>
      </c>
      <c r="B51814">
        <v>1529352645</v>
      </c>
      <c r="C51814">
        <v>3171953356</v>
      </c>
      <c r="D51814" s="1" t="s">
        <v>45014</v>
      </c>
    </row>
    <row r="51815" spans="1:4" x14ac:dyDescent="0.2">
      <c r="A51815">
        <v>1422992245</v>
      </c>
      <c r="B51815">
        <v>1877865714</v>
      </c>
      <c r="C51815">
        <v>3171680780</v>
      </c>
      <c r="D51815" s="1" t="s">
        <v>45015</v>
      </c>
    </row>
    <row r="51816" spans="1:4" x14ac:dyDescent="0.2">
      <c r="A51816">
        <v>1422992245</v>
      </c>
      <c r="B51816">
        <v>53278325</v>
      </c>
      <c r="C51816">
        <v>3171526342</v>
      </c>
      <c r="D51816" s="1" t="s">
        <v>45016</v>
      </c>
    </row>
    <row r="51817" spans="1:4" x14ac:dyDescent="0.2">
      <c r="A51817">
        <v>1422992245</v>
      </c>
      <c r="B51817">
        <v>511949099</v>
      </c>
      <c r="C51817">
        <v>3171365406</v>
      </c>
      <c r="D51817" s="1" t="s">
        <v>45017</v>
      </c>
    </row>
    <row r="51818" spans="1:4" x14ac:dyDescent="0.2">
      <c r="A51818">
        <v>1422992245</v>
      </c>
      <c r="B51818">
        <v>1850658680</v>
      </c>
      <c r="C51818">
        <v>3171200286</v>
      </c>
      <c r="D51818" s="1" t="s">
        <v>45018</v>
      </c>
    </row>
    <row r="51819" spans="1:4" x14ac:dyDescent="0.2">
      <c r="A51819">
        <v>1422992245</v>
      </c>
      <c r="B51819">
        <v>1992722241</v>
      </c>
      <c r="C51819">
        <v>3170923482</v>
      </c>
      <c r="D51819" s="1" t="s">
        <v>45019</v>
      </c>
    </row>
    <row r="51820" spans="1:4" x14ac:dyDescent="0.2">
      <c r="A51820">
        <v>1422992245</v>
      </c>
      <c r="B51820">
        <v>257590638</v>
      </c>
      <c r="C51820">
        <v>3170054398</v>
      </c>
      <c r="D51820" s="1" t="s">
        <v>45020</v>
      </c>
    </row>
    <row r="51821" spans="1:4" x14ac:dyDescent="0.2">
      <c r="A51821">
        <v>1422992245</v>
      </c>
      <c r="B51821">
        <v>408529257</v>
      </c>
      <c r="C51821">
        <v>3169856306</v>
      </c>
      <c r="D51821" s="1" t="s">
        <v>45021</v>
      </c>
    </row>
    <row r="51822" spans="1:4" x14ac:dyDescent="0.2">
      <c r="A51822">
        <v>1422992245</v>
      </c>
      <c r="B51822">
        <v>591151615</v>
      </c>
      <c r="C51822">
        <v>3169453065</v>
      </c>
      <c r="D51822" s="1" t="s">
        <v>45022</v>
      </c>
    </row>
    <row r="51823" spans="1:4" x14ac:dyDescent="0.2">
      <c r="A51823">
        <v>1422992245</v>
      </c>
      <c r="B51823">
        <v>1533306331</v>
      </c>
      <c r="C51823">
        <v>3168721282</v>
      </c>
      <c r="D51823" s="1" t="s">
        <v>45023</v>
      </c>
    </row>
    <row r="51824" spans="1:4" x14ac:dyDescent="0.2">
      <c r="A51824">
        <v>1422992245</v>
      </c>
      <c r="B51824">
        <v>1991162476</v>
      </c>
      <c r="C51824">
        <v>3168587391</v>
      </c>
      <c r="D51824" s="1" t="s">
        <v>45024</v>
      </c>
    </row>
    <row r="51825" spans="1:4" x14ac:dyDescent="0.2">
      <c r="A51825">
        <v>1422992245</v>
      </c>
      <c r="B51825">
        <v>33910345</v>
      </c>
      <c r="C51825">
        <v>3168422133</v>
      </c>
      <c r="D51825" s="1" t="s">
        <v>45025</v>
      </c>
    </row>
    <row r="51826" spans="1:4" x14ac:dyDescent="0.2">
      <c r="A51826">
        <v>1422992245</v>
      </c>
      <c r="B51826">
        <v>562788404</v>
      </c>
      <c r="C51826">
        <v>3168349533</v>
      </c>
      <c r="D51826" s="1" t="s">
        <v>45026</v>
      </c>
    </row>
    <row r="51827" spans="1:4" x14ac:dyDescent="0.2">
      <c r="A51827">
        <v>1422992245</v>
      </c>
      <c r="B51827">
        <v>1479588314</v>
      </c>
      <c r="C51827">
        <v>3168366131</v>
      </c>
      <c r="D51827" s="1" t="s">
        <v>45027</v>
      </c>
    </row>
    <row r="51828" spans="1:4" x14ac:dyDescent="0.2">
      <c r="A51828">
        <v>1422992245</v>
      </c>
      <c r="B51828">
        <v>554651951</v>
      </c>
      <c r="C51828">
        <v>3168294755</v>
      </c>
      <c r="D51828" s="1" t="s">
        <v>45028</v>
      </c>
    </row>
    <row r="51829" spans="1:4" x14ac:dyDescent="0.2">
      <c r="A51829">
        <v>1422992245</v>
      </c>
      <c r="B51829">
        <v>1902917989</v>
      </c>
      <c r="C51829">
        <v>3168147078</v>
      </c>
      <c r="D51829" s="1" t="s">
        <v>45029</v>
      </c>
    </row>
    <row r="51830" spans="1:4" x14ac:dyDescent="0.2">
      <c r="A51830">
        <v>1422992245</v>
      </c>
      <c r="B51830">
        <v>423373486</v>
      </c>
      <c r="C51830">
        <v>3167999552</v>
      </c>
      <c r="D51830" s="1" t="s">
        <v>45030</v>
      </c>
    </row>
    <row r="51831" spans="1:4" x14ac:dyDescent="0.2">
      <c r="A51831">
        <v>1422992245</v>
      </c>
      <c r="B51831">
        <v>629938400</v>
      </c>
      <c r="C51831">
        <v>3168009438</v>
      </c>
      <c r="D51831" s="1" t="s">
        <v>45031</v>
      </c>
    </row>
    <row r="51832" spans="1:4" x14ac:dyDescent="0.2">
      <c r="A51832">
        <v>1422992245</v>
      </c>
      <c r="B51832">
        <v>403708795</v>
      </c>
      <c r="C51832">
        <v>3167912657</v>
      </c>
      <c r="D51832" s="1" t="s">
        <v>45032</v>
      </c>
    </row>
    <row r="51833" spans="1:4" x14ac:dyDescent="0.2">
      <c r="A51833">
        <v>1422992245</v>
      </c>
      <c r="B51833">
        <v>403708795</v>
      </c>
      <c r="C51833">
        <v>3167915668</v>
      </c>
      <c r="D51833" s="1" t="s">
        <v>45033</v>
      </c>
    </row>
    <row r="51834" spans="1:4" x14ac:dyDescent="0.2">
      <c r="A51834">
        <v>1422992245</v>
      </c>
      <c r="B51834">
        <v>1730831141</v>
      </c>
      <c r="C51834">
        <v>3167909546</v>
      </c>
      <c r="D51834" s="1" t="s">
        <v>44903</v>
      </c>
    </row>
    <row r="51835" spans="1:4" x14ac:dyDescent="0.2">
      <c r="A51835">
        <v>1422992245</v>
      </c>
      <c r="B51835">
        <v>2118178081</v>
      </c>
      <c r="C51835">
        <v>3167950955</v>
      </c>
      <c r="D51835" s="1" t="s">
        <v>45034</v>
      </c>
    </row>
    <row r="51836" spans="1:4" x14ac:dyDescent="0.2">
      <c r="A51836">
        <v>1422992245</v>
      </c>
      <c r="B51836">
        <v>415700951</v>
      </c>
      <c r="C51836">
        <v>3167852781</v>
      </c>
      <c r="D51836" s="1" t="s">
        <v>45035</v>
      </c>
    </row>
    <row r="51837" spans="1:4" x14ac:dyDescent="0.2">
      <c r="A51837">
        <v>1422992245</v>
      </c>
      <c r="B51837">
        <v>543814745</v>
      </c>
      <c r="C51837">
        <v>3166975542</v>
      </c>
      <c r="D51837" s="1" t="s">
        <v>45036</v>
      </c>
    </row>
    <row r="51838" spans="1:4" x14ac:dyDescent="0.2">
      <c r="A51838">
        <v>1422992245</v>
      </c>
      <c r="B51838">
        <v>62628794</v>
      </c>
      <c r="C51838">
        <v>3166840307</v>
      </c>
      <c r="D51838" s="1" t="s">
        <v>45037</v>
      </c>
    </row>
    <row r="51839" spans="1:4" x14ac:dyDescent="0.2">
      <c r="A51839">
        <v>1422992245</v>
      </c>
      <c r="B51839">
        <v>3218037641</v>
      </c>
      <c r="C51839">
        <v>3166793669</v>
      </c>
      <c r="D51839" s="1" t="s">
        <v>45038</v>
      </c>
    </row>
    <row r="51840" spans="1:4" x14ac:dyDescent="0.2">
      <c r="A51840">
        <v>1422992245</v>
      </c>
      <c r="B51840">
        <v>1456807290</v>
      </c>
      <c r="C51840">
        <v>3166700780</v>
      </c>
      <c r="D51840" s="1" t="s">
        <v>45039</v>
      </c>
    </row>
    <row r="51841" spans="1:4" x14ac:dyDescent="0.2">
      <c r="A51841">
        <v>1422992245</v>
      </c>
      <c r="B51841">
        <v>570091427</v>
      </c>
      <c r="C51841">
        <v>3166726440</v>
      </c>
      <c r="D51841" s="1" t="s">
        <v>45040</v>
      </c>
    </row>
    <row r="51842" spans="1:4" x14ac:dyDescent="0.2">
      <c r="A51842">
        <v>1422992245</v>
      </c>
      <c r="B51842">
        <v>1421520025</v>
      </c>
      <c r="C51842">
        <v>3166610896</v>
      </c>
      <c r="D51842" s="1" t="s">
        <v>45041</v>
      </c>
    </row>
    <row r="51843" spans="1:4" x14ac:dyDescent="0.2">
      <c r="A51843">
        <v>1422992245</v>
      </c>
      <c r="B51843">
        <v>1934688896</v>
      </c>
      <c r="C51843">
        <v>3166486080</v>
      </c>
      <c r="D51843" s="1" t="s">
        <v>45042</v>
      </c>
    </row>
    <row r="51844" spans="1:4" x14ac:dyDescent="0.2">
      <c r="A51844">
        <v>1422992245</v>
      </c>
      <c r="B51844">
        <v>59732783</v>
      </c>
      <c r="C51844">
        <v>3165117706</v>
      </c>
      <c r="D51844" s="1" t="s">
        <v>45043</v>
      </c>
    </row>
    <row r="51845" spans="1:4" x14ac:dyDescent="0.2">
      <c r="A51845">
        <v>1422992245</v>
      </c>
      <c r="B51845">
        <v>447174715</v>
      </c>
      <c r="C51845">
        <v>3165079756</v>
      </c>
      <c r="D51845" s="1" t="s">
        <v>45044</v>
      </c>
    </row>
    <row r="51846" spans="1:4" x14ac:dyDescent="0.2">
      <c r="A51846">
        <v>1422992245</v>
      </c>
      <c r="B51846">
        <v>348152976</v>
      </c>
      <c r="C51846">
        <v>3165005190</v>
      </c>
      <c r="D51846" s="1" t="s">
        <v>45045</v>
      </c>
    </row>
    <row r="51847" spans="1:4" x14ac:dyDescent="0.2">
      <c r="A51847">
        <v>1422992245</v>
      </c>
      <c r="B51847">
        <v>1979514064</v>
      </c>
      <c r="C51847">
        <v>3164898476</v>
      </c>
      <c r="D51847" s="1" t="s">
        <v>45046</v>
      </c>
    </row>
    <row r="51848" spans="1:4" x14ac:dyDescent="0.2">
      <c r="A51848">
        <v>1422992245</v>
      </c>
      <c r="B51848">
        <v>407497546</v>
      </c>
      <c r="C51848">
        <v>3164883672</v>
      </c>
      <c r="D51848" s="1" t="s">
        <v>45047</v>
      </c>
    </row>
    <row r="51849" spans="1:4" x14ac:dyDescent="0.2">
      <c r="A51849">
        <v>1422992245</v>
      </c>
      <c r="B51849">
        <v>442513089</v>
      </c>
      <c r="C51849">
        <v>3164845451</v>
      </c>
      <c r="D51849" s="1" t="s">
        <v>45048</v>
      </c>
    </row>
    <row r="51850" spans="1:4" x14ac:dyDescent="0.2">
      <c r="A51850">
        <v>1422992245</v>
      </c>
      <c r="B51850">
        <v>450206093</v>
      </c>
      <c r="C51850">
        <v>3164838360</v>
      </c>
      <c r="D51850" s="1" t="s">
        <v>45049</v>
      </c>
    </row>
    <row r="51851" spans="1:4" x14ac:dyDescent="0.2">
      <c r="A51851">
        <v>1422992245</v>
      </c>
      <c r="B51851">
        <v>35600687</v>
      </c>
      <c r="C51851">
        <v>3164725251</v>
      </c>
      <c r="D51851" s="1" t="s">
        <v>45050</v>
      </c>
    </row>
    <row r="51852" spans="1:4" x14ac:dyDescent="0.2">
      <c r="A51852">
        <v>1422992245</v>
      </c>
      <c r="B51852">
        <v>1303882100</v>
      </c>
      <c r="C51852">
        <v>3164726958</v>
      </c>
      <c r="D51852" s="1" t="s">
        <v>45051</v>
      </c>
    </row>
    <row r="51853" spans="1:4" x14ac:dyDescent="0.2">
      <c r="A51853">
        <v>1422992245</v>
      </c>
      <c r="B51853">
        <v>601619909</v>
      </c>
      <c r="C51853">
        <v>3164509714</v>
      </c>
      <c r="D51853" s="1" t="s">
        <v>45052</v>
      </c>
    </row>
    <row r="51854" spans="1:4" x14ac:dyDescent="0.2">
      <c r="A51854">
        <v>1422992245</v>
      </c>
      <c r="B51854">
        <v>1401793545</v>
      </c>
      <c r="C51854">
        <v>3164294842</v>
      </c>
      <c r="D51854" s="1" t="s">
        <v>45053</v>
      </c>
    </row>
    <row r="51855" spans="1:4" x14ac:dyDescent="0.2">
      <c r="A51855">
        <v>1422992245</v>
      </c>
      <c r="B51855">
        <v>568673581</v>
      </c>
      <c r="C51855">
        <v>3163965374</v>
      </c>
      <c r="D51855" s="1" t="s">
        <v>44465</v>
      </c>
    </row>
    <row r="51856" spans="1:4" x14ac:dyDescent="0.2">
      <c r="A51856">
        <v>1422992245</v>
      </c>
      <c r="B51856">
        <v>423402711</v>
      </c>
      <c r="C51856">
        <v>3163765544</v>
      </c>
      <c r="D51856" s="1" t="s">
        <v>45054</v>
      </c>
    </row>
    <row r="51857" spans="1:4" x14ac:dyDescent="0.2">
      <c r="A51857">
        <v>1422992245</v>
      </c>
      <c r="B51857">
        <v>1950363774</v>
      </c>
      <c r="C51857">
        <v>3163531710</v>
      </c>
      <c r="D51857" s="1" t="s">
        <v>45055</v>
      </c>
    </row>
    <row r="51858" spans="1:4" x14ac:dyDescent="0.2">
      <c r="A51858">
        <v>1422992245</v>
      </c>
      <c r="B51858">
        <v>348522028</v>
      </c>
      <c r="C51858">
        <v>3163533707</v>
      </c>
      <c r="D51858" s="1" t="s">
        <v>45056</v>
      </c>
    </row>
    <row r="51859" spans="1:4" x14ac:dyDescent="0.2">
      <c r="A51859">
        <v>1422992245</v>
      </c>
      <c r="B51859">
        <v>284416085</v>
      </c>
      <c r="C51859">
        <v>3163240318</v>
      </c>
      <c r="D51859" s="1" t="s">
        <v>45057</v>
      </c>
    </row>
    <row r="51860" spans="1:4" x14ac:dyDescent="0.2">
      <c r="A51860">
        <v>1422992245</v>
      </c>
      <c r="B51860">
        <v>247253017</v>
      </c>
      <c r="C51860">
        <v>3163075796</v>
      </c>
      <c r="D51860" s="1" t="s">
        <v>45058</v>
      </c>
    </row>
    <row r="51861" spans="1:4" x14ac:dyDescent="0.2">
      <c r="A51861">
        <v>1422992245</v>
      </c>
      <c r="B51861">
        <v>477789916</v>
      </c>
      <c r="C51861">
        <v>3162752214</v>
      </c>
      <c r="D51861" s="1" t="s">
        <v>45059</v>
      </c>
    </row>
    <row r="51862" spans="1:4" x14ac:dyDescent="0.2">
      <c r="A51862">
        <v>1422992245</v>
      </c>
      <c r="B51862">
        <v>594485787</v>
      </c>
      <c r="C51862">
        <v>3162128689</v>
      </c>
      <c r="D51862" s="1" t="s">
        <v>45060</v>
      </c>
    </row>
    <row r="51863" spans="1:4" x14ac:dyDescent="0.2">
      <c r="A51863">
        <v>1422992245</v>
      </c>
      <c r="B51863">
        <v>1869848786</v>
      </c>
      <c r="C51863">
        <v>3162098310</v>
      </c>
      <c r="D51863" s="1" t="s">
        <v>45061</v>
      </c>
    </row>
    <row r="51864" spans="1:4" x14ac:dyDescent="0.2">
      <c r="A51864">
        <v>1422992245</v>
      </c>
      <c r="B51864">
        <v>1688181926</v>
      </c>
      <c r="C51864">
        <v>3161986396</v>
      </c>
      <c r="D51864" s="1" t="s">
        <v>45062</v>
      </c>
    </row>
    <row r="51865" spans="1:4" x14ac:dyDescent="0.2">
      <c r="A51865">
        <v>1422992245</v>
      </c>
      <c r="B51865">
        <v>533139713</v>
      </c>
      <c r="C51865">
        <v>3161903945</v>
      </c>
      <c r="D51865" s="1" t="s">
        <v>45063</v>
      </c>
    </row>
    <row r="51866" spans="1:4" x14ac:dyDescent="0.2">
      <c r="A51866">
        <v>1422992245</v>
      </c>
      <c r="B51866">
        <v>1976514830</v>
      </c>
      <c r="C51866">
        <v>3161461522</v>
      </c>
      <c r="D51866" s="1" t="s">
        <v>45064</v>
      </c>
    </row>
    <row r="51867" spans="1:4" x14ac:dyDescent="0.2">
      <c r="A51867">
        <v>1422992245</v>
      </c>
      <c r="B51867">
        <v>269061753</v>
      </c>
      <c r="C51867">
        <v>3161498867</v>
      </c>
      <c r="D51867" s="1" t="s">
        <v>45065</v>
      </c>
    </row>
    <row r="51868" spans="1:4" x14ac:dyDescent="0.2">
      <c r="A51868">
        <v>1422992245</v>
      </c>
      <c r="B51868">
        <v>266128551</v>
      </c>
      <c r="C51868">
        <v>3161440413</v>
      </c>
      <c r="D51868" s="1" t="s">
        <v>45066</v>
      </c>
    </row>
    <row r="51869" spans="1:4" x14ac:dyDescent="0.2">
      <c r="A51869">
        <v>1422992245</v>
      </c>
      <c r="B51869">
        <v>265027117</v>
      </c>
      <c r="C51869">
        <v>3161403584</v>
      </c>
      <c r="D51869" s="1" t="s">
        <v>45067</v>
      </c>
    </row>
    <row r="51870" spans="1:4" x14ac:dyDescent="0.2">
      <c r="A51870">
        <v>1422992245</v>
      </c>
      <c r="B51870">
        <v>1499378354</v>
      </c>
      <c r="C51870">
        <v>3161453010</v>
      </c>
      <c r="D51870" s="1" t="s">
        <v>45068</v>
      </c>
    </row>
    <row r="51871" spans="1:4" x14ac:dyDescent="0.2">
      <c r="A51871">
        <v>1422992245</v>
      </c>
      <c r="B51871">
        <v>1542768064</v>
      </c>
      <c r="C51871">
        <v>3161348125</v>
      </c>
      <c r="D51871" s="1" t="s">
        <v>45069</v>
      </c>
    </row>
    <row r="51872" spans="1:4" x14ac:dyDescent="0.2">
      <c r="A51872">
        <v>1422992245</v>
      </c>
      <c r="B51872">
        <v>1403051322</v>
      </c>
      <c r="C51872">
        <v>3160961459</v>
      </c>
      <c r="D51872" s="1" t="s">
        <v>45070</v>
      </c>
    </row>
    <row r="51873" spans="1:4" x14ac:dyDescent="0.2">
      <c r="A51873">
        <v>1422992245</v>
      </c>
      <c r="B51873">
        <v>1763914026</v>
      </c>
      <c r="C51873">
        <v>3160866709</v>
      </c>
      <c r="D51873" s="1" t="s">
        <v>45071</v>
      </c>
    </row>
    <row r="51874" spans="1:4" x14ac:dyDescent="0.2">
      <c r="A51874">
        <v>1422992245</v>
      </c>
      <c r="B51874">
        <v>376090837</v>
      </c>
      <c r="C51874">
        <v>3160840935</v>
      </c>
      <c r="D51874" s="1" t="s">
        <v>45072</v>
      </c>
    </row>
    <row r="51875" spans="1:4" x14ac:dyDescent="0.2">
      <c r="A51875">
        <v>1422992245</v>
      </c>
      <c r="B51875">
        <v>1423005638</v>
      </c>
      <c r="C51875">
        <v>3160662734</v>
      </c>
      <c r="D51875" s="1" t="s">
        <v>45073</v>
      </c>
    </row>
    <row r="51876" spans="1:4" x14ac:dyDescent="0.2">
      <c r="A51876">
        <v>1422992245</v>
      </c>
      <c r="B51876">
        <v>357069760</v>
      </c>
      <c r="C51876">
        <v>3160432180</v>
      </c>
      <c r="D51876" s="1" t="s">
        <v>45074</v>
      </c>
    </row>
    <row r="51877" spans="1:4" x14ac:dyDescent="0.2">
      <c r="A51877">
        <v>1422992245</v>
      </c>
      <c r="B51877">
        <v>610333558</v>
      </c>
      <c r="C51877">
        <v>3160227037</v>
      </c>
      <c r="D51877" s="1" t="s">
        <v>45075</v>
      </c>
    </row>
    <row r="51878" spans="1:4" x14ac:dyDescent="0.2">
      <c r="A51878">
        <v>1422992245</v>
      </c>
      <c r="B51878">
        <v>557502423</v>
      </c>
      <c r="C51878">
        <v>3160192278</v>
      </c>
      <c r="D51878" s="1" t="s">
        <v>45076</v>
      </c>
    </row>
    <row r="51879" spans="1:4" x14ac:dyDescent="0.2">
      <c r="A51879">
        <v>1422992245</v>
      </c>
      <c r="B51879">
        <v>633045398</v>
      </c>
      <c r="C51879">
        <v>3160145168</v>
      </c>
      <c r="D51879" s="1" t="s">
        <v>45077</v>
      </c>
    </row>
    <row r="51880" spans="1:4" x14ac:dyDescent="0.2">
      <c r="A51880">
        <v>1422992245</v>
      </c>
      <c r="B51880">
        <v>105581630</v>
      </c>
      <c r="C51880">
        <v>3160084452</v>
      </c>
      <c r="D51880" s="1" t="s">
        <v>45078</v>
      </c>
    </row>
    <row r="51881" spans="1:4" x14ac:dyDescent="0.2">
      <c r="A51881">
        <v>1422992245</v>
      </c>
      <c r="B51881">
        <v>1383140780</v>
      </c>
      <c r="C51881">
        <v>3160115991</v>
      </c>
      <c r="D51881" s="1" t="s">
        <v>45079</v>
      </c>
    </row>
    <row r="51882" spans="1:4" x14ac:dyDescent="0.2">
      <c r="A51882">
        <v>1422992245</v>
      </c>
      <c r="B51882">
        <v>1515722378</v>
      </c>
      <c r="C51882">
        <v>3160103015</v>
      </c>
      <c r="D51882" s="1" t="s">
        <v>45080</v>
      </c>
    </row>
    <row r="51883" spans="1:4" x14ac:dyDescent="0.2">
      <c r="A51883">
        <v>1422992245</v>
      </c>
      <c r="B51883">
        <v>320955099</v>
      </c>
      <c r="C51883">
        <v>3160095989</v>
      </c>
      <c r="D51883" s="1" t="s">
        <v>45081</v>
      </c>
    </row>
    <row r="51884" spans="1:4" x14ac:dyDescent="0.2">
      <c r="A51884">
        <v>1422992245</v>
      </c>
      <c r="B51884">
        <v>480411339</v>
      </c>
      <c r="C51884">
        <v>3160040175</v>
      </c>
      <c r="D51884" s="1" t="s">
        <v>45082</v>
      </c>
    </row>
    <row r="51885" spans="1:4" x14ac:dyDescent="0.2">
      <c r="A51885">
        <v>1422992245</v>
      </c>
      <c r="B51885">
        <v>317571147</v>
      </c>
      <c r="C51885">
        <v>3160107868</v>
      </c>
      <c r="D51885" s="1" t="s">
        <v>45083</v>
      </c>
    </row>
    <row r="51886" spans="1:4" x14ac:dyDescent="0.2">
      <c r="A51886">
        <v>1422992245</v>
      </c>
      <c r="B51886">
        <v>2083973456</v>
      </c>
      <c r="C51886">
        <v>3159943164</v>
      </c>
      <c r="D51886" s="1" t="s">
        <v>45084</v>
      </c>
    </row>
    <row r="51887" spans="1:4" x14ac:dyDescent="0.2">
      <c r="A51887">
        <v>1422992245</v>
      </c>
      <c r="B51887">
        <v>2121743632</v>
      </c>
      <c r="C51887">
        <v>3159782721</v>
      </c>
      <c r="D51887" s="1" t="s">
        <v>45085</v>
      </c>
    </row>
    <row r="51888" spans="1:4" x14ac:dyDescent="0.2">
      <c r="A51888">
        <v>1422992245</v>
      </c>
      <c r="B51888">
        <v>570943764</v>
      </c>
      <c r="C51888">
        <v>3159647365</v>
      </c>
      <c r="D51888" s="1" t="s">
        <v>45086</v>
      </c>
    </row>
    <row r="51889" spans="1:4" x14ac:dyDescent="0.2">
      <c r="A51889">
        <v>1422992245</v>
      </c>
      <c r="B51889">
        <v>2108539721</v>
      </c>
      <c r="C51889">
        <v>3159691868</v>
      </c>
      <c r="D51889" s="1" t="s">
        <v>45087</v>
      </c>
    </row>
    <row r="51890" spans="1:4" x14ac:dyDescent="0.2">
      <c r="A51890">
        <v>1422992245</v>
      </c>
      <c r="B51890">
        <v>412261652</v>
      </c>
      <c r="C51890">
        <v>3159475163</v>
      </c>
      <c r="D51890" s="1" t="s">
        <v>45088</v>
      </c>
    </row>
    <row r="51891" spans="1:4" x14ac:dyDescent="0.2">
      <c r="A51891">
        <v>1422992245</v>
      </c>
      <c r="B51891">
        <v>408771948</v>
      </c>
      <c r="C51891">
        <v>3159303934</v>
      </c>
      <c r="D51891" s="1" t="s">
        <v>45089</v>
      </c>
    </row>
    <row r="51892" spans="1:4" x14ac:dyDescent="0.2">
      <c r="A51892">
        <v>1422992245</v>
      </c>
      <c r="B51892">
        <v>1831040464</v>
      </c>
      <c r="C51892">
        <v>3159234350</v>
      </c>
      <c r="D51892" s="1" t="s">
        <v>45090</v>
      </c>
    </row>
    <row r="51893" spans="1:4" x14ac:dyDescent="0.2">
      <c r="A51893">
        <v>1422992245</v>
      </c>
      <c r="B51893">
        <v>390285801</v>
      </c>
      <c r="C51893">
        <v>3159255978</v>
      </c>
      <c r="D51893" s="1" t="s">
        <v>45091</v>
      </c>
    </row>
    <row r="51894" spans="1:4" x14ac:dyDescent="0.2">
      <c r="A51894">
        <v>1422992245</v>
      </c>
      <c r="B51894">
        <v>278249529</v>
      </c>
      <c r="C51894">
        <v>3159238191</v>
      </c>
      <c r="D51894" s="1" t="s">
        <v>45092</v>
      </c>
    </row>
    <row r="51895" spans="1:4" x14ac:dyDescent="0.2">
      <c r="A51895">
        <v>1422992245</v>
      </c>
      <c r="B51895">
        <v>271227848</v>
      </c>
      <c r="C51895">
        <v>3159176732</v>
      </c>
      <c r="D51895" s="1" t="s">
        <v>45093</v>
      </c>
    </row>
    <row r="51896" spans="1:4" x14ac:dyDescent="0.2">
      <c r="A51896">
        <v>1422992245</v>
      </c>
      <c r="B51896">
        <v>1749866962</v>
      </c>
      <c r="C51896">
        <v>3159148264</v>
      </c>
      <c r="D51896" s="1" t="s">
        <v>45094</v>
      </c>
    </row>
    <row r="51897" spans="1:4" x14ac:dyDescent="0.2">
      <c r="A51897">
        <v>1422992245</v>
      </c>
      <c r="B51897">
        <v>1834141071</v>
      </c>
      <c r="C51897">
        <v>3159106765</v>
      </c>
      <c r="D51897" s="1" t="s">
        <v>45095</v>
      </c>
    </row>
    <row r="51898" spans="1:4" x14ac:dyDescent="0.2">
      <c r="A51898">
        <v>1422992245</v>
      </c>
      <c r="B51898">
        <v>1738991773</v>
      </c>
      <c r="C51898">
        <v>3158859702</v>
      </c>
      <c r="D51898" s="1" t="s">
        <v>45096</v>
      </c>
    </row>
    <row r="51899" spans="1:4" x14ac:dyDescent="0.2">
      <c r="A51899">
        <v>1422992245</v>
      </c>
      <c r="B51899">
        <v>1958509784</v>
      </c>
      <c r="C51899">
        <v>3158878368</v>
      </c>
      <c r="D51899" s="1" t="s">
        <v>45097</v>
      </c>
    </row>
    <row r="51900" spans="1:4" x14ac:dyDescent="0.2">
      <c r="A51900">
        <v>1422992245</v>
      </c>
      <c r="B51900">
        <v>277706179</v>
      </c>
      <c r="C51900">
        <v>3158908926</v>
      </c>
      <c r="D51900" s="1" t="s">
        <v>45098</v>
      </c>
    </row>
    <row r="51901" spans="1:4" x14ac:dyDescent="0.2">
      <c r="A51901">
        <v>1422992245</v>
      </c>
      <c r="B51901">
        <v>1487249652</v>
      </c>
      <c r="C51901">
        <v>3158886029</v>
      </c>
      <c r="D51901" s="1" t="s">
        <v>45099</v>
      </c>
    </row>
    <row r="51902" spans="1:4" x14ac:dyDescent="0.2">
      <c r="A51902">
        <v>1422992245</v>
      </c>
      <c r="B51902">
        <v>415450220</v>
      </c>
      <c r="C51902">
        <v>3158552798</v>
      </c>
      <c r="D51902" s="1" t="s">
        <v>45100</v>
      </c>
    </row>
    <row r="51903" spans="1:4" x14ac:dyDescent="0.2">
      <c r="A51903">
        <v>1422992245</v>
      </c>
      <c r="B51903">
        <v>1359904359</v>
      </c>
      <c r="C51903">
        <v>3158597106</v>
      </c>
      <c r="D51903" s="1" t="s">
        <v>45101</v>
      </c>
    </row>
    <row r="51904" spans="1:4" x14ac:dyDescent="0.2">
      <c r="A51904">
        <v>1422992245</v>
      </c>
      <c r="B51904">
        <v>1297631010</v>
      </c>
      <c r="C51904">
        <v>3158545536</v>
      </c>
      <c r="D51904" s="1" t="s">
        <v>45102</v>
      </c>
    </row>
    <row r="51905" spans="1:4" x14ac:dyDescent="0.2">
      <c r="A51905">
        <v>1422992245</v>
      </c>
      <c r="B51905">
        <v>1818571277</v>
      </c>
      <c r="C51905">
        <v>3158547343</v>
      </c>
      <c r="D51905" s="1" t="s">
        <v>45103</v>
      </c>
    </row>
    <row r="51906" spans="1:4" x14ac:dyDescent="0.2">
      <c r="A51906">
        <v>1422992245</v>
      </c>
      <c r="B51906">
        <v>516436609</v>
      </c>
      <c r="C51906">
        <v>3158523348</v>
      </c>
      <c r="D51906" s="1" t="s">
        <v>45104</v>
      </c>
    </row>
    <row r="51907" spans="1:4" x14ac:dyDescent="0.2">
      <c r="A51907">
        <v>1422992245</v>
      </c>
      <c r="B51907">
        <v>1927283044</v>
      </c>
      <c r="C51907">
        <v>3158450972</v>
      </c>
      <c r="D51907" s="1" t="s">
        <v>45105</v>
      </c>
    </row>
    <row r="51908" spans="1:4" x14ac:dyDescent="0.2">
      <c r="A51908">
        <v>1422992245</v>
      </c>
      <c r="B51908">
        <v>77881433</v>
      </c>
      <c r="C51908">
        <v>3158418296</v>
      </c>
      <c r="D51908" s="1" t="s">
        <v>45106</v>
      </c>
    </row>
    <row r="51909" spans="1:4" x14ac:dyDescent="0.2">
      <c r="A51909">
        <v>1422992245</v>
      </c>
      <c r="B51909">
        <v>1761556100</v>
      </c>
      <c r="C51909">
        <v>3158443809</v>
      </c>
      <c r="D51909" s="1" t="s">
        <v>45107</v>
      </c>
    </row>
    <row r="51910" spans="1:4" x14ac:dyDescent="0.2">
      <c r="A51910">
        <v>1422992245</v>
      </c>
      <c r="B51910">
        <v>1978206552</v>
      </c>
      <c r="C51910">
        <v>3158385935</v>
      </c>
      <c r="D51910" s="1" t="s">
        <v>45108</v>
      </c>
    </row>
    <row r="51911" spans="1:4" x14ac:dyDescent="0.2">
      <c r="A51911">
        <v>1422992245</v>
      </c>
      <c r="B51911">
        <v>1582380489</v>
      </c>
      <c r="C51911">
        <v>3158332462</v>
      </c>
      <c r="D51911" s="1" t="s">
        <v>45109</v>
      </c>
    </row>
    <row r="51912" spans="1:4" x14ac:dyDescent="0.2">
      <c r="A51912">
        <v>1422992245</v>
      </c>
      <c r="B51912">
        <v>1665497889</v>
      </c>
      <c r="C51912">
        <v>3158267316</v>
      </c>
      <c r="D51912" s="1" t="s">
        <v>43843</v>
      </c>
    </row>
    <row r="51913" spans="1:4" x14ac:dyDescent="0.2">
      <c r="A51913">
        <v>1422992245</v>
      </c>
      <c r="B51913">
        <v>1885844207</v>
      </c>
      <c r="C51913">
        <v>3158141567</v>
      </c>
      <c r="D51913" s="1" t="s">
        <v>45110</v>
      </c>
    </row>
    <row r="51914" spans="1:4" x14ac:dyDescent="0.2">
      <c r="A51914">
        <v>1422992245</v>
      </c>
      <c r="B51914">
        <v>246343384</v>
      </c>
      <c r="C51914">
        <v>3158162978</v>
      </c>
      <c r="D51914" s="1" t="s">
        <v>44030</v>
      </c>
    </row>
    <row r="51915" spans="1:4" x14ac:dyDescent="0.2">
      <c r="A51915">
        <v>1422992245</v>
      </c>
      <c r="B51915">
        <v>384581521</v>
      </c>
      <c r="C51915">
        <v>3157994280</v>
      </c>
      <c r="D51915" s="1" t="s">
        <v>45111</v>
      </c>
    </row>
    <row r="51916" spans="1:4" x14ac:dyDescent="0.2">
      <c r="A51916">
        <v>1422992245</v>
      </c>
      <c r="B51916">
        <v>609042173</v>
      </c>
      <c r="C51916">
        <v>3157901337</v>
      </c>
      <c r="D51916" s="1" t="s">
        <v>45112</v>
      </c>
    </row>
    <row r="51917" spans="1:4" x14ac:dyDescent="0.2">
      <c r="A51917">
        <v>1422992245</v>
      </c>
      <c r="B51917">
        <v>1963372634</v>
      </c>
      <c r="C51917">
        <v>3157890160</v>
      </c>
      <c r="D51917" s="1" t="s">
        <v>45113</v>
      </c>
    </row>
    <row r="51918" spans="1:4" x14ac:dyDescent="0.2">
      <c r="A51918">
        <v>1422992245</v>
      </c>
      <c r="B51918">
        <v>1535236791</v>
      </c>
      <c r="C51918">
        <v>3157544530</v>
      </c>
      <c r="D51918" s="1" t="s">
        <v>44465</v>
      </c>
    </row>
    <row r="51919" spans="1:4" x14ac:dyDescent="0.2">
      <c r="A51919">
        <v>1422992245</v>
      </c>
      <c r="B51919">
        <v>249130606</v>
      </c>
      <c r="C51919">
        <v>3157535019</v>
      </c>
      <c r="D51919" s="1" t="s">
        <v>45114</v>
      </c>
    </row>
    <row r="51920" spans="1:4" x14ac:dyDescent="0.2">
      <c r="A51920">
        <v>1422992245</v>
      </c>
      <c r="B51920">
        <v>1536971855</v>
      </c>
      <c r="C51920">
        <v>3157516902</v>
      </c>
      <c r="D51920" s="1" t="s">
        <v>45115</v>
      </c>
    </row>
    <row r="51921" spans="1:4" x14ac:dyDescent="0.2">
      <c r="A51921">
        <v>1422992245</v>
      </c>
      <c r="B51921">
        <v>272024534</v>
      </c>
      <c r="C51921">
        <v>3157394401</v>
      </c>
      <c r="D51921" s="1" t="s">
        <v>45116</v>
      </c>
    </row>
    <row r="51922" spans="1:4" x14ac:dyDescent="0.2">
      <c r="A51922">
        <v>1422992245</v>
      </c>
      <c r="B51922">
        <v>1743284162</v>
      </c>
      <c r="C51922">
        <v>3157390219</v>
      </c>
      <c r="D51922" s="1" t="s">
        <v>45117</v>
      </c>
    </row>
    <row r="51923" spans="1:4" x14ac:dyDescent="0.2">
      <c r="A51923">
        <v>1422992245</v>
      </c>
      <c r="B51923">
        <v>289758999</v>
      </c>
      <c r="C51923">
        <v>3157347725</v>
      </c>
      <c r="D51923" s="1" t="s">
        <v>45118</v>
      </c>
    </row>
    <row r="51924" spans="1:4" x14ac:dyDescent="0.2">
      <c r="A51924">
        <v>1422992245</v>
      </c>
      <c r="B51924">
        <v>589849469</v>
      </c>
      <c r="C51924">
        <v>3157318962</v>
      </c>
      <c r="D51924" s="1" t="s">
        <v>45119</v>
      </c>
    </row>
    <row r="51925" spans="1:4" x14ac:dyDescent="0.2">
      <c r="A51925">
        <v>1422992245</v>
      </c>
      <c r="B51925">
        <v>296052840</v>
      </c>
      <c r="C51925">
        <v>3157244247</v>
      </c>
      <c r="D51925" s="1" t="s">
        <v>45120</v>
      </c>
    </row>
    <row r="51926" spans="1:4" x14ac:dyDescent="0.2">
      <c r="A51926">
        <v>1422992245</v>
      </c>
      <c r="B51926">
        <v>118593243</v>
      </c>
      <c r="C51926">
        <v>3157173736</v>
      </c>
      <c r="D51926" s="1" t="s">
        <v>45121</v>
      </c>
    </row>
    <row r="51927" spans="1:4" x14ac:dyDescent="0.2">
      <c r="A51927">
        <v>1422992245</v>
      </c>
      <c r="B51927">
        <v>2063586050</v>
      </c>
      <c r="C51927">
        <v>3157142171</v>
      </c>
      <c r="D51927" s="1" t="s">
        <v>45122</v>
      </c>
    </row>
    <row r="51928" spans="1:4" x14ac:dyDescent="0.2">
      <c r="A51928">
        <v>1422992245</v>
      </c>
      <c r="B51928">
        <v>315587895</v>
      </c>
      <c r="C51928">
        <v>3157123422</v>
      </c>
      <c r="D51928" s="1" t="s">
        <v>45123</v>
      </c>
    </row>
    <row r="51929" spans="1:4" x14ac:dyDescent="0.2">
      <c r="A51929">
        <v>1422992245</v>
      </c>
      <c r="B51929">
        <v>1344671595</v>
      </c>
      <c r="C51929">
        <v>3157100515</v>
      </c>
      <c r="D51929" s="1" t="s">
        <v>45124</v>
      </c>
    </row>
    <row r="51930" spans="1:4" x14ac:dyDescent="0.2">
      <c r="A51930">
        <v>1422992245</v>
      </c>
      <c r="B51930">
        <v>2063809457</v>
      </c>
      <c r="C51930">
        <v>3156985738</v>
      </c>
      <c r="D51930" s="1" t="s">
        <v>45125</v>
      </c>
    </row>
    <row r="51931" spans="1:4" x14ac:dyDescent="0.2">
      <c r="A51931">
        <v>1422992245</v>
      </c>
      <c r="B51931">
        <v>451029587</v>
      </c>
      <c r="C51931">
        <v>3157020185</v>
      </c>
      <c r="D51931" s="1" t="s">
        <v>45126</v>
      </c>
    </row>
    <row r="51932" spans="1:4" x14ac:dyDescent="0.2">
      <c r="A51932">
        <v>1422992245</v>
      </c>
      <c r="B51932">
        <v>1624383842</v>
      </c>
      <c r="C51932">
        <v>3156992347</v>
      </c>
      <c r="D51932" s="1" t="s">
        <v>45127</v>
      </c>
    </row>
    <row r="51933" spans="1:4" x14ac:dyDescent="0.2">
      <c r="A51933">
        <v>1422992245</v>
      </c>
      <c r="B51933">
        <v>1291491797</v>
      </c>
      <c r="C51933">
        <v>3156944684</v>
      </c>
      <c r="D51933" s="1" t="s">
        <v>45128</v>
      </c>
    </row>
    <row r="51934" spans="1:4" x14ac:dyDescent="0.2">
      <c r="A51934">
        <v>1422992245</v>
      </c>
      <c r="B51934">
        <v>531389843</v>
      </c>
      <c r="C51934">
        <v>3156934407</v>
      </c>
      <c r="D51934" s="1" t="s">
        <v>45129</v>
      </c>
    </row>
    <row r="51935" spans="1:4" x14ac:dyDescent="0.2">
      <c r="A51935">
        <v>1422992245</v>
      </c>
      <c r="B51935">
        <v>1518104123</v>
      </c>
      <c r="C51935">
        <v>3156935115</v>
      </c>
      <c r="D51935" s="1" t="s">
        <v>45130</v>
      </c>
    </row>
    <row r="51936" spans="1:4" x14ac:dyDescent="0.2">
      <c r="A51936">
        <v>1422992245</v>
      </c>
      <c r="B51936">
        <v>2128695939</v>
      </c>
      <c r="C51936">
        <v>3156929155</v>
      </c>
      <c r="D51936" s="1" t="s">
        <v>45131</v>
      </c>
    </row>
    <row r="51937" spans="1:4" x14ac:dyDescent="0.2">
      <c r="A51937">
        <v>1422992245</v>
      </c>
      <c r="B51937">
        <v>1748311812</v>
      </c>
      <c r="C51937">
        <v>3156904258</v>
      </c>
      <c r="D51937" s="1" t="s">
        <v>45132</v>
      </c>
    </row>
    <row r="51938" spans="1:4" x14ac:dyDescent="0.2">
      <c r="A51938">
        <v>1422992245</v>
      </c>
      <c r="B51938">
        <v>1739107248</v>
      </c>
      <c r="C51938">
        <v>3156921902</v>
      </c>
      <c r="D51938" s="1" t="s">
        <v>45133</v>
      </c>
    </row>
    <row r="51939" spans="1:4" x14ac:dyDescent="0.2">
      <c r="A51939">
        <v>1422992245</v>
      </c>
      <c r="B51939">
        <v>105969088</v>
      </c>
      <c r="C51939">
        <v>3156928814</v>
      </c>
      <c r="D51939" s="1" t="s">
        <v>45134</v>
      </c>
    </row>
    <row r="51940" spans="1:4" x14ac:dyDescent="0.2">
      <c r="A51940">
        <v>1422992245</v>
      </c>
      <c r="B51940">
        <v>1616610425</v>
      </c>
      <c r="C51940">
        <v>3156874588</v>
      </c>
      <c r="D51940" s="1" t="s">
        <v>45135</v>
      </c>
    </row>
    <row r="51941" spans="1:4" x14ac:dyDescent="0.2">
      <c r="A51941">
        <v>1422992245</v>
      </c>
      <c r="B51941">
        <v>435100241</v>
      </c>
      <c r="C51941">
        <v>3156857661</v>
      </c>
      <c r="D51941" s="1" t="s">
        <v>45136</v>
      </c>
    </row>
    <row r="51942" spans="1:4" x14ac:dyDescent="0.2">
      <c r="A51942">
        <v>1422992245</v>
      </c>
      <c r="B51942">
        <v>545302943</v>
      </c>
      <c r="C51942">
        <v>3156899855</v>
      </c>
      <c r="D51942" s="1" t="s">
        <v>45137</v>
      </c>
    </row>
    <row r="51943" spans="1:4" x14ac:dyDescent="0.2">
      <c r="A51943">
        <v>1422992245</v>
      </c>
      <c r="B51943">
        <v>293802376</v>
      </c>
      <c r="C51943">
        <v>3156611623</v>
      </c>
      <c r="D51943" s="1" t="s">
        <v>45138</v>
      </c>
    </row>
    <row r="51944" spans="1:4" x14ac:dyDescent="0.2">
      <c r="A51944">
        <v>1422992245</v>
      </c>
      <c r="B51944">
        <v>1574596569</v>
      </c>
      <c r="C51944">
        <v>3155962625</v>
      </c>
      <c r="D51944" s="1" t="s">
        <v>45139</v>
      </c>
    </row>
    <row r="51945" spans="1:4" x14ac:dyDescent="0.2">
      <c r="A51945">
        <v>1422992245</v>
      </c>
      <c r="B51945">
        <v>1352181190</v>
      </c>
      <c r="C51945">
        <v>3155974804</v>
      </c>
      <c r="D51945" s="1" t="s">
        <v>45140</v>
      </c>
    </row>
    <row r="51946" spans="1:4" x14ac:dyDescent="0.2">
      <c r="A51946">
        <v>1422992245</v>
      </c>
      <c r="B51946">
        <v>1841036661</v>
      </c>
      <c r="C51946">
        <v>3155866224</v>
      </c>
      <c r="D51946" s="1" t="s">
        <v>45141</v>
      </c>
    </row>
    <row r="51947" spans="1:4" x14ac:dyDescent="0.2">
      <c r="A51947">
        <v>1422992245</v>
      </c>
      <c r="B51947">
        <v>1494576006</v>
      </c>
      <c r="C51947">
        <v>3155741635</v>
      </c>
      <c r="D51947" s="1" t="s">
        <v>45142</v>
      </c>
    </row>
    <row r="51948" spans="1:4" x14ac:dyDescent="0.2">
      <c r="A51948">
        <v>1422992245</v>
      </c>
      <c r="B51948">
        <v>351447276</v>
      </c>
      <c r="C51948">
        <v>3155713596</v>
      </c>
      <c r="D51948" s="1" t="s">
        <v>45143</v>
      </c>
    </row>
    <row r="51949" spans="1:4" x14ac:dyDescent="0.2">
      <c r="A51949">
        <v>1422992245</v>
      </c>
      <c r="B51949">
        <v>1657275589</v>
      </c>
      <c r="C51949">
        <v>3155589051</v>
      </c>
      <c r="D51949" s="1" t="s">
        <v>45144</v>
      </c>
    </row>
    <row r="51950" spans="1:4" x14ac:dyDescent="0.2">
      <c r="A51950">
        <v>1422992245</v>
      </c>
      <c r="B51950">
        <v>1709387011</v>
      </c>
      <c r="C51950">
        <v>3155504387</v>
      </c>
      <c r="D51950" s="1" t="s">
        <v>45145</v>
      </c>
    </row>
    <row r="51951" spans="1:4" x14ac:dyDescent="0.2">
      <c r="A51951">
        <v>1422992245</v>
      </c>
      <c r="B51951">
        <v>303413701</v>
      </c>
      <c r="C51951">
        <v>3155312506</v>
      </c>
      <c r="D51951" s="1" t="s">
        <v>45146</v>
      </c>
    </row>
    <row r="51952" spans="1:4" x14ac:dyDescent="0.2">
      <c r="A51952">
        <v>1422992245</v>
      </c>
      <c r="B51952">
        <v>1659680029</v>
      </c>
      <c r="C51952">
        <v>3155079998</v>
      </c>
      <c r="D51952" s="1" t="s">
        <v>45147</v>
      </c>
    </row>
    <row r="51953" spans="1:4" x14ac:dyDescent="0.2">
      <c r="A51953">
        <v>1422992245</v>
      </c>
      <c r="B51953">
        <v>560960615</v>
      </c>
      <c r="C51953">
        <v>3155022469</v>
      </c>
      <c r="D51953" s="1" t="s">
        <v>45148</v>
      </c>
    </row>
    <row r="51954" spans="1:4" x14ac:dyDescent="0.2">
      <c r="A51954">
        <v>1422992245</v>
      </c>
      <c r="B51954">
        <v>1286747732</v>
      </c>
      <c r="C51954">
        <v>3155054810</v>
      </c>
      <c r="D51954" s="1" t="s">
        <v>45149</v>
      </c>
    </row>
    <row r="51955" spans="1:4" x14ac:dyDescent="0.2">
      <c r="A51955">
        <v>1422992245</v>
      </c>
      <c r="B51955">
        <v>364910577</v>
      </c>
      <c r="C51955">
        <v>3155029014</v>
      </c>
      <c r="D51955" s="1" t="s">
        <v>45150</v>
      </c>
    </row>
    <row r="51956" spans="1:4" x14ac:dyDescent="0.2">
      <c r="A51956">
        <v>1422992245</v>
      </c>
      <c r="B51956">
        <v>1851342600</v>
      </c>
      <c r="C51956">
        <v>3154901188</v>
      </c>
      <c r="D51956" s="1" t="s">
        <v>45151</v>
      </c>
    </row>
    <row r="51957" spans="1:4" x14ac:dyDescent="0.2">
      <c r="A51957">
        <v>1423923875</v>
      </c>
      <c r="B51957">
        <v>246330929</v>
      </c>
      <c r="C51957">
        <v>3167923521</v>
      </c>
      <c r="D51957" s="1" t="s">
        <v>45152</v>
      </c>
    </row>
    <row r="51958" spans="1:4" x14ac:dyDescent="0.2">
      <c r="A51958">
        <v>1423923875</v>
      </c>
      <c r="B51958">
        <v>388971580</v>
      </c>
      <c r="C51958">
        <v>3158881599</v>
      </c>
      <c r="D51958" s="1" t="s">
        <v>45153</v>
      </c>
    </row>
    <row r="51959" spans="1:4" x14ac:dyDescent="0.2">
      <c r="A51959">
        <v>1423923875</v>
      </c>
      <c r="B51959">
        <v>1877864432</v>
      </c>
      <c r="C51959">
        <v>3163426703</v>
      </c>
      <c r="D51959" s="1" t="s">
        <v>45154</v>
      </c>
    </row>
    <row r="51960" spans="1:4" x14ac:dyDescent="0.2">
      <c r="A51960">
        <v>1423923875</v>
      </c>
      <c r="B51960">
        <v>388971580</v>
      </c>
      <c r="C51960">
        <v>3158899031</v>
      </c>
      <c r="D51960" s="1" t="s">
        <v>45155</v>
      </c>
    </row>
    <row r="51961" spans="1:4" x14ac:dyDescent="0.2">
      <c r="A51961">
        <v>1423923875</v>
      </c>
      <c r="B51961">
        <v>1628339857</v>
      </c>
      <c r="C51961">
        <v>3168052689</v>
      </c>
      <c r="D51961" s="1" t="s">
        <v>45156</v>
      </c>
    </row>
    <row r="51962" spans="1:4" x14ac:dyDescent="0.2">
      <c r="A51962">
        <v>1423923875</v>
      </c>
      <c r="B51962">
        <v>385568472</v>
      </c>
      <c r="C51962">
        <v>3169752084</v>
      </c>
      <c r="D51962" s="1" t="s">
        <v>45157</v>
      </c>
    </row>
    <row r="51963" spans="1:4" x14ac:dyDescent="0.2">
      <c r="A51963">
        <v>1423923875</v>
      </c>
      <c r="B51963">
        <v>587443679</v>
      </c>
      <c r="C51963">
        <v>3169608128</v>
      </c>
      <c r="D51963" s="1" t="s">
        <v>45158</v>
      </c>
    </row>
    <row r="51964" spans="1:4" x14ac:dyDescent="0.2">
      <c r="A51964">
        <v>1423923875</v>
      </c>
      <c r="B51964">
        <v>1845724041</v>
      </c>
      <c r="C51964">
        <v>3167207198</v>
      </c>
      <c r="D51964" s="1" t="s">
        <v>45159</v>
      </c>
    </row>
    <row r="51965" spans="1:4" x14ac:dyDescent="0.2">
      <c r="A51965">
        <v>1423923875</v>
      </c>
      <c r="B51965">
        <v>1993794200</v>
      </c>
      <c r="C51965">
        <v>3169178520</v>
      </c>
      <c r="D51965" s="1" t="s">
        <v>45160</v>
      </c>
    </row>
    <row r="51966" spans="1:4" x14ac:dyDescent="0.2">
      <c r="A51966">
        <v>1423923875</v>
      </c>
      <c r="B51966">
        <v>1434891270</v>
      </c>
      <c r="C51966">
        <v>3170425206</v>
      </c>
      <c r="D51966" s="1" t="s">
        <v>45161</v>
      </c>
    </row>
    <row r="51967" spans="1:4" x14ac:dyDescent="0.2">
      <c r="A51967">
        <v>1423923875</v>
      </c>
      <c r="B51967">
        <v>2045973697</v>
      </c>
      <c r="C51967">
        <v>3170370302</v>
      </c>
      <c r="D51967" s="1" t="s">
        <v>45162</v>
      </c>
    </row>
    <row r="51968" spans="1:4" x14ac:dyDescent="0.2">
      <c r="A51968">
        <v>1423923875</v>
      </c>
      <c r="B51968">
        <v>478479878</v>
      </c>
      <c r="C51968">
        <v>3167185739</v>
      </c>
      <c r="D51968" s="1" t="s">
        <v>45163</v>
      </c>
    </row>
    <row r="51969" spans="1:4" x14ac:dyDescent="0.2">
      <c r="A51969">
        <v>1423923875</v>
      </c>
      <c r="B51969">
        <v>1925461182</v>
      </c>
      <c r="C51969">
        <v>3167210488</v>
      </c>
      <c r="D51969" s="1" t="s">
        <v>45164</v>
      </c>
    </row>
    <row r="51970" spans="1:4" x14ac:dyDescent="0.2">
      <c r="A51970">
        <v>1423923875</v>
      </c>
      <c r="B51970">
        <v>1875108382</v>
      </c>
      <c r="C51970">
        <v>3167205964</v>
      </c>
      <c r="D51970" s="1" t="s">
        <v>1229</v>
      </c>
    </row>
    <row r="51971" spans="1:4" x14ac:dyDescent="0.2">
      <c r="A51971">
        <v>1423923875</v>
      </c>
      <c r="B51971">
        <v>1876279275</v>
      </c>
      <c r="C51971">
        <v>3159161581</v>
      </c>
      <c r="D51971" s="1" t="s">
        <v>45165</v>
      </c>
    </row>
    <row r="51972" spans="1:4" x14ac:dyDescent="0.2">
      <c r="A51972">
        <v>1423923875</v>
      </c>
      <c r="B51972">
        <v>1761081990</v>
      </c>
      <c r="C51972">
        <v>3172210741</v>
      </c>
      <c r="D51972" s="1" t="s">
        <v>45166</v>
      </c>
    </row>
    <row r="51973" spans="1:4" x14ac:dyDescent="0.2">
      <c r="A51973">
        <v>1423923875</v>
      </c>
      <c r="B51973">
        <v>1391504688</v>
      </c>
      <c r="C51973">
        <v>3167246943</v>
      </c>
      <c r="D51973" s="1" t="s">
        <v>45159</v>
      </c>
    </row>
    <row r="51974" spans="1:4" x14ac:dyDescent="0.2">
      <c r="A51974">
        <v>1423923875</v>
      </c>
      <c r="B51974">
        <v>642734908</v>
      </c>
      <c r="C51974">
        <v>3167243879</v>
      </c>
      <c r="D51974" s="1" t="s">
        <v>45167</v>
      </c>
    </row>
    <row r="51975" spans="1:4" x14ac:dyDescent="0.2">
      <c r="A51975">
        <v>1423923875</v>
      </c>
      <c r="B51975">
        <v>338870860</v>
      </c>
      <c r="C51975">
        <v>3174897340</v>
      </c>
      <c r="D51975" s="1" t="s">
        <v>45168</v>
      </c>
    </row>
    <row r="51976" spans="1:4" x14ac:dyDescent="0.2">
      <c r="A51976">
        <v>1423923875</v>
      </c>
      <c r="B51976">
        <v>498269466</v>
      </c>
      <c r="C51976">
        <v>3170370552</v>
      </c>
      <c r="D51976" s="1" t="s">
        <v>45169</v>
      </c>
    </row>
    <row r="51977" spans="1:4" x14ac:dyDescent="0.2">
      <c r="A51977">
        <v>1423923875</v>
      </c>
      <c r="B51977">
        <v>1816039744</v>
      </c>
      <c r="C51977">
        <v>3175873597</v>
      </c>
      <c r="D51977" s="1" t="s">
        <v>45170</v>
      </c>
    </row>
    <row r="51978" spans="1:4" x14ac:dyDescent="0.2">
      <c r="A51978">
        <v>1423923875</v>
      </c>
      <c r="B51978">
        <v>1683153128</v>
      </c>
      <c r="C51978">
        <v>3170904223</v>
      </c>
      <c r="D51978" s="1" t="s">
        <v>45171</v>
      </c>
    </row>
    <row r="51979" spans="1:4" x14ac:dyDescent="0.2">
      <c r="A51979">
        <v>1423923875</v>
      </c>
      <c r="B51979">
        <v>593134785</v>
      </c>
      <c r="C51979">
        <v>3172322674</v>
      </c>
      <c r="D51979" s="1" t="s">
        <v>45172</v>
      </c>
    </row>
    <row r="51980" spans="1:4" x14ac:dyDescent="0.2">
      <c r="A51980">
        <v>1423923875</v>
      </c>
      <c r="B51980">
        <v>590174418</v>
      </c>
      <c r="C51980">
        <v>3170633012</v>
      </c>
      <c r="D51980" s="1" t="s">
        <v>45173</v>
      </c>
    </row>
    <row r="51981" spans="1:4" x14ac:dyDescent="0.2">
      <c r="A51981">
        <v>1423923875</v>
      </c>
      <c r="B51981">
        <v>73495742</v>
      </c>
      <c r="C51981">
        <v>3168582108</v>
      </c>
      <c r="D51981" s="1" t="s">
        <v>45174</v>
      </c>
    </row>
    <row r="51982" spans="1:4" x14ac:dyDescent="0.2">
      <c r="A51982">
        <v>1423923875</v>
      </c>
      <c r="B51982">
        <v>527985724</v>
      </c>
      <c r="C51982">
        <v>3170848421</v>
      </c>
      <c r="D51982" s="1" t="s">
        <v>45175</v>
      </c>
    </row>
    <row r="51983" spans="1:4" x14ac:dyDescent="0.2">
      <c r="A51983">
        <v>1416628288</v>
      </c>
      <c r="B51983">
        <v>1830483522</v>
      </c>
      <c r="C51983">
        <v>3118828524</v>
      </c>
      <c r="D51983" s="1" t="s">
        <v>45176</v>
      </c>
    </row>
    <row r="51984" spans="1:4" x14ac:dyDescent="0.2">
      <c r="A51984">
        <v>1416628288</v>
      </c>
      <c r="B51984">
        <v>40513452</v>
      </c>
      <c r="C51984">
        <v>3126601076</v>
      </c>
      <c r="D51984" s="1" t="s">
        <v>45177</v>
      </c>
    </row>
    <row r="51985" spans="1:4" x14ac:dyDescent="0.2">
      <c r="A51985">
        <v>1416628288</v>
      </c>
      <c r="B51985">
        <v>467616333</v>
      </c>
      <c r="C51985">
        <v>3118961796</v>
      </c>
      <c r="D51985" s="1" t="s">
        <v>45178</v>
      </c>
    </row>
    <row r="51986" spans="1:4" x14ac:dyDescent="0.2">
      <c r="A51986">
        <v>1416628288</v>
      </c>
      <c r="B51986">
        <v>1348385411</v>
      </c>
      <c r="C51986">
        <v>3128094358</v>
      </c>
      <c r="D51986" s="1" t="s">
        <v>3345</v>
      </c>
    </row>
    <row r="51987" spans="1:4" x14ac:dyDescent="0.2">
      <c r="A51987">
        <v>1416628288</v>
      </c>
      <c r="B51987">
        <v>384373317</v>
      </c>
      <c r="C51987">
        <v>3118923645</v>
      </c>
      <c r="D51987" s="1" t="s">
        <v>45179</v>
      </c>
    </row>
    <row r="51988" spans="1:4" x14ac:dyDescent="0.2">
      <c r="A51988">
        <v>1416628288</v>
      </c>
      <c r="B51988">
        <v>259006703</v>
      </c>
      <c r="C51988">
        <v>3128015597</v>
      </c>
      <c r="D51988" s="1" t="s">
        <v>45180</v>
      </c>
    </row>
    <row r="51989" spans="1:4" x14ac:dyDescent="0.2">
      <c r="A51989">
        <v>1416628288</v>
      </c>
      <c r="B51989">
        <v>514843014</v>
      </c>
      <c r="C51989">
        <v>3126684051</v>
      </c>
      <c r="D51989" s="1" t="s">
        <v>45181</v>
      </c>
    </row>
    <row r="51990" spans="1:4" x14ac:dyDescent="0.2">
      <c r="A51990">
        <v>1416628288</v>
      </c>
      <c r="B51990">
        <v>297007291</v>
      </c>
      <c r="C51990">
        <v>3119228309</v>
      </c>
      <c r="D51990" s="1" t="s">
        <v>45182</v>
      </c>
    </row>
    <row r="51991" spans="1:4" x14ac:dyDescent="0.2">
      <c r="A51991">
        <v>1416628288</v>
      </c>
      <c r="B51991">
        <v>471776903</v>
      </c>
      <c r="C51991">
        <v>3121674995</v>
      </c>
      <c r="D51991" s="1" t="s">
        <v>45183</v>
      </c>
    </row>
    <row r="51992" spans="1:4" x14ac:dyDescent="0.2">
      <c r="A51992">
        <v>1416628288</v>
      </c>
      <c r="B51992">
        <v>40513452</v>
      </c>
      <c r="C51992">
        <v>3126612345</v>
      </c>
      <c r="D51992" s="1" t="s">
        <v>45184</v>
      </c>
    </row>
    <row r="51993" spans="1:4" x14ac:dyDescent="0.2">
      <c r="A51993">
        <v>1416628288</v>
      </c>
      <c r="B51993">
        <v>575128494</v>
      </c>
      <c r="C51993">
        <v>3129295131</v>
      </c>
      <c r="D51993" s="1" t="s">
        <v>45185</v>
      </c>
    </row>
    <row r="51994" spans="1:4" x14ac:dyDescent="0.2">
      <c r="A51994">
        <v>1416628288</v>
      </c>
      <c r="B51994">
        <v>329005520</v>
      </c>
      <c r="C51994">
        <v>3128865588</v>
      </c>
      <c r="D51994" s="1" t="s">
        <v>45186</v>
      </c>
    </row>
    <row r="51995" spans="1:4" x14ac:dyDescent="0.2">
      <c r="A51995">
        <v>1416628288</v>
      </c>
      <c r="B51995">
        <v>320873903</v>
      </c>
      <c r="C51995">
        <v>3128894421</v>
      </c>
      <c r="D51995" s="1" t="s">
        <v>45187</v>
      </c>
    </row>
    <row r="51996" spans="1:4" x14ac:dyDescent="0.2">
      <c r="A51996">
        <v>1416628288</v>
      </c>
      <c r="B51996">
        <v>514843014</v>
      </c>
      <c r="C51996">
        <v>3126682012</v>
      </c>
      <c r="D51996" s="1" t="s">
        <v>45188</v>
      </c>
    </row>
    <row r="51997" spans="1:4" x14ac:dyDescent="0.2">
      <c r="A51997">
        <v>1416628288</v>
      </c>
      <c r="B51997">
        <v>1878326447</v>
      </c>
      <c r="C51997">
        <v>3130652132</v>
      </c>
      <c r="D51997" s="1" t="s">
        <v>22494</v>
      </c>
    </row>
    <row r="51998" spans="1:4" x14ac:dyDescent="0.2">
      <c r="A51998">
        <v>1416628288</v>
      </c>
      <c r="B51998">
        <v>263656313</v>
      </c>
      <c r="C51998">
        <v>3120037349</v>
      </c>
      <c r="D51998" s="1" t="s">
        <v>45189</v>
      </c>
    </row>
    <row r="51999" spans="1:4" x14ac:dyDescent="0.2">
      <c r="A51999">
        <v>1416628288</v>
      </c>
      <c r="B51999">
        <v>514843014</v>
      </c>
      <c r="C51999">
        <v>3126669323</v>
      </c>
      <c r="D51999" s="1" t="s">
        <v>45190</v>
      </c>
    </row>
    <row r="52000" spans="1:4" x14ac:dyDescent="0.2">
      <c r="A52000">
        <v>1416628288</v>
      </c>
      <c r="B52000">
        <v>1751547886</v>
      </c>
      <c r="C52000">
        <v>3119142197</v>
      </c>
      <c r="D52000" s="1" t="s">
        <v>45191</v>
      </c>
    </row>
    <row r="52001" spans="1:4" x14ac:dyDescent="0.2">
      <c r="A52001">
        <v>1416628288</v>
      </c>
      <c r="B52001">
        <v>103130895</v>
      </c>
      <c r="C52001">
        <v>3119781951</v>
      </c>
      <c r="D52001" s="1" t="s">
        <v>45192</v>
      </c>
    </row>
    <row r="52002" spans="1:4" x14ac:dyDescent="0.2">
      <c r="A52002">
        <v>1416628288</v>
      </c>
      <c r="B52002">
        <v>1471160731</v>
      </c>
      <c r="C52002">
        <v>3120490032</v>
      </c>
      <c r="D52002" s="1" t="s">
        <v>45193</v>
      </c>
    </row>
    <row r="52003" spans="1:4" x14ac:dyDescent="0.2">
      <c r="A52003">
        <v>1416628288</v>
      </c>
      <c r="B52003">
        <v>644657758</v>
      </c>
      <c r="C52003">
        <v>3119824555</v>
      </c>
      <c r="D52003" s="1" t="s">
        <v>45194</v>
      </c>
    </row>
    <row r="52004" spans="1:4" x14ac:dyDescent="0.2">
      <c r="A52004">
        <v>1416628288</v>
      </c>
      <c r="B52004">
        <v>1499584224</v>
      </c>
      <c r="C52004">
        <v>3120075344</v>
      </c>
      <c r="D52004" s="1" t="s">
        <v>45195</v>
      </c>
    </row>
    <row r="52005" spans="1:4" x14ac:dyDescent="0.2">
      <c r="A52005">
        <v>1416628288</v>
      </c>
      <c r="B52005">
        <v>1578689991</v>
      </c>
      <c r="C52005">
        <v>3129562285</v>
      </c>
      <c r="D52005" s="1" t="s">
        <v>45196</v>
      </c>
    </row>
    <row r="52006" spans="1:4" x14ac:dyDescent="0.2">
      <c r="A52006">
        <v>1416628288</v>
      </c>
      <c r="B52006">
        <v>1567924905</v>
      </c>
      <c r="C52006">
        <v>3119703580</v>
      </c>
      <c r="D52006" s="1" t="s">
        <v>45197</v>
      </c>
    </row>
    <row r="52007" spans="1:4" x14ac:dyDescent="0.2">
      <c r="A52007">
        <v>1416628288</v>
      </c>
      <c r="B52007">
        <v>1352022199</v>
      </c>
      <c r="C52007">
        <v>3121146331</v>
      </c>
      <c r="D52007" s="1" t="s">
        <v>45198</v>
      </c>
    </row>
    <row r="52008" spans="1:4" x14ac:dyDescent="0.2">
      <c r="A52008">
        <v>1416628288</v>
      </c>
      <c r="B52008">
        <v>1696643411</v>
      </c>
      <c r="C52008">
        <v>3129352335</v>
      </c>
      <c r="D52008" s="1" t="s">
        <v>45199</v>
      </c>
    </row>
    <row r="52009" spans="1:4" x14ac:dyDescent="0.2">
      <c r="A52009">
        <v>1416628288</v>
      </c>
      <c r="B52009">
        <v>444650893</v>
      </c>
      <c r="C52009">
        <v>3120840503</v>
      </c>
      <c r="D52009" s="1" t="s">
        <v>45200</v>
      </c>
    </row>
    <row r="52010" spans="1:4" x14ac:dyDescent="0.2">
      <c r="A52010">
        <v>1416628288</v>
      </c>
      <c r="B52010">
        <v>1348385411</v>
      </c>
      <c r="C52010">
        <v>3128951377</v>
      </c>
      <c r="D52010" s="1" t="s">
        <v>45201</v>
      </c>
    </row>
    <row r="52011" spans="1:4" x14ac:dyDescent="0.2">
      <c r="A52011">
        <v>1416628288</v>
      </c>
      <c r="B52011">
        <v>440040845</v>
      </c>
      <c r="C52011">
        <v>3120027328</v>
      </c>
      <c r="D52011" s="1" t="s">
        <v>45202</v>
      </c>
    </row>
    <row r="52012" spans="1:4" x14ac:dyDescent="0.2">
      <c r="A52012">
        <v>1416628288</v>
      </c>
      <c r="B52012">
        <v>506551890</v>
      </c>
      <c r="C52012">
        <v>3120690423</v>
      </c>
      <c r="D52012" s="1" t="s">
        <v>45203</v>
      </c>
    </row>
    <row r="52013" spans="1:4" x14ac:dyDescent="0.2">
      <c r="A52013">
        <v>1416628288</v>
      </c>
      <c r="B52013">
        <v>1375761800</v>
      </c>
      <c r="C52013">
        <v>3119190665</v>
      </c>
      <c r="D52013" s="1" t="s">
        <v>45204</v>
      </c>
    </row>
    <row r="52014" spans="1:4" x14ac:dyDescent="0.2">
      <c r="A52014">
        <v>1416628288</v>
      </c>
      <c r="B52014">
        <v>1952953044</v>
      </c>
      <c r="C52014">
        <v>3129968376</v>
      </c>
      <c r="D52014" s="1" t="s">
        <v>45205</v>
      </c>
    </row>
    <row r="52015" spans="1:4" x14ac:dyDescent="0.2">
      <c r="A52015">
        <v>1416628288</v>
      </c>
      <c r="B52015">
        <v>554199073</v>
      </c>
      <c r="C52015">
        <v>3120660093</v>
      </c>
      <c r="D52015" s="1" t="s">
        <v>45206</v>
      </c>
    </row>
    <row r="52016" spans="1:4" x14ac:dyDescent="0.2">
      <c r="A52016">
        <v>1416628288</v>
      </c>
      <c r="B52016">
        <v>1768819552</v>
      </c>
      <c r="C52016">
        <v>3126788568</v>
      </c>
      <c r="D52016" s="1" t="s">
        <v>45207</v>
      </c>
    </row>
    <row r="52017" spans="1:4" x14ac:dyDescent="0.2">
      <c r="A52017">
        <v>1416628288</v>
      </c>
      <c r="B52017">
        <v>471842313</v>
      </c>
      <c r="C52017">
        <v>3120387185</v>
      </c>
      <c r="D52017" s="1" t="s">
        <v>45208</v>
      </c>
    </row>
    <row r="52018" spans="1:4" x14ac:dyDescent="0.2">
      <c r="A52018">
        <v>1416628288</v>
      </c>
      <c r="B52018">
        <v>1569973964</v>
      </c>
      <c r="C52018">
        <v>3126623189</v>
      </c>
      <c r="D52018" s="1" t="s">
        <v>45209</v>
      </c>
    </row>
    <row r="52019" spans="1:4" x14ac:dyDescent="0.2">
      <c r="A52019">
        <v>1416628288</v>
      </c>
      <c r="B52019">
        <v>1505287686</v>
      </c>
      <c r="C52019">
        <v>3123293457</v>
      </c>
      <c r="D52019" s="1" t="s">
        <v>45210</v>
      </c>
    </row>
    <row r="52020" spans="1:4" x14ac:dyDescent="0.2">
      <c r="A52020">
        <v>1416628288</v>
      </c>
      <c r="B52020">
        <v>1830157812</v>
      </c>
      <c r="C52020">
        <v>3122845138</v>
      </c>
      <c r="D52020" s="1" t="s">
        <v>45211</v>
      </c>
    </row>
    <row r="52021" spans="1:4" x14ac:dyDescent="0.2">
      <c r="A52021">
        <v>1416628288</v>
      </c>
      <c r="B52021">
        <v>1700481460</v>
      </c>
      <c r="C52021">
        <v>3121920788</v>
      </c>
      <c r="D52021" s="1" t="s">
        <v>45212</v>
      </c>
    </row>
    <row r="52022" spans="1:4" x14ac:dyDescent="0.2">
      <c r="A52022">
        <v>1416628288</v>
      </c>
      <c r="B52022">
        <v>418955835</v>
      </c>
      <c r="C52022">
        <v>3119489097</v>
      </c>
      <c r="D52022" s="1" t="s">
        <v>45213</v>
      </c>
    </row>
    <row r="52023" spans="1:4" x14ac:dyDescent="0.2">
      <c r="A52023">
        <v>1416628288</v>
      </c>
      <c r="B52023">
        <v>1538780066</v>
      </c>
      <c r="C52023">
        <v>3131238932</v>
      </c>
      <c r="D52023" s="1" t="s">
        <v>45214</v>
      </c>
    </row>
    <row r="52024" spans="1:4" x14ac:dyDescent="0.2">
      <c r="A52024">
        <v>1416628288</v>
      </c>
      <c r="B52024">
        <v>1375761800</v>
      </c>
      <c r="C52024">
        <v>3119863411</v>
      </c>
      <c r="D52024" s="1" t="s">
        <v>45215</v>
      </c>
    </row>
    <row r="52025" spans="1:4" x14ac:dyDescent="0.2">
      <c r="A52025">
        <v>1416628288</v>
      </c>
      <c r="B52025">
        <v>1884969056</v>
      </c>
      <c r="C52025">
        <v>3133349247</v>
      </c>
      <c r="D52025" s="1" t="s">
        <v>45216</v>
      </c>
    </row>
    <row r="52026" spans="1:4" x14ac:dyDescent="0.2">
      <c r="A52026">
        <v>1416628288</v>
      </c>
      <c r="B52026">
        <v>1802129243</v>
      </c>
      <c r="C52026">
        <v>3129639105</v>
      </c>
      <c r="D52026" s="1" t="s">
        <v>45217</v>
      </c>
    </row>
    <row r="52027" spans="1:4" x14ac:dyDescent="0.2">
      <c r="A52027">
        <v>1416628288</v>
      </c>
      <c r="B52027">
        <v>1334150389</v>
      </c>
      <c r="C52027">
        <v>3120677179</v>
      </c>
      <c r="D52027" s="1" t="s">
        <v>45218</v>
      </c>
    </row>
    <row r="52028" spans="1:4" x14ac:dyDescent="0.2">
      <c r="A52028">
        <v>1416628288</v>
      </c>
      <c r="B52028">
        <v>1561598880</v>
      </c>
      <c r="C52028">
        <v>3122151146</v>
      </c>
      <c r="D52028" s="1" t="s">
        <v>45219</v>
      </c>
    </row>
    <row r="52029" spans="1:4" x14ac:dyDescent="0.2">
      <c r="A52029">
        <v>1416628288</v>
      </c>
      <c r="B52029">
        <v>1768085140</v>
      </c>
      <c r="C52029">
        <v>3124597011</v>
      </c>
      <c r="D52029" s="1" t="s">
        <v>45220</v>
      </c>
    </row>
    <row r="52030" spans="1:4" x14ac:dyDescent="0.2">
      <c r="A52030">
        <v>1416628288</v>
      </c>
      <c r="B52030">
        <v>451509936</v>
      </c>
      <c r="C52030">
        <v>3130458699</v>
      </c>
      <c r="D52030" s="1" t="s">
        <v>45221</v>
      </c>
    </row>
    <row r="52031" spans="1:4" x14ac:dyDescent="0.2">
      <c r="A52031">
        <v>1416628288</v>
      </c>
      <c r="B52031">
        <v>1735146425</v>
      </c>
      <c r="C52031">
        <v>3135569055</v>
      </c>
      <c r="D52031" s="1" t="s">
        <v>45222</v>
      </c>
    </row>
    <row r="52032" spans="1:4" x14ac:dyDescent="0.2">
      <c r="A52032">
        <v>1416628288</v>
      </c>
      <c r="B52032">
        <v>1517202173</v>
      </c>
      <c r="C52032">
        <v>3131336510</v>
      </c>
      <c r="D52032" s="1" t="s">
        <v>45223</v>
      </c>
    </row>
    <row r="52033" spans="1:4" x14ac:dyDescent="0.2">
      <c r="A52033">
        <v>1416628288</v>
      </c>
      <c r="B52033">
        <v>1478212701</v>
      </c>
      <c r="C52033">
        <v>3126643967</v>
      </c>
      <c r="D52033" s="1" t="s">
        <v>45224</v>
      </c>
    </row>
    <row r="52034" spans="1:4" x14ac:dyDescent="0.2">
      <c r="A52034">
        <v>1416628288</v>
      </c>
      <c r="B52034">
        <v>613667205</v>
      </c>
      <c r="C52034">
        <v>3132125176</v>
      </c>
      <c r="D52034" s="1" t="s">
        <v>45225</v>
      </c>
    </row>
    <row r="52035" spans="1:4" x14ac:dyDescent="0.2">
      <c r="A52035">
        <v>1416628288</v>
      </c>
      <c r="B52035">
        <v>1521301325</v>
      </c>
      <c r="C52035">
        <v>3130633357</v>
      </c>
      <c r="D52035" s="1" t="s">
        <v>45226</v>
      </c>
    </row>
    <row r="52036" spans="1:4" x14ac:dyDescent="0.2">
      <c r="A52036">
        <v>1416628288</v>
      </c>
      <c r="B52036">
        <v>44202907</v>
      </c>
      <c r="C52036">
        <v>3129202990</v>
      </c>
      <c r="D52036" s="1" t="s">
        <v>45227</v>
      </c>
    </row>
    <row r="52037" spans="1:4" x14ac:dyDescent="0.2">
      <c r="A52037">
        <v>1416628288</v>
      </c>
      <c r="B52037">
        <v>646014205</v>
      </c>
      <c r="C52037">
        <v>3125099516</v>
      </c>
      <c r="D52037" s="1" t="s">
        <v>45228</v>
      </c>
    </row>
    <row r="52038" spans="1:4" x14ac:dyDescent="0.2">
      <c r="A52038">
        <v>1416628288</v>
      </c>
      <c r="B52038">
        <v>1945490408</v>
      </c>
      <c r="C52038">
        <v>3128872317</v>
      </c>
      <c r="D52038" s="1" t="s">
        <v>45229</v>
      </c>
    </row>
    <row r="52039" spans="1:4" x14ac:dyDescent="0.2">
      <c r="A52039">
        <v>1416628288</v>
      </c>
      <c r="B52039">
        <v>1490174905</v>
      </c>
      <c r="C52039">
        <v>3135446789</v>
      </c>
      <c r="D52039" s="1" t="s">
        <v>45230</v>
      </c>
    </row>
    <row r="52040" spans="1:4" x14ac:dyDescent="0.2">
      <c r="A52040">
        <v>1416628288</v>
      </c>
      <c r="B52040">
        <v>1671645294</v>
      </c>
      <c r="C52040">
        <v>3126191824</v>
      </c>
      <c r="D52040" s="1" t="s">
        <v>45231</v>
      </c>
    </row>
    <row r="52041" spans="1:4" x14ac:dyDescent="0.2">
      <c r="A52041">
        <v>1416628288</v>
      </c>
      <c r="B52041">
        <v>1767297678</v>
      </c>
      <c r="C52041">
        <v>3132073631</v>
      </c>
      <c r="D52041" s="1" t="s">
        <v>45232</v>
      </c>
    </row>
    <row r="52042" spans="1:4" x14ac:dyDescent="0.2">
      <c r="A52042">
        <v>1416628288</v>
      </c>
      <c r="B52042">
        <v>308765701</v>
      </c>
      <c r="C52042">
        <v>3132460327</v>
      </c>
      <c r="D52042" s="1" t="s">
        <v>45233</v>
      </c>
    </row>
    <row r="52043" spans="1:4" x14ac:dyDescent="0.2">
      <c r="A52043">
        <v>1416628288</v>
      </c>
      <c r="B52043">
        <v>1354126350</v>
      </c>
      <c r="C52043">
        <v>3128930286</v>
      </c>
      <c r="D52043" s="1" t="s">
        <v>45234</v>
      </c>
    </row>
    <row r="52044" spans="1:4" x14ac:dyDescent="0.2">
      <c r="A52044">
        <v>1416628288</v>
      </c>
      <c r="B52044">
        <v>1999430322</v>
      </c>
      <c r="C52044">
        <v>3133888324</v>
      </c>
      <c r="D52044" s="1" t="s">
        <v>45235</v>
      </c>
    </row>
    <row r="52045" spans="1:4" x14ac:dyDescent="0.2">
      <c r="A52045">
        <v>1416628288</v>
      </c>
      <c r="B52045">
        <v>568383251</v>
      </c>
      <c r="C52045">
        <v>3130146777</v>
      </c>
      <c r="D52045" s="1" t="s">
        <v>45236</v>
      </c>
    </row>
    <row r="52046" spans="1:4" x14ac:dyDescent="0.2">
      <c r="A52046">
        <v>1416628288</v>
      </c>
      <c r="B52046">
        <v>433275806</v>
      </c>
      <c r="C52046">
        <v>3132156792</v>
      </c>
      <c r="D52046" s="1" t="s">
        <v>45237</v>
      </c>
    </row>
    <row r="52047" spans="1:4" x14ac:dyDescent="0.2">
      <c r="A52047">
        <v>1416628288</v>
      </c>
      <c r="B52047">
        <v>1801315125</v>
      </c>
      <c r="C52047">
        <v>3131110731</v>
      </c>
      <c r="D52047" s="1" t="s">
        <v>20841</v>
      </c>
    </row>
    <row r="52048" spans="1:4" x14ac:dyDescent="0.2">
      <c r="A52048">
        <v>1416628288</v>
      </c>
      <c r="B52048">
        <v>1641579741</v>
      </c>
      <c r="C52048">
        <v>3130658516</v>
      </c>
      <c r="D52048" s="1" t="s">
        <v>45238</v>
      </c>
    </row>
    <row r="52049" spans="1:4" x14ac:dyDescent="0.2">
      <c r="A52049">
        <v>1416628288</v>
      </c>
      <c r="B52049">
        <v>1342940318</v>
      </c>
      <c r="C52049">
        <v>3134400585</v>
      </c>
      <c r="D52049" s="1" t="s">
        <v>45239</v>
      </c>
    </row>
    <row r="52050" spans="1:4" x14ac:dyDescent="0.2">
      <c r="A52050">
        <v>1416628288</v>
      </c>
      <c r="B52050">
        <v>1811128766</v>
      </c>
      <c r="C52050">
        <v>3133592268</v>
      </c>
      <c r="D52050" s="1" t="s">
        <v>45240</v>
      </c>
    </row>
    <row r="52051" spans="1:4" x14ac:dyDescent="0.2">
      <c r="A52051">
        <v>1416628288</v>
      </c>
      <c r="B52051">
        <v>279659872</v>
      </c>
      <c r="C52051">
        <v>3126799627</v>
      </c>
      <c r="D52051" s="1" t="s">
        <v>45241</v>
      </c>
    </row>
    <row r="52052" spans="1:4" x14ac:dyDescent="0.2">
      <c r="A52052">
        <v>1416628288</v>
      </c>
      <c r="B52052">
        <v>423137396</v>
      </c>
      <c r="C52052">
        <v>3132064686</v>
      </c>
      <c r="D52052" s="1" t="s">
        <v>45242</v>
      </c>
    </row>
    <row r="52053" spans="1:4" x14ac:dyDescent="0.2">
      <c r="A52053">
        <v>1416628288</v>
      </c>
      <c r="B52053">
        <v>1628188574</v>
      </c>
      <c r="C52053">
        <v>3129865875</v>
      </c>
      <c r="D52053" s="1" t="s">
        <v>45243</v>
      </c>
    </row>
    <row r="52054" spans="1:4" x14ac:dyDescent="0.2">
      <c r="A52054">
        <v>1416628288</v>
      </c>
      <c r="B52054">
        <v>1373646869</v>
      </c>
      <c r="C52054">
        <v>3129375140</v>
      </c>
      <c r="D52054" s="1" t="s">
        <v>45244</v>
      </c>
    </row>
    <row r="52055" spans="1:4" x14ac:dyDescent="0.2">
      <c r="A52055">
        <v>1416628288</v>
      </c>
      <c r="B52055">
        <v>1503973709</v>
      </c>
      <c r="C52055">
        <v>3131049676</v>
      </c>
      <c r="D52055" s="1" t="s">
        <v>45245</v>
      </c>
    </row>
    <row r="52056" spans="1:4" x14ac:dyDescent="0.2">
      <c r="A52056">
        <v>1416628288</v>
      </c>
      <c r="B52056">
        <v>1865590513</v>
      </c>
      <c r="C52056">
        <v>3129683555</v>
      </c>
      <c r="D52056" s="1" t="s">
        <v>19495</v>
      </c>
    </row>
    <row r="52057" spans="1:4" x14ac:dyDescent="0.2">
      <c r="A52057">
        <v>1416628288</v>
      </c>
      <c r="B52057">
        <v>2016934802</v>
      </c>
      <c r="C52057">
        <v>3122119666</v>
      </c>
      <c r="D52057" s="1" t="s">
        <v>45246</v>
      </c>
    </row>
    <row r="52058" spans="1:4" x14ac:dyDescent="0.2">
      <c r="A52058">
        <v>1416628288</v>
      </c>
      <c r="B52058">
        <v>1522561230</v>
      </c>
      <c r="C52058">
        <v>3121612992</v>
      </c>
      <c r="D52058" s="1" t="s">
        <v>45247</v>
      </c>
    </row>
    <row r="52059" spans="1:4" x14ac:dyDescent="0.2">
      <c r="A52059">
        <v>1416628288</v>
      </c>
      <c r="B52059">
        <v>108642126</v>
      </c>
      <c r="C52059">
        <v>3126685837</v>
      </c>
      <c r="D52059" s="1" t="s">
        <v>45248</v>
      </c>
    </row>
    <row r="52060" spans="1:4" x14ac:dyDescent="0.2">
      <c r="A52060">
        <v>1416628288</v>
      </c>
      <c r="B52060">
        <v>308765701</v>
      </c>
      <c r="C52060">
        <v>3132467475</v>
      </c>
      <c r="D52060" s="1" t="s">
        <v>45249</v>
      </c>
    </row>
    <row r="52061" spans="1:4" x14ac:dyDescent="0.2">
      <c r="A52061">
        <v>1416628288</v>
      </c>
      <c r="B52061">
        <v>636711927</v>
      </c>
      <c r="C52061">
        <v>3123493020</v>
      </c>
      <c r="D52061" s="1" t="s">
        <v>45250</v>
      </c>
    </row>
    <row r="52062" spans="1:4" x14ac:dyDescent="0.2">
      <c r="A52062">
        <v>1416628288</v>
      </c>
      <c r="B52062">
        <v>1348385411</v>
      </c>
      <c r="C52062">
        <v>3129804790</v>
      </c>
      <c r="D52062" s="1" t="s">
        <v>45251</v>
      </c>
    </row>
    <row r="52063" spans="1:4" x14ac:dyDescent="0.2">
      <c r="A52063">
        <v>1416628288</v>
      </c>
      <c r="B52063">
        <v>512500526</v>
      </c>
      <c r="C52063">
        <v>3135539330</v>
      </c>
      <c r="D52063" s="1" t="s">
        <v>210</v>
      </c>
    </row>
    <row r="52064" spans="1:4" x14ac:dyDescent="0.2">
      <c r="A52064">
        <v>1416628288</v>
      </c>
      <c r="B52064">
        <v>1479068363</v>
      </c>
      <c r="C52064">
        <v>3136664259</v>
      </c>
      <c r="D52064" s="1" t="s">
        <v>45252</v>
      </c>
    </row>
    <row r="52065" spans="1:4" x14ac:dyDescent="0.2">
      <c r="A52065">
        <v>1416628288</v>
      </c>
      <c r="B52065">
        <v>1495507302</v>
      </c>
      <c r="C52065">
        <v>3121846985</v>
      </c>
      <c r="D52065" s="1" t="s">
        <v>45253</v>
      </c>
    </row>
    <row r="52066" spans="1:4" x14ac:dyDescent="0.2">
      <c r="A52066">
        <v>1416628288</v>
      </c>
      <c r="B52066">
        <v>549347840</v>
      </c>
      <c r="C52066">
        <v>3127410451</v>
      </c>
      <c r="D52066" s="1" t="s">
        <v>45254</v>
      </c>
    </row>
    <row r="52067" spans="1:4" x14ac:dyDescent="0.2">
      <c r="A52067">
        <v>1416628288</v>
      </c>
      <c r="B52067">
        <v>1770015307</v>
      </c>
      <c r="C52067">
        <v>3135510830</v>
      </c>
      <c r="D52067" s="1" t="s">
        <v>45255</v>
      </c>
    </row>
    <row r="52068" spans="1:4" x14ac:dyDescent="0.2">
      <c r="A52068">
        <v>1416628288</v>
      </c>
      <c r="B52068">
        <v>441312854</v>
      </c>
      <c r="C52068">
        <v>3132643835</v>
      </c>
      <c r="D52068" s="1" t="s">
        <v>45256</v>
      </c>
    </row>
    <row r="52069" spans="1:4" x14ac:dyDescent="0.2">
      <c r="A52069">
        <v>1416628288</v>
      </c>
      <c r="B52069">
        <v>1774104703</v>
      </c>
      <c r="C52069">
        <v>3128591642</v>
      </c>
      <c r="D52069" s="1" t="s">
        <v>45257</v>
      </c>
    </row>
    <row r="52070" spans="1:4" x14ac:dyDescent="0.2">
      <c r="A52070">
        <v>1416628288</v>
      </c>
      <c r="B52070">
        <v>1627723810</v>
      </c>
      <c r="C52070">
        <v>3127304081</v>
      </c>
      <c r="D52070" s="1" t="s">
        <v>45258</v>
      </c>
    </row>
    <row r="52071" spans="1:4" x14ac:dyDescent="0.2">
      <c r="A52071">
        <v>1416628288</v>
      </c>
      <c r="B52071">
        <v>487927100</v>
      </c>
      <c r="C52071">
        <v>3122680769</v>
      </c>
      <c r="D52071" s="1" t="s">
        <v>45259</v>
      </c>
    </row>
    <row r="52072" spans="1:4" x14ac:dyDescent="0.2">
      <c r="A52072">
        <v>1416628288</v>
      </c>
      <c r="B52072">
        <v>1541994676</v>
      </c>
      <c r="C52072">
        <v>3134468898</v>
      </c>
      <c r="D52072" s="1" t="s">
        <v>45260</v>
      </c>
    </row>
    <row r="52073" spans="1:4" x14ac:dyDescent="0.2">
      <c r="A52073">
        <v>1416628288</v>
      </c>
      <c r="B52073">
        <v>561384525</v>
      </c>
      <c r="C52073">
        <v>3126609356</v>
      </c>
      <c r="D52073" s="1" t="s">
        <v>45261</v>
      </c>
    </row>
    <row r="52074" spans="1:4" x14ac:dyDescent="0.2">
      <c r="A52074">
        <v>1416628288</v>
      </c>
      <c r="B52074">
        <v>1948224496</v>
      </c>
      <c r="C52074">
        <v>3133394519</v>
      </c>
      <c r="D52074" s="1" t="s">
        <v>45262</v>
      </c>
    </row>
    <row r="52075" spans="1:4" x14ac:dyDescent="0.2">
      <c r="A52075">
        <v>1416628288</v>
      </c>
      <c r="B52075">
        <v>1545824404</v>
      </c>
      <c r="C52075">
        <v>3128095253</v>
      </c>
      <c r="D52075" s="1" t="s">
        <v>45263</v>
      </c>
    </row>
    <row r="52076" spans="1:4" x14ac:dyDescent="0.2">
      <c r="A52076">
        <v>1416628288</v>
      </c>
      <c r="B52076">
        <v>2035863192</v>
      </c>
      <c r="C52076">
        <v>3121846156</v>
      </c>
      <c r="D52076" s="1" t="s">
        <v>45264</v>
      </c>
    </row>
    <row r="52077" spans="1:4" x14ac:dyDescent="0.2">
      <c r="A52077">
        <v>1416628288</v>
      </c>
      <c r="B52077">
        <v>367435169</v>
      </c>
      <c r="C52077">
        <v>3135514841</v>
      </c>
      <c r="D52077" s="1" t="s">
        <v>45265</v>
      </c>
    </row>
    <row r="52078" spans="1:4" x14ac:dyDescent="0.2">
      <c r="A52078">
        <v>1416628288</v>
      </c>
      <c r="B52078">
        <v>446810369</v>
      </c>
      <c r="C52078">
        <v>3124366841</v>
      </c>
      <c r="D52078" s="1" t="s">
        <v>45266</v>
      </c>
    </row>
    <row r="52079" spans="1:4" x14ac:dyDescent="0.2">
      <c r="A52079">
        <v>1416628288</v>
      </c>
      <c r="B52079">
        <v>1830493498</v>
      </c>
      <c r="C52079">
        <v>3136575721</v>
      </c>
      <c r="D52079" s="1" t="s">
        <v>39099</v>
      </c>
    </row>
    <row r="52080" spans="1:4" x14ac:dyDescent="0.2">
      <c r="A52080">
        <v>1416628288</v>
      </c>
      <c r="B52080">
        <v>259006703</v>
      </c>
      <c r="C52080">
        <v>3131004027</v>
      </c>
      <c r="D52080" s="1" t="s">
        <v>45267</v>
      </c>
    </row>
    <row r="52081" spans="1:4" x14ac:dyDescent="0.2">
      <c r="A52081">
        <v>1416628288</v>
      </c>
      <c r="B52081">
        <v>557777148</v>
      </c>
      <c r="C52081">
        <v>3127118981</v>
      </c>
      <c r="D52081" s="1" t="s">
        <v>45268</v>
      </c>
    </row>
    <row r="52082" spans="1:4" x14ac:dyDescent="0.2">
      <c r="A52082">
        <v>1416628288</v>
      </c>
      <c r="B52082">
        <v>1830483522</v>
      </c>
      <c r="C52082">
        <v>3121622038</v>
      </c>
      <c r="D52082" s="1" t="s">
        <v>45269</v>
      </c>
    </row>
    <row r="52083" spans="1:4" x14ac:dyDescent="0.2">
      <c r="A52083">
        <v>1416628288</v>
      </c>
      <c r="B52083">
        <v>293651433</v>
      </c>
      <c r="C52083">
        <v>3134695232</v>
      </c>
      <c r="D52083" s="1" t="s">
        <v>45270</v>
      </c>
    </row>
    <row r="52084" spans="1:4" x14ac:dyDescent="0.2">
      <c r="A52084">
        <v>1416628288</v>
      </c>
      <c r="B52084">
        <v>1553148828</v>
      </c>
      <c r="C52084">
        <v>3128049280</v>
      </c>
      <c r="D52084" s="1" t="s">
        <v>45271</v>
      </c>
    </row>
    <row r="52085" spans="1:4" x14ac:dyDescent="0.2">
      <c r="A52085">
        <v>1416628288</v>
      </c>
      <c r="B52085">
        <v>11479386</v>
      </c>
      <c r="C52085">
        <v>3126858930</v>
      </c>
      <c r="D52085" s="1" t="s">
        <v>45272</v>
      </c>
    </row>
    <row r="52086" spans="1:4" x14ac:dyDescent="0.2">
      <c r="A52086">
        <v>1416628288</v>
      </c>
      <c r="B52086">
        <v>246105764</v>
      </c>
      <c r="C52086">
        <v>3126580655</v>
      </c>
      <c r="D52086" s="1" t="s">
        <v>45273</v>
      </c>
    </row>
    <row r="52087" spans="1:4" x14ac:dyDescent="0.2">
      <c r="A52087">
        <v>1416628288</v>
      </c>
      <c r="B52087">
        <v>1550759223</v>
      </c>
      <c r="C52087">
        <v>3134184945</v>
      </c>
      <c r="D52087" s="1" t="s">
        <v>45274</v>
      </c>
    </row>
    <row r="52088" spans="1:4" x14ac:dyDescent="0.2">
      <c r="A52088">
        <v>1416628288</v>
      </c>
      <c r="B52088">
        <v>1874522865</v>
      </c>
      <c r="C52088">
        <v>3132789183</v>
      </c>
      <c r="D52088" s="1" t="s">
        <v>45275</v>
      </c>
    </row>
    <row r="52089" spans="1:4" x14ac:dyDescent="0.2">
      <c r="A52089">
        <v>1416628288</v>
      </c>
      <c r="B52089">
        <v>1740432108</v>
      </c>
      <c r="C52089">
        <v>3131889939</v>
      </c>
      <c r="D52089" s="1" t="s">
        <v>45276</v>
      </c>
    </row>
    <row r="52090" spans="1:4" x14ac:dyDescent="0.2">
      <c r="A52090">
        <v>1416628288</v>
      </c>
      <c r="B52090">
        <v>89051907</v>
      </c>
      <c r="C52090">
        <v>3121840168</v>
      </c>
      <c r="D52090" s="1" t="s">
        <v>45277</v>
      </c>
    </row>
    <row r="52091" spans="1:4" x14ac:dyDescent="0.2">
      <c r="A52091">
        <v>1416628288</v>
      </c>
      <c r="B52091">
        <v>437917646</v>
      </c>
      <c r="C52091">
        <v>3133192859</v>
      </c>
      <c r="D52091" s="1" t="s">
        <v>45278</v>
      </c>
    </row>
    <row r="52092" spans="1:4" x14ac:dyDescent="0.2">
      <c r="A52092">
        <v>1416628288</v>
      </c>
      <c r="B52092">
        <v>1900267692</v>
      </c>
      <c r="C52092">
        <v>3129907131</v>
      </c>
      <c r="D52092" s="1" t="s">
        <v>45279</v>
      </c>
    </row>
    <row r="52093" spans="1:4" x14ac:dyDescent="0.2">
      <c r="A52093">
        <v>1416628288</v>
      </c>
      <c r="B52093">
        <v>515953251</v>
      </c>
      <c r="C52093">
        <v>3134091965</v>
      </c>
      <c r="D52093" s="1" t="s">
        <v>45280</v>
      </c>
    </row>
    <row r="52094" spans="1:4" x14ac:dyDescent="0.2">
      <c r="A52094">
        <v>1416628288</v>
      </c>
      <c r="B52094">
        <v>2038423785</v>
      </c>
      <c r="C52094">
        <v>3135831112</v>
      </c>
      <c r="D52094" s="1" t="s">
        <v>45281</v>
      </c>
    </row>
    <row r="52095" spans="1:4" x14ac:dyDescent="0.2">
      <c r="A52095">
        <v>1416628288</v>
      </c>
      <c r="B52095">
        <v>1978904646</v>
      </c>
      <c r="C52095">
        <v>3126657841</v>
      </c>
      <c r="D52095" s="1" t="s">
        <v>45282</v>
      </c>
    </row>
    <row r="52096" spans="1:4" x14ac:dyDescent="0.2">
      <c r="A52096">
        <v>1416628288</v>
      </c>
      <c r="B52096">
        <v>432144708</v>
      </c>
      <c r="C52096">
        <v>3130978279</v>
      </c>
      <c r="D52096" s="1" t="s">
        <v>45283</v>
      </c>
    </row>
    <row r="52097" spans="1:4" x14ac:dyDescent="0.2">
      <c r="A52097">
        <v>1416628288</v>
      </c>
      <c r="B52097">
        <v>411914673</v>
      </c>
      <c r="C52097">
        <v>3128584703</v>
      </c>
      <c r="D52097" s="1" t="s">
        <v>45284</v>
      </c>
    </row>
    <row r="52098" spans="1:4" x14ac:dyDescent="0.2">
      <c r="A52098">
        <v>1416628288</v>
      </c>
      <c r="B52098">
        <v>1479686402</v>
      </c>
      <c r="C52098">
        <v>3126835227</v>
      </c>
      <c r="D52098" s="1" t="s">
        <v>45285</v>
      </c>
    </row>
    <row r="52099" spans="1:4" x14ac:dyDescent="0.2">
      <c r="A52099">
        <v>1416628288</v>
      </c>
      <c r="B52099">
        <v>1367092789</v>
      </c>
      <c r="C52099">
        <v>3133166311</v>
      </c>
      <c r="D52099" s="1" t="s">
        <v>45286</v>
      </c>
    </row>
    <row r="52100" spans="1:4" x14ac:dyDescent="0.2">
      <c r="A52100">
        <v>1416628288</v>
      </c>
      <c r="B52100">
        <v>1655081234</v>
      </c>
      <c r="C52100">
        <v>3128898684</v>
      </c>
      <c r="D52100" s="1" t="s">
        <v>45287</v>
      </c>
    </row>
    <row r="52101" spans="1:4" x14ac:dyDescent="0.2">
      <c r="A52101">
        <v>1416628288</v>
      </c>
      <c r="B52101">
        <v>602199318</v>
      </c>
      <c r="C52101">
        <v>3126645796</v>
      </c>
      <c r="D52101" s="1" t="s">
        <v>45178</v>
      </c>
    </row>
    <row r="52102" spans="1:4" x14ac:dyDescent="0.2">
      <c r="A52102">
        <v>1416628288</v>
      </c>
      <c r="B52102">
        <v>1978904646</v>
      </c>
      <c r="C52102">
        <v>3126657831</v>
      </c>
      <c r="D52102" s="1" t="s">
        <v>45288</v>
      </c>
    </row>
    <row r="52103" spans="1:4" x14ac:dyDescent="0.2">
      <c r="A52103">
        <v>1416628288</v>
      </c>
      <c r="B52103">
        <v>1661052070</v>
      </c>
      <c r="C52103">
        <v>3131465210</v>
      </c>
      <c r="D52103" s="1" t="s">
        <v>45289</v>
      </c>
    </row>
    <row r="52104" spans="1:4" x14ac:dyDescent="0.2">
      <c r="A52104">
        <v>1416628288</v>
      </c>
      <c r="B52104">
        <v>567177213</v>
      </c>
      <c r="C52104">
        <v>3140736672</v>
      </c>
      <c r="D52104" s="1" t="s">
        <v>45290</v>
      </c>
    </row>
    <row r="52105" spans="1:4" x14ac:dyDescent="0.2">
      <c r="A52105">
        <v>1416628288</v>
      </c>
      <c r="B52105">
        <v>1879347165</v>
      </c>
      <c r="C52105">
        <v>3123415356</v>
      </c>
      <c r="D52105" s="1" t="s">
        <v>45291</v>
      </c>
    </row>
    <row r="52106" spans="1:4" x14ac:dyDescent="0.2">
      <c r="A52106">
        <v>1416628288</v>
      </c>
      <c r="B52106">
        <v>2020874149</v>
      </c>
      <c r="C52106">
        <v>3123009789</v>
      </c>
      <c r="D52106" s="1" t="s">
        <v>45292</v>
      </c>
    </row>
    <row r="52107" spans="1:4" x14ac:dyDescent="0.2">
      <c r="A52107">
        <v>1416628288</v>
      </c>
      <c r="B52107">
        <v>1761202086</v>
      </c>
      <c r="C52107">
        <v>3138005548</v>
      </c>
      <c r="D52107" s="1" t="s">
        <v>40428</v>
      </c>
    </row>
    <row r="52108" spans="1:4" x14ac:dyDescent="0.2">
      <c r="A52108">
        <v>1416628288</v>
      </c>
      <c r="B52108">
        <v>2120518904</v>
      </c>
      <c r="C52108">
        <v>3132225456</v>
      </c>
      <c r="D52108" s="1" t="s">
        <v>45293</v>
      </c>
    </row>
    <row r="52109" spans="1:4" x14ac:dyDescent="0.2">
      <c r="A52109">
        <v>1416628288</v>
      </c>
      <c r="B52109">
        <v>347529768</v>
      </c>
      <c r="C52109">
        <v>3132052953</v>
      </c>
      <c r="D52109" s="1" t="s">
        <v>45294</v>
      </c>
    </row>
    <row r="52110" spans="1:4" x14ac:dyDescent="0.2">
      <c r="A52110">
        <v>1416628288</v>
      </c>
      <c r="B52110">
        <v>103417130</v>
      </c>
      <c r="C52110">
        <v>3126629217</v>
      </c>
      <c r="D52110" s="1" t="s">
        <v>45295</v>
      </c>
    </row>
    <row r="52111" spans="1:4" x14ac:dyDescent="0.2">
      <c r="A52111">
        <v>1416628288</v>
      </c>
      <c r="B52111">
        <v>623697004</v>
      </c>
      <c r="C52111">
        <v>3139480051</v>
      </c>
      <c r="D52111" s="1" t="s">
        <v>45296</v>
      </c>
    </row>
    <row r="52112" spans="1:4" x14ac:dyDescent="0.2">
      <c r="A52112">
        <v>1416628288</v>
      </c>
      <c r="B52112">
        <v>84284287</v>
      </c>
      <c r="C52112">
        <v>3133188920</v>
      </c>
      <c r="D52112" s="1" t="s">
        <v>45297</v>
      </c>
    </row>
    <row r="52113" spans="1:4" x14ac:dyDescent="0.2">
      <c r="A52113">
        <v>1416628288</v>
      </c>
      <c r="B52113">
        <v>367897489</v>
      </c>
      <c r="C52113">
        <v>3154525030</v>
      </c>
      <c r="D52113" s="1" t="s">
        <v>45298</v>
      </c>
    </row>
    <row r="52114" spans="1:4" x14ac:dyDescent="0.2">
      <c r="A52114">
        <v>1416628288</v>
      </c>
      <c r="B52114">
        <v>1553840895</v>
      </c>
      <c r="C52114">
        <v>3140118106</v>
      </c>
      <c r="D52114" s="1" t="s">
        <v>45299</v>
      </c>
    </row>
    <row r="52115" spans="1:4" x14ac:dyDescent="0.2">
      <c r="A52115">
        <v>1416628288</v>
      </c>
      <c r="B52115">
        <v>485310720</v>
      </c>
      <c r="C52115">
        <v>3131915002</v>
      </c>
      <c r="D52115" s="1" t="s">
        <v>45300</v>
      </c>
    </row>
    <row r="52116" spans="1:4" x14ac:dyDescent="0.2">
      <c r="A52116">
        <v>1416628288</v>
      </c>
      <c r="B52116">
        <v>345117332</v>
      </c>
      <c r="C52116">
        <v>3126601501</v>
      </c>
      <c r="D52116" s="1" t="s">
        <v>45301</v>
      </c>
    </row>
    <row r="52117" spans="1:4" x14ac:dyDescent="0.2">
      <c r="A52117">
        <v>1416628288</v>
      </c>
      <c r="B52117">
        <v>1454759532</v>
      </c>
      <c r="C52117">
        <v>3164804473</v>
      </c>
      <c r="D52117" s="1" t="s">
        <v>45302</v>
      </c>
    </row>
    <row r="52118" spans="1:4" x14ac:dyDescent="0.2">
      <c r="A52118">
        <v>1416628288</v>
      </c>
      <c r="B52118">
        <v>2107241382</v>
      </c>
      <c r="C52118">
        <v>3141612241</v>
      </c>
      <c r="D52118" s="1" t="s">
        <v>45303</v>
      </c>
    </row>
    <row r="52119" spans="1:4" x14ac:dyDescent="0.2">
      <c r="A52119">
        <v>1416628288</v>
      </c>
      <c r="B52119">
        <v>1413360732</v>
      </c>
      <c r="C52119">
        <v>3126416801</v>
      </c>
      <c r="D52119" s="1" t="s">
        <v>45304</v>
      </c>
    </row>
    <row r="52120" spans="1:4" x14ac:dyDescent="0.2">
      <c r="A52120">
        <v>1416628288</v>
      </c>
      <c r="B52120">
        <v>617799154</v>
      </c>
      <c r="C52120">
        <v>3148398469</v>
      </c>
      <c r="D52120" s="1" t="s">
        <v>45305</v>
      </c>
    </row>
    <row r="52121" spans="1:4" x14ac:dyDescent="0.2">
      <c r="A52121">
        <v>1416628288</v>
      </c>
      <c r="B52121">
        <v>599750651</v>
      </c>
      <c r="C52121">
        <v>3137230315</v>
      </c>
      <c r="D52121" s="1" t="s">
        <v>45306</v>
      </c>
    </row>
    <row r="52122" spans="1:4" x14ac:dyDescent="0.2">
      <c r="A52122">
        <v>1416628288</v>
      </c>
      <c r="B52122">
        <v>67116825</v>
      </c>
      <c r="C52122">
        <v>3130124972</v>
      </c>
      <c r="D52122" s="1" t="s">
        <v>45307</v>
      </c>
    </row>
    <row r="52123" spans="1:4" x14ac:dyDescent="0.2">
      <c r="A52123">
        <v>1416628288</v>
      </c>
      <c r="B52123">
        <v>1638108978</v>
      </c>
      <c r="C52123">
        <v>3135739582</v>
      </c>
      <c r="D52123" s="1" t="s">
        <v>45308</v>
      </c>
    </row>
    <row r="52124" spans="1:4" x14ac:dyDescent="0.2">
      <c r="A52124">
        <v>1416628288</v>
      </c>
      <c r="B52124">
        <v>573520738</v>
      </c>
      <c r="C52124">
        <v>3133545765</v>
      </c>
      <c r="D52124" s="1" t="s">
        <v>45309</v>
      </c>
    </row>
    <row r="52125" spans="1:4" x14ac:dyDescent="0.2">
      <c r="A52125">
        <v>1416628288</v>
      </c>
      <c r="B52125">
        <v>329005520</v>
      </c>
      <c r="C52125">
        <v>3129331217</v>
      </c>
      <c r="D52125" s="1" t="s">
        <v>45310</v>
      </c>
    </row>
    <row r="52126" spans="1:4" x14ac:dyDescent="0.2">
      <c r="A52126">
        <v>1416628288</v>
      </c>
      <c r="B52126">
        <v>1352022199</v>
      </c>
      <c r="C52126">
        <v>3126259832</v>
      </c>
      <c r="D52126" s="1" t="s">
        <v>45311</v>
      </c>
    </row>
    <row r="52127" spans="1:4" x14ac:dyDescent="0.2">
      <c r="A52127">
        <v>1416628288</v>
      </c>
      <c r="B52127">
        <v>1304402637</v>
      </c>
      <c r="C52127">
        <v>3139460812</v>
      </c>
      <c r="D52127" s="1" t="s">
        <v>40118</v>
      </c>
    </row>
    <row r="52128" spans="1:4" x14ac:dyDescent="0.2">
      <c r="A52128">
        <v>1416628288</v>
      </c>
      <c r="B52128">
        <v>308765701</v>
      </c>
      <c r="C52128">
        <v>3132503583</v>
      </c>
      <c r="D52128" s="1" t="s">
        <v>45312</v>
      </c>
    </row>
    <row r="52129" spans="1:4" x14ac:dyDescent="0.2">
      <c r="A52129">
        <v>1416628288</v>
      </c>
      <c r="B52129">
        <v>553454889</v>
      </c>
      <c r="C52129">
        <v>3128493140</v>
      </c>
      <c r="D52129" s="1" t="s">
        <v>45313</v>
      </c>
    </row>
    <row r="52130" spans="1:4" x14ac:dyDescent="0.2">
      <c r="A52130">
        <v>1416628288</v>
      </c>
      <c r="B52130">
        <v>286890784</v>
      </c>
      <c r="C52130">
        <v>3134297469</v>
      </c>
      <c r="D52130" s="1" t="s">
        <v>45314</v>
      </c>
    </row>
    <row r="52131" spans="1:4" x14ac:dyDescent="0.2">
      <c r="A52131">
        <v>1416628288</v>
      </c>
      <c r="B52131">
        <v>510545850</v>
      </c>
      <c r="C52131">
        <v>3132985723</v>
      </c>
      <c r="D52131" s="1" t="s">
        <v>45315</v>
      </c>
    </row>
    <row r="52132" spans="1:4" x14ac:dyDescent="0.2">
      <c r="A52132">
        <v>1416628288</v>
      </c>
      <c r="B52132">
        <v>628397246</v>
      </c>
      <c r="C52132">
        <v>3130136327</v>
      </c>
      <c r="D52132" s="1" t="s">
        <v>45316</v>
      </c>
    </row>
    <row r="52133" spans="1:4" x14ac:dyDescent="0.2">
      <c r="A52133">
        <v>1416628288</v>
      </c>
      <c r="B52133">
        <v>1977699123</v>
      </c>
      <c r="C52133">
        <v>3126663108</v>
      </c>
      <c r="D52133" s="1" t="s">
        <v>45317</v>
      </c>
    </row>
    <row r="52134" spans="1:4" x14ac:dyDescent="0.2">
      <c r="A52134">
        <v>1416628288</v>
      </c>
      <c r="B52134">
        <v>1791965456</v>
      </c>
      <c r="C52134">
        <v>3133751389</v>
      </c>
      <c r="D52134" s="1" t="s">
        <v>45318</v>
      </c>
    </row>
    <row r="52135" spans="1:4" x14ac:dyDescent="0.2">
      <c r="A52135">
        <v>1416628288</v>
      </c>
      <c r="B52135">
        <v>1455467830</v>
      </c>
      <c r="C52135">
        <v>3128732113</v>
      </c>
      <c r="D52135" s="1" t="s">
        <v>45319</v>
      </c>
    </row>
    <row r="52136" spans="1:4" x14ac:dyDescent="0.2">
      <c r="A52136">
        <v>1416628288</v>
      </c>
      <c r="B52136">
        <v>516994054</v>
      </c>
      <c r="C52136">
        <v>3126656880</v>
      </c>
      <c r="D52136" s="1" t="s">
        <v>45320</v>
      </c>
    </row>
    <row r="52137" spans="1:4" x14ac:dyDescent="0.2">
      <c r="A52137">
        <v>1416628288</v>
      </c>
      <c r="B52137">
        <v>1419997577</v>
      </c>
      <c r="C52137">
        <v>3135693343</v>
      </c>
      <c r="D52137" s="1" t="s">
        <v>45321</v>
      </c>
    </row>
    <row r="52138" spans="1:4" x14ac:dyDescent="0.2">
      <c r="A52138">
        <v>1416628288</v>
      </c>
      <c r="B52138">
        <v>1295326508</v>
      </c>
      <c r="C52138">
        <v>3133274968</v>
      </c>
      <c r="D52138" s="1" t="s">
        <v>45322</v>
      </c>
    </row>
    <row r="52139" spans="1:4" x14ac:dyDescent="0.2">
      <c r="A52139">
        <v>1416628288</v>
      </c>
      <c r="B52139">
        <v>1918338153</v>
      </c>
      <c r="C52139">
        <v>3128170351</v>
      </c>
      <c r="D52139" s="1" t="s">
        <v>45323</v>
      </c>
    </row>
    <row r="52140" spans="1:4" x14ac:dyDescent="0.2">
      <c r="A52140">
        <v>1416628288</v>
      </c>
      <c r="B52140">
        <v>1329440456</v>
      </c>
      <c r="C52140">
        <v>3136118864</v>
      </c>
      <c r="D52140" s="1" t="s">
        <v>45324</v>
      </c>
    </row>
    <row r="52141" spans="1:4" x14ac:dyDescent="0.2">
      <c r="A52141">
        <v>1416628288</v>
      </c>
      <c r="B52141">
        <v>500026817</v>
      </c>
      <c r="C52141">
        <v>3133301887</v>
      </c>
      <c r="D52141" s="1" t="s">
        <v>45325</v>
      </c>
    </row>
    <row r="52142" spans="1:4" x14ac:dyDescent="0.2">
      <c r="A52142">
        <v>1416628288</v>
      </c>
      <c r="B52142">
        <v>1376090241</v>
      </c>
      <c r="C52142">
        <v>3127590210</v>
      </c>
      <c r="D52142" s="1" t="s">
        <v>45326</v>
      </c>
    </row>
    <row r="52143" spans="1:4" x14ac:dyDescent="0.2">
      <c r="A52143">
        <v>1416628288</v>
      </c>
      <c r="B52143">
        <v>443281131</v>
      </c>
      <c r="C52143">
        <v>3139614144</v>
      </c>
      <c r="D52143" s="1" t="s">
        <v>45327</v>
      </c>
    </row>
    <row r="52144" spans="1:4" x14ac:dyDescent="0.2">
      <c r="A52144">
        <v>1416628288</v>
      </c>
      <c r="B52144">
        <v>497012544</v>
      </c>
      <c r="C52144">
        <v>3139444174</v>
      </c>
      <c r="D52144" s="1" t="s">
        <v>45328</v>
      </c>
    </row>
    <row r="52145" spans="1:4" x14ac:dyDescent="0.2">
      <c r="A52145">
        <v>1416628288</v>
      </c>
      <c r="B52145">
        <v>3216735030</v>
      </c>
      <c r="C52145">
        <v>3174104196</v>
      </c>
      <c r="D52145" s="1" t="s">
        <v>45329</v>
      </c>
    </row>
    <row r="52146" spans="1:4" x14ac:dyDescent="0.2">
      <c r="A52146">
        <v>1416628288</v>
      </c>
      <c r="B52146">
        <v>2005726553</v>
      </c>
      <c r="C52146">
        <v>3132391673</v>
      </c>
      <c r="D52146" s="1" t="s">
        <v>45330</v>
      </c>
    </row>
    <row r="52147" spans="1:4" x14ac:dyDescent="0.2">
      <c r="A52147">
        <v>1416628288</v>
      </c>
      <c r="B52147">
        <v>1378465557</v>
      </c>
      <c r="C52147">
        <v>3148729607</v>
      </c>
      <c r="D52147" s="1" t="s">
        <v>45331</v>
      </c>
    </row>
    <row r="52148" spans="1:4" x14ac:dyDescent="0.2">
      <c r="A52148">
        <v>1416628288</v>
      </c>
      <c r="B52148">
        <v>494297868</v>
      </c>
      <c r="C52148">
        <v>3139224551</v>
      </c>
      <c r="D52148" s="1" t="s">
        <v>39083</v>
      </c>
    </row>
    <row r="52149" spans="1:4" x14ac:dyDescent="0.2">
      <c r="A52149">
        <v>1416628288</v>
      </c>
      <c r="B52149">
        <v>1288786583</v>
      </c>
      <c r="C52149">
        <v>3135816760</v>
      </c>
      <c r="D52149" s="1" t="s">
        <v>45332</v>
      </c>
    </row>
    <row r="52150" spans="1:4" x14ac:dyDescent="0.2">
      <c r="A52150">
        <v>1416628288</v>
      </c>
      <c r="B52150">
        <v>280753737</v>
      </c>
      <c r="C52150">
        <v>3130621618</v>
      </c>
      <c r="D52150" s="1" t="s">
        <v>45333</v>
      </c>
    </row>
    <row r="52151" spans="1:4" x14ac:dyDescent="0.2">
      <c r="A52151">
        <v>1416628288</v>
      </c>
      <c r="B52151">
        <v>40542823</v>
      </c>
      <c r="C52151">
        <v>3126630159</v>
      </c>
      <c r="D52151" s="1" t="s">
        <v>45334</v>
      </c>
    </row>
    <row r="52152" spans="1:4" x14ac:dyDescent="0.2">
      <c r="A52152">
        <v>1416628288</v>
      </c>
      <c r="B52152">
        <v>444650893</v>
      </c>
      <c r="C52152">
        <v>3123066026</v>
      </c>
      <c r="D52152" s="1" t="s">
        <v>1229</v>
      </c>
    </row>
    <row r="52153" spans="1:4" x14ac:dyDescent="0.2">
      <c r="A52153">
        <v>1416628288</v>
      </c>
      <c r="B52153">
        <v>1830483522</v>
      </c>
      <c r="C52153">
        <v>3121589593</v>
      </c>
      <c r="D52153" s="1" t="s">
        <v>45335</v>
      </c>
    </row>
    <row r="52154" spans="1:4" x14ac:dyDescent="0.2">
      <c r="A52154">
        <v>1416628288</v>
      </c>
      <c r="B52154">
        <v>564548932</v>
      </c>
      <c r="C52154">
        <v>3128599085</v>
      </c>
      <c r="D52154" s="1" t="s">
        <v>45336</v>
      </c>
    </row>
    <row r="52155" spans="1:4" x14ac:dyDescent="0.2">
      <c r="A52155">
        <v>1416628288</v>
      </c>
      <c r="B52155">
        <v>1872260635</v>
      </c>
      <c r="C52155">
        <v>3151350923</v>
      </c>
      <c r="D52155" s="1" t="s">
        <v>36577</v>
      </c>
    </row>
    <row r="52156" spans="1:4" x14ac:dyDescent="0.2">
      <c r="A52156">
        <v>1416628288</v>
      </c>
      <c r="B52156">
        <v>1305380764</v>
      </c>
      <c r="C52156">
        <v>3133213556</v>
      </c>
      <c r="D52156" s="1" t="s">
        <v>45337</v>
      </c>
    </row>
    <row r="52157" spans="1:4" x14ac:dyDescent="0.2">
      <c r="A52157">
        <v>1416628288</v>
      </c>
      <c r="B52157">
        <v>84284287</v>
      </c>
      <c r="C52157">
        <v>3132615295</v>
      </c>
      <c r="D52157" s="1" t="s">
        <v>45338</v>
      </c>
    </row>
    <row r="52158" spans="1:4" x14ac:dyDescent="0.2">
      <c r="A52158">
        <v>1416628288</v>
      </c>
      <c r="B52158">
        <v>531073800</v>
      </c>
      <c r="C52158">
        <v>3175644015</v>
      </c>
      <c r="D52158" s="1" t="s">
        <v>45339</v>
      </c>
    </row>
    <row r="52159" spans="1:4" x14ac:dyDescent="0.2">
      <c r="A52159">
        <v>1416628288</v>
      </c>
      <c r="B52159">
        <v>586734840</v>
      </c>
      <c r="C52159">
        <v>3147107022</v>
      </c>
      <c r="D52159" s="1" t="s">
        <v>45340</v>
      </c>
    </row>
    <row r="52160" spans="1:4" x14ac:dyDescent="0.2">
      <c r="A52160">
        <v>1416628288</v>
      </c>
      <c r="B52160">
        <v>1671159778</v>
      </c>
      <c r="C52160">
        <v>3130450166</v>
      </c>
      <c r="D52160" s="1" t="s">
        <v>45341</v>
      </c>
    </row>
    <row r="52161" spans="1:4" x14ac:dyDescent="0.2">
      <c r="A52161">
        <v>1416628288</v>
      </c>
      <c r="B52161">
        <v>385991823</v>
      </c>
      <c r="C52161">
        <v>3127584514</v>
      </c>
      <c r="D52161" s="1" t="s">
        <v>45342</v>
      </c>
    </row>
    <row r="52162" spans="1:4" x14ac:dyDescent="0.2">
      <c r="A52162">
        <v>1416628288</v>
      </c>
      <c r="B52162">
        <v>1830483522</v>
      </c>
      <c r="C52162">
        <v>3126269530</v>
      </c>
      <c r="D52162" s="1" t="s">
        <v>45343</v>
      </c>
    </row>
    <row r="52163" spans="1:4" x14ac:dyDescent="0.2">
      <c r="A52163">
        <v>1416628288</v>
      </c>
      <c r="B52163">
        <v>1519988476</v>
      </c>
      <c r="C52163">
        <v>3130583128</v>
      </c>
      <c r="D52163" s="1" t="s">
        <v>45344</v>
      </c>
    </row>
    <row r="52164" spans="1:4" x14ac:dyDescent="0.2">
      <c r="A52164">
        <v>1416628288</v>
      </c>
      <c r="B52164">
        <v>1810979212</v>
      </c>
      <c r="C52164">
        <v>3142167914</v>
      </c>
      <c r="D52164" s="1" t="s">
        <v>45345</v>
      </c>
    </row>
    <row r="52165" spans="1:4" x14ac:dyDescent="0.2">
      <c r="A52165">
        <v>1416628288</v>
      </c>
      <c r="B52165">
        <v>514843014</v>
      </c>
      <c r="C52165">
        <v>3138369460</v>
      </c>
      <c r="D52165" s="1" t="s">
        <v>45346</v>
      </c>
    </row>
    <row r="52166" spans="1:4" x14ac:dyDescent="0.2">
      <c r="A52166">
        <v>1416628288</v>
      </c>
      <c r="B52166">
        <v>1994400793</v>
      </c>
      <c r="C52166">
        <v>3138327623</v>
      </c>
      <c r="D52166" s="1" t="s">
        <v>45347</v>
      </c>
    </row>
    <row r="52167" spans="1:4" x14ac:dyDescent="0.2">
      <c r="A52167">
        <v>1416628288</v>
      </c>
      <c r="B52167">
        <v>1416446882</v>
      </c>
      <c r="C52167">
        <v>3136258075</v>
      </c>
      <c r="D52167" s="1" t="s">
        <v>45348</v>
      </c>
    </row>
    <row r="52168" spans="1:4" x14ac:dyDescent="0.2">
      <c r="A52168">
        <v>1416628288</v>
      </c>
      <c r="B52168">
        <v>618323561</v>
      </c>
      <c r="C52168">
        <v>3132725023</v>
      </c>
      <c r="D52168" s="1" t="s">
        <v>45349</v>
      </c>
    </row>
    <row r="52169" spans="1:4" x14ac:dyDescent="0.2">
      <c r="A52169">
        <v>1416628288</v>
      </c>
      <c r="B52169">
        <v>1885138259</v>
      </c>
      <c r="C52169">
        <v>3132179083</v>
      </c>
      <c r="D52169" s="1" t="s">
        <v>45350</v>
      </c>
    </row>
    <row r="52170" spans="1:4" x14ac:dyDescent="0.2">
      <c r="A52170">
        <v>1416628288</v>
      </c>
      <c r="B52170">
        <v>1748900517</v>
      </c>
      <c r="C52170">
        <v>3166429354</v>
      </c>
      <c r="D52170" s="1" t="s">
        <v>45351</v>
      </c>
    </row>
    <row r="52171" spans="1:4" x14ac:dyDescent="0.2">
      <c r="A52171">
        <v>1416628288</v>
      </c>
      <c r="B52171">
        <v>391067334</v>
      </c>
      <c r="C52171">
        <v>3153687565</v>
      </c>
      <c r="D52171" s="1" t="s">
        <v>45352</v>
      </c>
    </row>
    <row r="52172" spans="1:4" x14ac:dyDescent="0.2">
      <c r="A52172">
        <v>1416628288</v>
      </c>
      <c r="B52172">
        <v>1448670995</v>
      </c>
      <c r="C52172">
        <v>3143649563</v>
      </c>
      <c r="D52172" s="1" t="s">
        <v>45353</v>
      </c>
    </row>
    <row r="52173" spans="1:4" x14ac:dyDescent="0.2">
      <c r="A52173">
        <v>1416628288</v>
      </c>
      <c r="B52173">
        <v>2073071404</v>
      </c>
      <c r="C52173">
        <v>3139487895</v>
      </c>
      <c r="D52173" s="1" t="s">
        <v>45354</v>
      </c>
    </row>
    <row r="52174" spans="1:4" x14ac:dyDescent="0.2">
      <c r="A52174">
        <v>1416628288</v>
      </c>
      <c r="B52174">
        <v>547599525</v>
      </c>
      <c r="C52174">
        <v>3135866802</v>
      </c>
      <c r="D52174" s="1" t="s">
        <v>45355</v>
      </c>
    </row>
    <row r="52175" spans="1:4" x14ac:dyDescent="0.2">
      <c r="A52175">
        <v>1416628288</v>
      </c>
      <c r="B52175">
        <v>268937236</v>
      </c>
      <c r="C52175">
        <v>3128943981</v>
      </c>
      <c r="D52175" s="1" t="s">
        <v>45356</v>
      </c>
    </row>
    <row r="52176" spans="1:4" x14ac:dyDescent="0.2">
      <c r="A52176">
        <v>1416628288</v>
      </c>
      <c r="B52176">
        <v>385751834</v>
      </c>
      <c r="C52176">
        <v>3128623502</v>
      </c>
      <c r="D52176" s="1" t="s">
        <v>45357</v>
      </c>
    </row>
    <row r="52177" spans="1:4" x14ac:dyDescent="0.2">
      <c r="A52177">
        <v>1416628288</v>
      </c>
      <c r="B52177">
        <v>1623974637</v>
      </c>
      <c r="C52177">
        <v>3126898010</v>
      </c>
      <c r="D52177" s="1" t="s">
        <v>45358</v>
      </c>
    </row>
    <row r="52178" spans="1:4" x14ac:dyDescent="0.2">
      <c r="A52178">
        <v>1416628288</v>
      </c>
      <c r="B52178">
        <v>1719545773</v>
      </c>
      <c r="C52178">
        <v>3144610403</v>
      </c>
      <c r="D52178" s="1" t="s">
        <v>45359</v>
      </c>
    </row>
    <row r="52179" spans="1:4" x14ac:dyDescent="0.2">
      <c r="A52179">
        <v>1416628288</v>
      </c>
      <c r="B52179">
        <v>373478424</v>
      </c>
      <c r="C52179">
        <v>3139513859</v>
      </c>
      <c r="D52179" s="1" t="s">
        <v>45360</v>
      </c>
    </row>
    <row r="52180" spans="1:4" x14ac:dyDescent="0.2">
      <c r="A52180">
        <v>1416628288</v>
      </c>
      <c r="B52180">
        <v>365690266</v>
      </c>
      <c r="C52180">
        <v>3131115611</v>
      </c>
      <c r="D52180" s="1" t="s">
        <v>45361</v>
      </c>
    </row>
    <row r="52181" spans="1:4" x14ac:dyDescent="0.2">
      <c r="A52181">
        <v>1416628288</v>
      </c>
      <c r="B52181">
        <v>577313723</v>
      </c>
      <c r="C52181">
        <v>3148166069</v>
      </c>
      <c r="D52181" s="1" t="s">
        <v>45362</v>
      </c>
    </row>
    <row r="52182" spans="1:4" x14ac:dyDescent="0.2">
      <c r="A52182">
        <v>1416628288</v>
      </c>
      <c r="B52182">
        <v>364631842</v>
      </c>
      <c r="C52182">
        <v>3147227128</v>
      </c>
      <c r="D52182" s="1" t="s">
        <v>45363</v>
      </c>
    </row>
    <row r="52183" spans="1:4" x14ac:dyDescent="0.2">
      <c r="A52183">
        <v>1416628288</v>
      </c>
      <c r="B52183">
        <v>1503831662</v>
      </c>
      <c r="C52183">
        <v>3141868074</v>
      </c>
      <c r="D52183" s="1" t="s">
        <v>26111</v>
      </c>
    </row>
    <row r="52184" spans="1:4" x14ac:dyDescent="0.2">
      <c r="A52184">
        <v>1416628288</v>
      </c>
      <c r="B52184">
        <v>1521124187</v>
      </c>
      <c r="C52184">
        <v>3138306358</v>
      </c>
      <c r="D52184" s="1" t="s">
        <v>2429</v>
      </c>
    </row>
    <row r="52185" spans="1:4" x14ac:dyDescent="0.2">
      <c r="A52185">
        <v>1416628288</v>
      </c>
      <c r="B52185">
        <v>1506664931</v>
      </c>
      <c r="C52185">
        <v>3128716468</v>
      </c>
      <c r="D52185" s="1" t="s">
        <v>45364</v>
      </c>
    </row>
    <row r="52186" spans="1:4" x14ac:dyDescent="0.2">
      <c r="A52186">
        <v>1416628288</v>
      </c>
      <c r="B52186">
        <v>385751834</v>
      </c>
      <c r="C52186">
        <v>3128643200</v>
      </c>
      <c r="D52186" s="1" t="s">
        <v>45365</v>
      </c>
    </row>
    <row r="52187" spans="1:4" x14ac:dyDescent="0.2">
      <c r="A52187">
        <v>1416628288</v>
      </c>
      <c r="B52187">
        <v>1748189529</v>
      </c>
      <c r="C52187">
        <v>3126733943</v>
      </c>
      <c r="D52187" s="1" t="s">
        <v>45366</v>
      </c>
    </row>
    <row r="52188" spans="1:4" x14ac:dyDescent="0.2">
      <c r="A52188">
        <v>1416628288</v>
      </c>
      <c r="B52188">
        <v>294953140</v>
      </c>
      <c r="C52188">
        <v>3144872159</v>
      </c>
      <c r="D52188" s="1" t="s">
        <v>45367</v>
      </c>
    </row>
    <row r="52189" spans="1:4" x14ac:dyDescent="0.2">
      <c r="A52189">
        <v>1416628288</v>
      </c>
      <c r="B52189">
        <v>1925152837</v>
      </c>
      <c r="C52189">
        <v>3144230425</v>
      </c>
      <c r="D52189" s="1" t="s">
        <v>45368</v>
      </c>
    </row>
    <row r="52190" spans="1:4" x14ac:dyDescent="0.2">
      <c r="A52190">
        <v>1416628288</v>
      </c>
      <c r="B52190">
        <v>2135532487</v>
      </c>
      <c r="C52190">
        <v>3138443385</v>
      </c>
      <c r="D52190" s="1" t="s">
        <v>45369</v>
      </c>
    </row>
    <row r="52191" spans="1:4" x14ac:dyDescent="0.2">
      <c r="A52191">
        <v>1416628288</v>
      </c>
      <c r="B52191">
        <v>514843014</v>
      </c>
      <c r="C52191">
        <v>3137670474</v>
      </c>
      <c r="D52191" s="1" t="s">
        <v>45370</v>
      </c>
    </row>
    <row r="52192" spans="1:4" x14ac:dyDescent="0.2">
      <c r="A52192">
        <v>1416628288</v>
      </c>
      <c r="B52192">
        <v>308765701</v>
      </c>
      <c r="C52192">
        <v>3133284097</v>
      </c>
      <c r="D52192" s="1" t="s">
        <v>45371</v>
      </c>
    </row>
    <row r="52193" spans="1:4" x14ac:dyDescent="0.2">
      <c r="A52193">
        <v>1416628288</v>
      </c>
      <c r="B52193">
        <v>467822460</v>
      </c>
      <c r="C52193">
        <v>3129172033</v>
      </c>
      <c r="D52193" s="1" t="s">
        <v>45372</v>
      </c>
    </row>
    <row r="52194" spans="1:4" x14ac:dyDescent="0.2">
      <c r="A52194">
        <v>1416628288</v>
      </c>
      <c r="B52194">
        <v>455999878</v>
      </c>
      <c r="C52194">
        <v>3166368790</v>
      </c>
      <c r="D52194" s="1" t="s">
        <v>12724</v>
      </c>
    </row>
    <row r="52195" spans="1:4" x14ac:dyDescent="0.2">
      <c r="A52195">
        <v>1416628288</v>
      </c>
      <c r="B52195">
        <v>607152757</v>
      </c>
      <c r="C52195">
        <v>3159299397</v>
      </c>
      <c r="D52195" s="1" t="s">
        <v>2937</v>
      </c>
    </row>
    <row r="52196" spans="1:4" x14ac:dyDescent="0.2">
      <c r="A52196">
        <v>1416628288</v>
      </c>
      <c r="B52196">
        <v>1305094295</v>
      </c>
      <c r="C52196">
        <v>3150492484</v>
      </c>
      <c r="D52196" s="1" t="s">
        <v>45373</v>
      </c>
    </row>
    <row r="52197" spans="1:4" x14ac:dyDescent="0.2">
      <c r="A52197">
        <v>1416628288</v>
      </c>
      <c r="B52197">
        <v>1288333742</v>
      </c>
      <c r="C52197">
        <v>3136521075</v>
      </c>
      <c r="D52197" s="1" t="s">
        <v>45374</v>
      </c>
    </row>
    <row r="52198" spans="1:4" x14ac:dyDescent="0.2">
      <c r="A52198">
        <v>1416628288</v>
      </c>
      <c r="B52198">
        <v>115045190</v>
      </c>
      <c r="C52198">
        <v>3135466008</v>
      </c>
      <c r="D52198" s="1" t="s">
        <v>45375</v>
      </c>
    </row>
    <row r="52199" spans="1:4" x14ac:dyDescent="0.2">
      <c r="A52199">
        <v>1416628288</v>
      </c>
      <c r="B52199">
        <v>1675281174</v>
      </c>
      <c r="C52199">
        <v>3134730724</v>
      </c>
      <c r="D52199" s="1" t="s">
        <v>45376</v>
      </c>
    </row>
    <row r="52200" spans="1:4" x14ac:dyDescent="0.2">
      <c r="A52200">
        <v>1416628288</v>
      </c>
      <c r="B52200">
        <v>1799918195</v>
      </c>
      <c r="C52200">
        <v>3134158285</v>
      </c>
      <c r="D52200" s="1" t="s">
        <v>45377</v>
      </c>
    </row>
    <row r="52201" spans="1:4" x14ac:dyDescent="0.2">
      <c r="A52201">
        <v>1416628288</v>
      </c>
      <c r="B52201">
        <v>1759267698</v>
      </c>
      <c r="C52201">
        <v>3134010940</v>
      </c>
      <c r="D52201" s="1" t="s">
        <v>45378</v>
      </c>
    </row>
    <row r="52202" spans="1:4" x14ac:dyDescent="0.2">
      <c r="A52202">
        <v>1416628288</v>
      </c>
      <c r="B52202">
        <v>492578520</v>
      </c>
      <c r="C52202">
        <v>3133860436</v>
      </c>
      <c r="D52202" s="1" t="s">
        <v>45379</v>
      </c>
    </row>
    <row r="52203" spans="1:4" x14ac:dyDescent="0.2">
      <c r="A52203">
        <v>1416628288</v>
      </c>
      <c r="B52203">
        <v>308765701</v>
      </c>
      <c r="C52203">
        <v>3133309825</v>
      </c>
      <c r="D52203" s="1" t="s">
        <v>45380</v>
      </c>
    </row>
    <row r="52204" spans="1:4" x14ac:dyDescent="0.2">
      <c r="A52204">
        <v>1416628288</v>
      </c>
      <c r="B52204">
        <v>2088640575</v>
      </c>
      <c r="C52204">
        <v>3132581380</v>
      </c>
      <c r="D52204" s="1" t="s">
        <v>45381</v>
      </c>
    </row>
    <row r="52205" spans="1:4" x14ac:dyDescent="0.2">
      <c r="A52205">
        <v>1416628288</v>
      </c>
      <c r="B52205">
        <v>401810608</v>
      </c>
      <c r="C52205">
        <v>3150543230</v>
      </c>
      <c r="D52205" s="1" t="s">
        <v>45382</v>
      </c>
    </row>
    <row r="52206" spans="1:4" x14ac:dyDescent="0.2">
      <c r="A52206">
        <v>1416628288</v>
      </c>
      <c r="B52206">
        <v>605729677</v>
      </c>
      <c r="C52206">
        <v>3149280759</v>
      </c>
      <c r="D52206" s="1" t="s">
        <v>45383</v>
      </c>
    </row>
    <row r="52207" spans="1:4" x14ac:dyDescent="0.2">
      <c r="A52207">
        <v>1416628288</v>
      </c>
      <c r="B52207">
        <v>1878326447</v>
      </c>
      <c r="C52207">
        <v>3147528602</v>
      </c>
      <c r="D52207" s="1" t="s">
        <v>45384</v>
      </c>
    </row>
    <row r="52208" spans="1:4" x14ac:dyDescent="0.2">
      <c r="A52208">
        <v>1416628288</v>
      </c>
      <c r="B52208">
        <v>337874401</v>
      </c>
      <c r="C52208">
        <v>3144458796</v>
      </c>
      <c r="D52208" s="1" t="s">
        <v>45385</v>
      </c>
    </row>
    <row r="52209" spans="1:4" x14ac:dyDescent="0.2">
      <c r="A52209">
        <v>1416628288</v>
      </c>
      <c r="B52209">
        <v>2135378333</v>
      </c>
      <c r="C52209">
        <v>3138337043</v>
      </c>
      <c r="D52209" s="1" t="s">
        <v>45386</v>
      </c>
    </row>
    <row r="52210" spans="1:4" x14ac:dyDescent="0.2">
      <c r="A52210">
        <v>1416628288</v>
      </c>
      <c r="B52210">
        <v>1731980052</v>
      </c>
      <c r="C52210">
        <v>3133104389</v>
      </c>
      <c r="D52210" s="1" t="s">
        <v>45387</v>
      </c>
    </row>
    <row r="52211" spans="1:4" x14ac:dyDescent="0.2">
      <c r="A52211">
        <v>1416628288</v>
      </c>
      <c r="B52211">
        <v>514843014</v>
      </c>
      <c r="C52211">
        <v>3132807358</v>
      </c>
      <c r="D52211" s="1" t="s">
        <v>45388</v>
      </c>
    </row>
    <row r="52212" spans="1:4" x14ac:dyDescent="0.2">
      <c r="A52212">
        <v>1416628288</v>
      </c>
      <c r="B52212">
        <v>514843014</v>
      </c>
      <c r="C52212">
        <v>3132836967</v>
      </c>
      <c r="D52212" s="1" t="s">
        <v>45389</v>
      </c>
    </row>
    <row r="52213" spans="1:4" x14ac:dyDescent="0.2">
      <c r="A52213">
        <v>1416628288</v>
      </c>
      <c r="B52213">
        <v>1388300568</v>
      </c>
      <c r="C52213">
        <v>3130133813</v>
      </c>
      <c r="D52213" s="1" t="s">
        <v>45390</v>
      </c>
    </row>
    <row r="52214" spans="1:4" x14ac:dyDescent="0.2">
      <c r="A52214">
        <v>1416628288</v>
      </c>
      <c r="B52214">
        <v>532691696</v>
      </c>
      <c r="C52214">
        <v>3161544078</v>
      </c>
      <c r="D52214" s="1" t="s">
        <v>45391</v>
      </c>
    </row>
    <row r="52215" spans="1:4" x14ac:dyDescent="0.2">
      <c r="A52215">
        <v>1416628288</v>
      </c>
      <c r="B52215">
        <v>2033156522</v>
      </c>
      <c r="C52215">
        <v>3158233616</v>
      </c>
      <c r="D52215" s="1" t="s">
        <v>45392</v>
      </c>
    </row>
    <row r="52216" spans="1:4" x14ac:dyDescent="0.2">
      <c r="A52216">
        <v>1416628288</v>
      </c>
      <c r="B52216">
        <v>3218678505</v>
      </c>
      <c r="C52216">
        <v>3155779353</v>
      </c>
      <c r="D52216" s="1" t="s">
        <v>45393</v>
      </c>
    </row>
    <row r="52217" spans="1:4" x14ac:dyDescent="0.2">
      <c r="A52217">
        <v>1416628288</v>
      </c>
      <c r="B52217">
        <v>1561144137</v>
      </c>
      <c r="C52217">
        <v>3155196977</v>
      </c>
      <c r="D52217" s="1" t="s">
        <v>39431</v>
      </c>
    </row>
    <row r="52218" spans="1:4" x14ac:dyDescent="0.2">
      <c r="A52218">
        <v>1416628288</v>
      </c>
      <c r="B52218">
        <v>545107895</v>
      </c>
      <c r="C52218">
        <v>3147216370</v>
      </c>
      <c r="D52218" s="1" t="s">
        <v>193</v>
      </c>
    </row>
    <row r="52219" spans="1:4" x14ac:dyDescent="0.2">
      <c r="A52219">
        <v>1416628288</v>
      </c>
      <c r="B52219">
        <v>1936902688</v>
      </c>
      <c r="C52219">
        <v>3143522748</v>
      </c>
      <c r="D52219" s="1" t="s">
        <v>45394</v>
      </c>
    </row>
    <row r="52220" spans="1:4" x14ac:dyDescent="0.2">
      <c r="A52220">
        <v>1416628288</v>
      </c>
      <c r="B52220">
        <v>2092854775</v>
      </c>
      <c r="C52220">
        <v>3138033367</v>
      </c>
      <c r="D52220" s="1" t="s">
        <v>45395</v>
      </c>
    </row>
    <row r="52221" spans="1:4" x14ac:dyDescent="0.2">
      <c r="A52221">
        <v>1416628288</v>
      </c>
      <c r="B52221">
        <v>1881905848</v>
      </c>
      <c r="C52221">
        <v>3136873923</v>
      </c>
      <c r="D52221" s="1" t="s">
        <v>45396</v>
      </c>
    </row>
    <row r="52222" spans="1:4" x14ac:dyDescent="0.2">
      <c r="A52222">
        <v>1416628288</v>
      </c>
      <c r="B52222">
        <v>1882572791</v>
      </c>
      <c r="C52222">
        <v>3136003101</v>
      </c>
      <c r="D52222" s="1" t="s">
        <v>45397</v>
      </c>
    </row>
    <row r="52223" spans="1:4" x14ac:dyDescent="0.2">
      <c r="A52223">
        <v>1416628288</v>
      </c>
      <c r="B52223">
        <v>558643848</v>
      </c>
      <c r="C52223">
        <v>3132412040</v>
      </c>
      <c r="D52223" s="1" t="s">
        <v>45398</v>
      </c>
    </row>
    <row r="52224" spans="1:4" x14ac:dyDescent="0.2">
      <c r="A52224">
        <v>1416628288</v>
      </c>
      <c r="B52224">
        <v>2075413881</v>
      </c>
      <c r="C52224">
        <v>3132383289</v>
      </c>
      <c r="D52224" s="1" t="s">
        <v>45399</v>
      </c>
    </row>
    <row r="52225" spans="1:4" x14ac:dyDescent="0.2">
      <c r="A52225">
        <v>1416628288</v>
      </c>
      <c r="B52225">
        <v>1322602645</v>
      </c>
      <c r="C52225">
        <v>3128905146</v>
      </c>
      <c r="D52225" s="1" t="s">
        <v>45200</v>
      </c>
    </row>
    <row r="52226" spans="1:4" x14ac:dyDescent="0.2">
      <c r="A52226">
        <v>1416628288</v>
      </c>
      <c r="B52226">
        <v>410369491</v>
      </c>
      <c r="C52226">
        <v>3128872974</v>
      </c>
      <c r="D52226" s="1" t="s">
        <v>45400</v>
      </c>
    </row>
    <row r="52227" spans="1:4" x14ac:dyDescent="0.2">
      <c r="A52227">
        <v>1416628288</v>
      </c>
      <c r="B52227">
        <v>442331057</v>
      </c>
      <c r="C52227">
        <v>3156527485</v>
      </c>
      <c r="D52227" s="1" t="s">
        <v>45401</v>
      </c>
    </row>
    <row r="52228" spans="1:4" x14ac:dyDescent="0.2">
      <c r="A52228">
        <v>1416628288</v>
      </c>
      <c r="B52228">
        <v>1431047603</v>
      </c>
      <c r="C52228">
        <v>3155418659</v>
      </c>
      <c r="D52228" s="1" t="s">
        <v>193</v>
      </c>
    </row>
    <row r="52229" spans="1:4" x14ac:dyDescent="0.2">
      <c r="A52229">
        <v>1416628288</v>
      </c>
      <c r="B52229">
        <v>563177756</v>
      </c>
      <c r="C52229">
        <v>3138600237</v>
      </c>
      <c r="D52229" s="1" t="s">
        <v>45402</v>
      </c>
    </row>
    <row r="52230" spans="1:4" x14ac:dyDescent="0.2">
      <c r="A52230">
        <v>1416628288</v>
      </c>
      <c r="B52230">
        <v>605484251</v>
      </c>
      <c r="C52230">
        <v>3133955661</v>
      </c>
      <c r="D52230" s="1" t="s">
        <v>45403</v>
      </c>
    </row>
    <row r="52231" spans="1:4" x14ac:dyDescent="0.2">
      <c r="A52231">
        <v>1416628288</v>
      </c>
      <c r="B52231">
        <v>595606539</v>
      </c>
      <c r="C52231">
        <v>3128693860</v>
      </c>
      <c r="D52231" s="1" t="s">
        <v>45404</v>
      </c>
    </row>
    <row r="52232" spans="1:4" x14ac:dyDescent="0.2">
      <c r="A52232">
        <v>1416628288</v>
      </c>
      <c r="B52232">
        <v>610369566</v>
      </c>
      <c r="C52232">
        <v>3128633057</v>
      </c>
      <c r="D52232" s="1" t="s">
        <v>45405</v>
      </c>
    </row>
    <row r="52233" spans="1:4" x14ac:dyDescent="0.2">
      <c r="A52233">
        <v>1416628288</v>
      </c>
      <c r="B52233">
        <v>1569502283</v>
      </c>
      <c r="C52233">
        <v>3126807177</v>
      </c>
      <c r="D52233" s="1" t="s">
        <v>45406</v>
      </c>
    </row>
    <row r="52234" spans="1:4" x14ac:dyDescent="0.2">
      <c r="A52234">
        <v>1416628288</v>
      </c>
      <c r="B52234">
        <v>1478212701</v>
      </c>
      <c r="C52234">
        <v>3126612450</v>
      </c>
      <c r="D52234" s="1" t="s">
        <v>45407</v>
      </c>
    </row>
    <row r="52235" spans="1:4" x14ac:dyDescent="0.2">
      <c r="A52235">
        <v>1416628288</v>
      </c>
      <c r="B52235">
        <v>426628559</v>
      </c>
      <c r="C52235">
        <v>3125893115</v>
      </c>
      <c r="D52235" s="1" t="s">
        <v>45408</v>
      </c>
    </row>
    <row r="52236" spans="1:4" x14ac:dyDescent="0.2">
      <c r="A52236">
        <v>1416628288</v>
      </c>
      <c r="B52236">
        <v>554375332</v>
      </c>
      <c r="C52236">
        <v>3167680207</v>
      </c>
      <c r="D52236" s="1" t="s">
        <v>45409</v>
      </c>
    </row>
    <row r="52237" spans="1:4" x14ac:dyDescent="0.2">
      <c r="A52237">
        <v>1416628288</v>
      </c>
      <c r="B52237">
        <v>1809536134</v>
      </c>
      <c r="C52237">
        <v>3153961402</v>
      </c>
      <c r="D52237" s="1" t="s">
        <v>45410</v>
      </c>
    </row>
    <row r="52238" spans="1:4" x14ac:dyDescent="0.2">
      <c r="A52238">
        <v>1416628288</v>
      </c>
      <c r="B52238">
        <v>529395312</v>
      </c>
      <c r="C52238">
        <v>3149311933</v>
      </c>
      <c r="D52238" s="1" t="s">
        <v>45411</v>
      </c>
    </row>
    <row r="52239" spans="1:4" x14ac:dyDescent="0.2">
      <c r="A52239">
        <v>1416628288</v>
      </c>
      <c r="B52239">
        <v>484699972</v>
      </c>
      <c r="C52239">
        <v>3139466809</v>
      </c>
      <c r="D52239" s="1" t="s">
        <v>45412</v>
      </c>
    </row>
    <row r="52240" spans="1:4" x14ac:dyDescent="0.2">
      <c r="A52240">
        <v>1416628288</v>
      </c>
      <c r="B52240">
        <v>257063382</v>
      </c>
      <c r="C52240">
        <v>3139409201</v>
      </c>
      <c r="D52240" s="1" t="s">
        <v>45413</v>
      </c>
    </row>
    <row r="52241" spans="1:4" x14ac:dyDescent="0.2">
      <c r="A52241">
        <v>1416628288</v>
      </c>
      <c r="B52241">
        <v>561794274</v>
      </c>
      <c r="C52241">
        <v>3136732270</v>
      </c>
      <c r="D52241" s="1" t="s">
        <v>45414</v>
      </c>
    </row>
    <row r="52242" spans="1:4" x14ac:dyDescent="0.2">
      <c r="A52242">
        <v>1416628288</v>
      </c>
      <c r="B52242">
        <v>1940741940</v>
      </c>
      <c r="C52242">
        <v>3136050476</v>
      </c>
      <c r="D52242" s="1" t="s">
        <v>45415</v>
      </c>
    </row>
    <row r="52243" spans="1:4" x14ac:dyDescent="0.2">
      <c r="A52243">
        <v>1416628288</v>
      </c>
      <c r="B52243">
        <v>274378614</v>
      </c>
      <c r="C52243">
        <v>3131851459</v>
      </c>
      <c r="D52243" s="1" t="s">
        <v>45416</v>
      </c>
    </row>
    <row r="52244" spans="1:4" x14ac:dyDescent="0.2">
      <c r="A52244">
        <v>1416628288</v>
      </c>
      <c r="B52244">
        <v>259006703</v>
      </c>
      <c r="C52244">
        <v>3130955469</v>
      </c>
      <c r="D52244" s="1" t="s">
        <v>45417</v>
      </c>
    </row>
    <row r="52245" spans="1:4" x14ac:dyDescent="0.2">
      <c r="A52245">
        <v>1416628288</v>
      </c>
      <c r="B52245">
        <v>1801588157</v>
      </c>
      <c r="C52245">
        <v>3130625815</v>
      </c>
      <c r="D52245" s="1" t="s">
        <v>45418</v>
      </c>
    </row>
    <row r="52246" spans="1:4" x14ac:dyDescent="0.2">
      <c r="A52246">
        <v>1416628288</v>
      </c>
      <c r="B52246">
        <v>1316421350</v>
      </c>
      <c r="C52246">
        <v>3127292097</v>
      </c>
      <c r="D52246" s="1" t="s">
        <v>45419</v>
      </c>
    </row>
    <row r="52247" spans="1:4" x14ac:dyDescent="0.2">
      <c r="A52247">
        <v>1416628288</v>
      </c>
      <c r="B52247">
        <v>557917135</v>
      </c>
      <c r="C52247">
        <v>3127007662</v>
      </c>
      <c r="D52247" s="1" t="s">
        <v>45420</v>
      </c>
    </row>
    <row r="52248" spans="1:4" x14ac:dyDescent="0.2">
      <c r="A52248">
        <v>1416628288</v>
      </c>
      <c r="B52248">
        <v>1919910885</v>
      </c>
      <c r="C52248">
        <v>3169953617</v>
      </c>
      <c r="D52248" s="1" t="s">
        <v>45421</v>
      </c>
    </row>
    <row r="52249" spans="1:4" x14ac:dyDescent="0.2">
      <c r="A52249">
        <v>1416628288</v>
      </c>
      <c r="B52249">
        <v>1590895495</v>
      </c>
      <c r="C52249">
        <v>3157861460</v>
      </c>
      <c r="D52249" s="1" t="s">
        <v>45422</v>
      </c>
    </row>
    <row r="52250" spans="1:4" x14ac:dyDescent="0.2">
      <c r="A52250">
        <v>1416628288</v>
      </c>
      <c r="B52250">
        <v>3218678505</v>
      </c>
      <c r="C52250">
        <v>3155814991</v>
      </c>
      <c r="D52250" s="1" t="s">
        <v>45423</v>
      </c>
    </row>
    <row r="52251" spans="1:4" x14ac:dyDescent="0.2">
      <c r="A52251">
        <v>1416628288</v>
      </c>
      <c r="B52251">
        <v>1460737266</v>
      </c>
      <c r="C52251">
        <v>3151344549</v>
      </c>
      <c r="D52251" s="1" t="s">
        <v>45424</v>
      </c>
    </row>
    <row r="52252" spans="1:4" x14ac:dyDescent="0.2">
      <c r="A52252">
        <v>1416628288</v>
      </c>
      <c r="B52252">
        <v>630237992</v>
      </c>
      <c r="C52252">
        <v>3147403208</v>
      </c>
      <c r="D52252" s="1" t="s">
        <v>45425</v>
      </c>
    </row>
    <row r="52253" spans="1:4" x14ac:dyDescent="0.2">
      <c r="A52253">
        <v>1416628288</v>
      </c>
      <c r="B52253">
        <v>1512132272</v>
      </c>
      <c r="C52253">
        <v>3143481303</v>
      </c>
      <c r="D52253" s="1" t="s">
        <v>45426</v>
      </c>
    </row>
    <row r="52254" spans="1:4" x14ac:dyDescent="0.2">
      <c r="A52254">
        <v>1416628288</v>
      </c>
      <c r="B52254">
        <v>1725116934</v>
      </c>
      <c r="C52254">
        <v>3143356302</v>
      </c>
      <c r="D52254" s="1" t="s">
        <v>45427</v>
      </c>
    </row>
    <row r="52255" spans="1:4" x14ac:dyDescent="0.2">
      <c r="A52255">
        <v>1416628288</v>
      </c>
      <c r="B52255">
        <v>294273374</v>
      </c>
      <c r="C52255">
        <v>3142427502</v>
      </c>
      <c r="D52255" s="1" t="s">
        <v>42689</v>
      </c>
    </row>
    <row r="52256" spans="1:4" x14ac:dyDescent="0.2">
      <c r="A52256">
        <v>1416628288</v>
      </c>
      <c r="B52256">
        <v>1793905420</v>
      </c>
      <c r="C52256">
        <v>3141406667</v>
      </c>
      <c r="D52256" s="1" t="s">
        <v>45428</v>
      </c>
    </row>
    <row r="52257" spans="1:4" x14ac:dyDescent="0.2">
      <c r="A52257">
        <v>1416628288</v>
      </c>
      <c r="B52257">
        <v>355273747</v>
      </c>
      <c r="C52257">
        <v>3139377595</v>
      </c>
      <c r="D52257" s="1" t="s">
        <v>45429</v>
      </c>
    </row>
    <row r="52258" spans="1:4" x14ac:dyDescent="0.2">
      <c r="A52258">
        <v>1416628288</v>
      </c>
      <c r="B52258">
        <v>301583632</v>
      </c>
      <c r="C52258">
        <v>3139127277</v>
      </c>
      <c r="D52258" s="1" t="s">
        <v>45430</v>
      </c>
    </row>
    <row r="52259" spans="1:4" x14ac:dyDescent="0.2">
      <c r="A52259">
        <v>1416628288</v>
      </c>
      <c r="B52259">
        <v>1311442544</v>
      </c>
      <c r="C52259">
        <v>3135251594</v>
      </c>
      <c r="D52259" s="1" t="s">
        <v>45431</v>
      </c>
    </row>
    <row r="52260" spans="1:4" x14ac:dyDescent="0.2">
      <c r="A52260">
        <v>1416628288</v>
      </c>
      <c r="B52260">
        <v>329005520</v>
      </c>
      <c r="C52260">
        <v>3131756541</v>
      </c>
      <c r="D52260" s="1" t="s">
        <v>45432</v>
      </c>
    </row>
    <row r="52261" spans="1:4" x14ac:dyDescent="0.2">
      <c r="A52261">
        <v>1416628288</v>
      </c>
      <c r="B52261">
        <v>1789282772</v>
      </c>
      <c r="C52261">
        <v>3131063659</v>
      </c>
      <c r="D52261" s="1" t="s">
        <v>45433</v>
      </c>
    </row>
    <row r="52262" spans="1:4" x14ac:dyDescent="0.2">
      <c r="A52262">
        <v>1416628288</v>
      </c>
      <c r="B52262">
        <v>1784882639</v>
      </c>
      <c r="C52262">
        <v>3130494513</v>
      </c>
      <c r="D52262" s="1" t="s">
        <v>45434</v>
      </c>
    </row>
    <row r="52263" spans="1:4" x14ac:dyDescent="0.2">
      <c r="A52263">
        <v>1416628288</v>
      </c>
      <c r="B52263">
        <v>1490358228</v>
      </c>
      <c r="C52263">
        <v>3130291821</v>
      </c>
      <c r="D52263" s="1" t="s">
        <v>45435</v>
      </c>
    </row>
    <row r="52264" spans="1:4" x14ac:dyDescent="0.2">
      <c r="A52264">
        <v>1416628288</v>
      </c>
      <c r="B52264">
        <v>609838929</v>
      </c>
      <c r="C52264">
        <v>3130100709</v>
      </c>
      <c r="D52264" s="1" t="s">
        <v>45436</v>
      </c>
    </row>
    <row r="52265" spans="1:4" x14ac:dyDescent="0.2">
      <c r="A52265">
        <v>1416628288</v>
      </c>
      <c r="B52265">
        <v>564795973</v>
      </c>
      <c r="C52265">
        <v>3129697598</v>
      </c>
      <c r="D52265" s="1" t="s">
        <v>45437</v>
      </c>
    </row>
    <row r="52266" spans="1:4" x14ac:dyDescent="0.2">
      <c r="A52266">
        <v>1416628288</v>
      </c>
      <c r="B52266">
        <v>2022975530</v>
      </c>
      <c r="C52266">
        <v>3129336554</v>
      </c>
      <c r="D52266" s="1" t="s">
        <v>45438</v>
      </c>
    </row>
    <row r="52267" spans="1:4" x14ac:dyDescent="0.2">
      <c r="A52267">
        <v>1416628288</v>
      </c>
      <c r="B52267">
        <v>1849966421</v>
      </c>
      <c r="C52267">
        <v>3173448043</v>
      </c>
      <c r="D52267" s="1" t="s">
        <v>45439</v>
      </c>
    </row>
    <row r="52268" spans="1:4" x14ac:dyDescent="0.2">
      <c r="A52268">
        <v>1416628288</v>
      </c>
      <c r="B52268">
        <v>337586110</v>
      </c>
      <c r="C52268">
        <v>3173281002</v>
      </c>
      <c r="D52268" s="1" t="s">
        <v>45440</v>
      </c>
    </row>
    <row r="52269" spans="1:4" x14ac:dyDescent="0.2">
      <c r="A52269">
        <v>1416628288</v>
      </c>
      <c r="B52269">
        <v>1469621676</v>
      </c>
      <c r="C52269">
        <v>3170365408</v>
      </c>
      <c r="D52269" s="1" t="s">
        <v>45441</v>
      </c>
    </row>
    <row r="52270" spans="1:4" x14ac:dyDescent="0.2">
      <c r="A52270">
        <v>1416628288</v>
      </c>
      <c r="B52270">
        <v>1355073304</v>
      </c>
      <c r="C52270">
        <v>3166515400</v>
      </c>
      <c r="D52270" s="1" t="s">
        <v>45442</v>
      </c>
    </row>
    <row r="52271" spans="1:4" x14ac:dyDescent="0.2">
      <c r="A52271">
        <v>1416628288</v>
      </c>
      <c r="B52271">
        <v>445200194</v>
      </c>
      <c r="C52271">
        <v>3162242984</v>
      </c>
      <c r="D52271" s="1" t="s">
        <v>45443</v>
      </c>
    </row>
    <row r="52272" spans="1:4" x14ac:dyDescent="0.2">
      <c r="A52272">
        <v>1416628288</v>
      </c>
      <c r="B52272">
        <v>1403154402</v>
      </c>
      <c r="C52272">
        <v>3156176417</v>
      </c>
      <c r="D52272" s="1" t="s">
        <v>45444</v>
      </c>
    </row>
    <row r="52273" spans="1:4" x14ac:dyDescent="0.2">
      <c r="A52273">
        <v>1416628288</v>
      </c>
      <c r="B52273">
        <v>282165441</v>
      </c>
      <c r="C52273">
        <v>3152207353</v>
      </c>
      <c r="D52273" s="1" t="s">
        <v>45445</v>
      </c>
    </row>
    <row r="52274" spans="1:4" x14ac:dyDescent="0.2">
      <c r="A52274">
        <v>1416628288</v>
      </c>
      <c r="B52274">
        <v>544426568</v>
      </c>
      <c r="C52274">
        <v>3146962656</v>
      </c>
      <c r="D52274" s="1" t="s">
        <v>45446</v>
      </c>
    </row>
    <row r="52275" spans="1:4" x14ac:dyDescent="0.2">
      <c r="A52275">
        <v>1416628288</v>
      </c>
      <c r="B52275">
        <v>599642085</v>
      </c>
      <c r="C52275">
        <v>3136074794</v>
      </c>
      <c r="D52275" s="1" t="s">
        <v>45447</v>
      </c>
    </row>
    <row r="52276" spans="1:4" x14ac:dyDescent="0.2">
      <c r="A52276">
        <v>1416628288</v>
      </c>
      <c r="B52276">
        <v>1737316104</v>
      </c>
      <c r="C52276">
        <v>3133572946</v>
      </c>
      <c r="D52276" s="1" t="s">
        <v>45448</v>
      </c>
    </row>
    <row r="52277" spans="1:4" x14ac:dyDescent="0.2">
      <c r="A52277">
        <v>1416628288</v>
      </c>
      <c r="B52277">
        <v>411914673</v>
      </c>
      <c r="C52277">
        <v>3128674947</v>
      </c>
      <c r="D52277" s="1" t="s">
        <v>45449</v>
      </c>
    </row>
    <row r="52278" spans="1:4" x14ac:dyDescent="0.2">
      <c r="A52278">
        <v>1416628288</v>
      </c>
      <c r="B52278">
        <v>1712043946</v>
      </c>
      <c r="C52278">
        <v>3128341541</v>
      </c>
      <c r="D52278" s="1" t="s">
        <v>45450</v>
      </c>
    </row>
    <row r="52279" spans="1:4" x14ac:dyDescent="0.2">
      <c r="A52279">
        <v>1416628288</v>
      </c>
      <c r="B52279">
        <v>1601306697</v>
      </c>
      <c r="C52279">
        <v>3175734183</v>
      </c>
      <c r="D52279" s="1" t="s">
        <v>45451</v>
      </c>
    </row>
    <row r="52280" spans="1:4" x14ac:dyDescent="0.2">
      <c r="A52280">
        <v>1416628288</v>
      </c>
      <c r="B52280">
        <v>1531616854</v>
      </c>
      <c r="C52280">
        <v>3169909390</v>
      </c>
      <c r="D52280" s="1" t="s">
        <v>45452</v>
      </c>
    </row>
    <row r="52281" spans="1:4" x14ac:dyDescent="0.2">
      <c r="A52281">
        <v>1416628288</v>
      </c>
      <c r="B52281">
        <v>1681293863</v>
      </c>
      <c r="C52281">
        <v>3167011608</v>
      </c>
      <c r="D52281" s="1" t="s">
        <v>45453</v>
      </c>
    </row>
    <row r="52282" spans="1:4" x14ac:dyDescent="0.2">
      <c r="A52282">
        <v>1416628288</v>
      </c>
      <c r="B52282">
        <v>2096503872</v>
      </c>
      <c r="C52282">
        <v>3158075184</v>
      </c>
      <c r="D52282" s="1" t="s">
        <v>45454</v>
      </c>
    </row>
    <row r="52283" spans="1:4" x14ac:dyDescent="0.2">
      <c r="A52283">
        <v>1416628288</v>
      </c>
      <c r="B52283">
        <v>1431679604</v>
      </c>
      <c r="C52283">
        <v>3149656845</v>
      </c>
      <c r="D52283" s="1" t="s">
        <v>45455</v>
      </c>
    </row>
    <row r="52284" spans="1:4" x14ac:dyDescent="0.2">
      <c r="A52284">
        <v>1416628288</v>
      </c>
      <c r="B52284">
        <v>2139321664</v>
      </c>
      <c r="C52284">
        <v>3148909057</v>
      </c>
      <c r="D52284" s="1" t="s">
        <v>45456</v>
      </c>
    </row>
    <row r="52285" spans="1:4" x14ac:dyDescent="0.2">
      <c r="A52285">
        <v>1416628288</v>
      </c>
      <c r="B52285">
        <v>1674520696</v>
      </c>
      <c r="C52285">
        <v>3148835846</v>
      </c>
      <c r="D52285" s="1" t="s">
        <v>7884</v>
      </c>
    </row>
    <row r="52286" spans="1:4" x14ac:dyDescent="0.2">
      <c r="A52286">
        <v>1416628288</v>
      </c>
      <c r="B52286">
        <v>381719156</v>
      </c>
      <c r="C52286">
        <v>3135522680</v>
      </c>
      <c r="D52286" s="1" t="s">
        <v>45457</v>
      </c>
    </row>
    <row r="52287" spans="1:4" x14ac:dyDescent="0.2">
      <c r="A52287">
        <v>1416628288</v>
      </c>
      <c r="B52287">
        <v>589514825</v>
      </c>
      <c r="C52287">
        <v>3135401872</v>
      </c>
      <c r="D52287" s="1" t="s">
        <v>45458</v>
      </c>
    </row>
    <row r="52288" spans="1:4" x14ac:dyDescent="0.2">
      <c r="A52288">
        <v>1416628288</v>
      </c>
      <c r="B52288">
        <v>612431338</v>
      </c>
      <c r="C52288">
        <v>3134535266</v>
      </c>
      <c r="D52288" s="1" t="s">
        <v>45459</v>
      </c>
    </row>
    <row r="52289" spans="1:4" x14ac:dyDescent="0.2">
      <c r="A52289">
        <v>1416628288</v>
      </c>
      <c r="B52289">
        <v>1348385411</v>
      </c>
      <c r="C52289">
        <v>3130458075</v>
      </c>
      <c r="D52289" s="1" t="s">
        <v>45460</v>
      </c>
    </row>
    <row r="52290" spans="1:4" x14ac:dyDescent="0.2">
      <c r="A52290">
        <v>1416628288</v>
      </c>
      <c r="B52290">
        <v>384834151</v>
      </c>
      <c r="C52290">
        <v>3130121070</v>
      </c>
      <c r="D52290" s="1" t="s">
        <v>45461</v>
      </c>
    </row>
    <row r="52291" spans="1:4" x14ac:dyDescent="0.2">
      <c r="A52291">
        <v>1416628288</v>
      </c>
      <c r="B52291">
        <v>634120052</v>
      </c>
      <c r="C52291">
        <v>3129853390</v>
      </c>
      <c r="D52291" s="1" t="s">
        <v>45462</v>
      </c>
    </row>
    <row r="52292" spans="1:4" x14ac:dyDescent="0.2">
      <c r="A52292">
        <v>1416628288</v>
      </c>
      <c r="B52292">
        <v>593322491</v>
      </c>
      <c r="C52292">
        <v>3128033313</v>
      </c>
      <c r="D52292" s="1" t="s">
        <v>45463</v>
      </c>
    </row>
    <row r="52293" spans="1:4" x14ac:dyDescent="0.2">
      <c r="A52293">
        <v>1421191830</v>
      </c>
      <c r="B52293">
        <v>1726122405</v>
      </c>
      <c r="C52293">
        <v>3144543197</v>
      </c>
      <c r="D52293" s="1" t="s">
        <v>45464</v>
      </c>
    </row>
    <row r="52294" spans="1:4" x14ac:dyDescent="0.2">
      <c r="A52294">
        <v>1421191830</v>
      </c>
      <c r="B52294">
        <v>1774025150</v>
      </c>
      <c r="C52294">
        <v>3144763821</v>
      </c>
      <c r="D52294" s="1" t="s">
        <v>34929</v>
      </c>
    </row>
    <row r="52295" spans="1:4" x14ac:dyDescent="0.2">
      <c r="A52295">
        <v>1421191830</v>
      </c>
      <c r="B52295">
        <v>1356180086</v>
      </c>
      <c r="C52295">
        <v>3144436286</v>
      </c>
      <c r="D52295" s="1" t="s">
        <v>45465</v>
      </c>
    </row>
    <row r="52296" spans="1:4" x14ac:dyDescent="0.2">
      <c r="A52296">
        <v>1421191830</v>
      </c>
      <c r="B52296">
        <v>1606158870</v>
      </c>
      <c r="C52296">
        <v>3144520461</v>
      </c>
      <c r="D52296" s="1" t="s">
        <v>45466</v>
      </c>
    </row>
    <row r="52297" spans="1:4" x14ac:dyDescent="0.2">
      <c r="A52297">
        <v>1421191830</v>
      </c>
      <c r="B52297">
        <v>286887719</v>
      </c>
      <c r="C52297">
        <v>3144852092</v>
      </c>
      <c r="D52297" s="1" t="s">
        <v>45467</v>
      </c>
    </row>
    <row r="52298" spans="1:4" x14ac:dyDescent="0.2">
      <c r="A52298">
        <v>1421191830</v>
      </c>
      <c r="B52298">
        <v>1461695826</v>
      </c>
      <c r="C52298">
        <v>3157313079</v>
      </c>
      <c r="D52298" s="1" t="s">
        <v>45468</v>
      </c>
    </row>
    <row r="52299" spans="1:4" x14ac:dyDescent="0.2">
      <c r="A52299">
        <v>1421191830</v>
      </c>
      <c r="B52299">
        <v>1461695826</v>
      </c>
      <c r="C52299">
        <v>3157327084</v>
      </c>
      <c r="D52299" s="1" t="s">
        <v>45469</v>
      </c>
    </row>
    <row r="52300" spans="1:4" x14ac:dyDescent="0.2">
      <c r="A52300">
        <v>1421191830</v>
      </c>
      <c r="B52300">
        <v>1461695826</v>
      </c>
      <c r="C52300">
        <v>3157308359</v>
      </c>
      <c r="D52300" s="1" t="s">
        <v>45470</v>
      </c>
    </row>
    <row r="52301" spans="1:4" x14ac:dyDescent="0.2">
      <c r="A52301">
        <v>1421191830</v>
      </c>
      <c r="B52301">
        <v>1461695826</v>
      </c>
      <c r="C52301">
        <v>3157327929</v>
      </c>
      <c r="D52301" s="1" t="s">
        <v>45471</v>
      </c>
    </row>
    <row r="52302" spans="1:4" x14ac:dyDescent="0.2">
      <c r="A52302">
        <v>1421191830</v>
      </c>
      <c r="B52302">
        <v>647748068</v>
      </c>
      <c r="C52302">
        <v>3144420518</v>
      </c>
      <c r="D52302" s="1" t="s">
        <v>45472</v>
      </c>
    </row>
    <row r="52303" spans="1:4" x14ac:dyDescent="0.2">
      <c r="A52303">
        <v>1421191830</v>
      </c>
      <c r="B52303">
        <v>1461695826</v>
      </c>
      <c r="C52303">
        <v>3157316494</v>
      </c>
      <c r="D52303" s="1" t="s">
        <v>45473</v>
      </c>
    </row>
    <row r="52304" spans="1:4" x14ac:dyDescent="0.2">
      <c r="A52304">
        <v>1421191830</v>
      </c>
      <c r="B52304">
        <v>1549987501</v>
      </c>
      <c r="C52304">
        <v>3144502802</v>
      </c>
      <c r="D52304" s="1" t="s">
        <v>45474</v>
      </c>
    </row>
    <row r="52305" spans="1:4" x14ac:dyDescent="0.2">
      <c r="A52305">
        <v>1421191830</v>
      </c>
      <c r="B52305">
        <v>1461695826</v>
      </c>
      <c r="C52305">
        <v>3157338330</v>
      </c>
      <c r="D52305" s="1" t="s">
        <v>45475</v>
      </c>
    </row>
    <row r="52306" spans="1:4" x14ac:dyDescent="0.2">
      <c r="A52306">
        <v>1421191830</v>
      </c>
      <c r="B52306">
        <v>1461695826</v>
      </c>
      <c r="C52306">
        <v>3157333687</v>
      </c>
      <c r="D52306" s="1" t="s">
        <v>45476</v>
      </c>
    </row>
    <row r="52307" spans="1:4" x14ac:dyDescent="0.2">
      <c r="A52307">
        <v>1421191830</v>
      </c>
      <c r="B52307">
        <v>1461695826</v>
      </c>
      <c r="C52307">
        <v>3157316551</v>
      </c>
      <c r="D52307" s="1" t="s">
        <v>45477</v>
      </c>
    </row>
    <row r="52308" spans="1:4" x14ac:dyDescent="0.2">
      <c r="A52308">
        <v>1421191830</v>
      </c>
      <c r="B52308">
        <v>1461695826</v>
      </c>
      <c r="C52308">
        <v>3157329585</v>
      </c>
      <c r="D52308" s="1" t="s">
        <v>45478</v>
      </c>
    </row>
    <row r="52309" spans="1:4" x14ac:dyDescent="0.2">
      <c r="A52309">
        <v>1421191830</v>
      </c>
      <c r="B52309">
        <v>1461695826</v>
      </c>
      <c r="C52309">
        <v>3157356405</v>
      </c>
      <c r="D52309" s="1" t="s">
        <v>45479</v>
      </c>
    </row>
    <row r="52310" spans="1:4" x14ac:dyDescent="0.2">
      <c r="A52310">
        <v>1421191830</v>
      </c>
      <c r="B52310">
        <v>29163886</v>
      </c>
      <c r="C52310">
        <v>3144610681</v>
      </c>
      <c r="D52310" s="1" t="s">
        <v>45480</v>
      </c>
    </row>
    <row r="52311" spans="1:4" x14ac:dyDescent="0.2">
      <c r="A52311">
        <v>1421191830</v>
      </c>
      <c r="B52311">
        <v>482641599</v>
      </c>
      <c r="C52311">
        <v>3157356273</v>
      </c>
      <c r="D52311" s="1" t="s">
        <v>45481</v>
      </c>
    </row>
    <row r="52312" spans="1:4" x14ac:dyDescent="0.2">
      <c r="A52312">
        <v>1421191830</v>
      </c>
      <c r="B52312">
        <v>448197098</v>
      </c>
      <c r="C52312">
        <v>3144579871</v>
      </c>
      <c r="D52312" s="1" t="s">
        <v>45482</v>
      </c>
    </row>
    <row r="52313" spans="1:4" x14ac:dyDescent="0.2">
      <c r="A52313">
        <v>1421191830</v>
      </c>
      <c r="B52313">
        <v>261393083</v>
      </c>
      <c r="C52313">
        <v>3144449688</v>
      </c>
      <c r="D52313" s="1" t="s">
        <v>45483</v>
      </c>
    </row>
    <row r="52314" spans="1:4" x14ac:dyDescent="0.2">
      <c r="A52314">
        <v>1421191830</v>
      </c>
      <c r="B52314">
        <v>618423613</v>
      </c>
      <c r="C52314">
        <v>3144581258</v>
      </c>
      <c r="D52314" s="1" t="s">
        <v>45484</v>
      </c>
    </row>
    <row r="52315" spans="1:4" x14ac:dyDescent="0.2">
      <c r="A52315">
        <v>1421191830</v>
      </c>
      <c r="B52315">
        <v>1340557535</v>
      </c>
      <c r="C52315">
        <v>3145361595</v>
      </c>
      <c r="D52315" s="1" t="s">
        <v>45485</v>
      </c>
    </row>
    <row r="52316" spans="1:4" x14ac:dyDescent="0.2">
      <c r="A52316">
        <v>1421191830</v>
      </c>
      <c r="B52316">
        <v>2038691324</v>
      </c>
      <c r="C52316">
        <v>3144576906</v>
      </c>
      <c r="D52316" s="1" t="s">
        <v>45486</v>
      </c>
    </row>
    <row r="52317" spans="1:4" x14ac:dyDescent="0.2">
      <c r="A52317">
        <v>1421191830</v>
      </c>
      <c r="B52317">
        <v>1823242730</v>
      </c>
      <c r="C52317">
        <v>3144569460</v>
      </c>
      <c r="D52317" s="1" t="s">
        <v>45487</v>
      </c>
    </row>
    <row r="52318" spans="1:4" x14ac:dyDescent="0.2">
      <c r="A52318">
        <v>1421191830</v>
      </c>
      <c r="B52318">
        <v>272024534</v>
      </c>
      <c r="C52318">
        <v>3145148384</v>
      </c>
      <c r="D52318" s="1" t="s">
        <v>45488</v>
      </c>
    </row>
    <row r="52319" spans="1:4" x14ac:dyDescent="0.2">
      <c r="A52319">
        <v>1421191830</v>
      </c>
      <c r="B52319">
        <v>1638354840</v>
      </c>
      <c r="C52319">
        <v>3145512369</v>
      </c>
      <c r="D52319" s="1" t="s">
        <v>45489</v>
      </c>
    </row>
    <row r="52320" spans="1:4" x14ac:dyDescent="0.2">
      <c r="A52320">
        <v>1421191830</v>
      </c>
      <c r="B52320">
        <v>1729309078</v>
      </c>
      <c r="C52320">
        <v>3144520625</v>
      </c>
      <c r="D52320" s="1" t="s">
        <v>45490</v>
      </c>
    </row>
    <row r="52321" spans="1:4" x14ac:dyDescent="0.2">
      <c r="A52321">
        <v>1421191830</v>
      </c>
      <c r="B52321">
        <v>568660794</v>
      </c>
      <c r="C52321">
        <v>3145134570</v>
      </c>
      <c r="D52321" s="1" t="s">
        <v>45491</v>
      </c>
    </row>
    <row r="52322" spans="1:4" x14ac:dyDescent="0.2">
      <c r="A52322">
        <v>1421191830</v>
      </c>
      <c r="B52322">
        <v>346544307</v>
      </c>
      <c r="C52322">
        <v>3144569822</v>
      </c>
      <c r="D52322" s="1" t="s">
        <v>45492</v>
      </c>
    </row>
    <row r="52323" spans="1:4" x14ac:dyDescent="0.2">
      <c r="A52323">
        <v>1421191830</v>
      </c>
      <c r="B52323">
        <v>342422406</v>
      </c>
      <c r="C52323">
        <v>3144576910</v>
      </c>
      <c r="D52323" s="1" t="s">
        <v>45493</v>
      </c>
    </row>
    <row r="52324" spans="1:4" x14ac:dyDescent="0.2">
      <c r="A52324">
        <v>1421191830</v>
      </c>
      <c r="B52324">
        <v>1748209732</v>
      </c>
      <c r="C52324">
        <v>3144548344</v>
      </c>
      <c r="D52324" s="1" t="s">
        <v>45494</v>
      </c>
    </row>
    <row r="52325" spans="1:4" x14ac:dyDescent="0.2">
      <c r="A52325">
        <v>1421191830</v>
      </c>
      <c r="B52325">
        <v>1287539035</v>
      </c>
      <c r="C52325">
        <v>3144655894</v>
      </c>
      <c r="D52325" s="1" t="s">
        <v>45495</v>
      </c>
    </row>
    <row r="52326" spans="1:4" x14ac:dyDescent="0.2">
      <c r="A52326">
        <v>1421191830</v>
      </c>
      <c r="B52326">
        <v>504501475</v>
      </c>
      <c r="C52326">
        <v>3144518644</v>
      </c>
      <c r="D52326" s="1" t="s">
        <v>45496</v>
      </c>
    </row>
    <row r="52327" spans="1:4" x14ac:dyDescent="0.2">
      <c r="A52327">
        <v>1421191830</v>
      </c>
      <c r="B52327">
        <v>364543079</v>
      </c>
      <c r="C52327">
        <v>3144588815</v>
      </c>
      <c r="D52327" s="1" t="s">
        <v>45497</v>
      </c>
    </row>
    <row r="52328" spans="1:4" x14ac:dyDescent="0.2">
      <c r="A52328">
        <v>1421191830</v>
      </c>
      <c r="B52328">
        <v>1761300203</v>
      </c>
      <c r="C52328">
        <v>3145208824</v>
      </c>
      <c r="D52328" s="1" t="s">
        <v>45498</v>
      </c>
    </row>
    <row r="52329" spans="1:4" x14ac:dyDescent="0.2">
      <c r="A52329">
        <v>1421191830</v>
      </c>
      <c r="B52329">
        <v>1297192227</v>
      </c>
      <c r="C52329">
        <v>3145624223</v>
      </c>
      <c r="D52329" s="1" t="s">
        <v>45499</v>
      </c>
    </row>
    <row r="52330" spans="1:4" x14ac:dyDescent="0.2">
      <c r="A52330">
        <v>1421191830</v>
      </c>
      <c r="B52330">
        <v>1446318716</v>
      </c>
      <c r="C52330">
        <v>3144857923</v>
      </c>
      <c r="D52330" s="1" t="s">
        <v>45500</v>
      </c>
    </row>
    <row r="52331" spans="1:4" x14ac:dyDescent="0.2">
      <c r="A52331">
        <v>1421191830</v>
      </c>
      <c r="B52331">
        <v>448197098</v>
      </c>
      <c r="C52331">
        <v>3144552177</v>
      </c>
      <c r="D52331" s="1" t="s">
        <v>45501</v>
      </c>
    </row>
    <row r="52332" spans="1:4" x14ac:dyDescent="0.2">
      <c r="A52332">
        <v>1421191830</v>
      </c>
      <c r="B52332">
        <v>1516984015</v>
      </c>
      <c r="C52332">
        <v>3144542441</v>
      </c>
      <c r="D52332" s="1" t="s">
        <v>45502</v>
      </c>
    </row>
    <row r="52333" spans="1:4" x14ac:dyDescent="0.2">
      <c r="A52333">
        <v>1421191830</v>
      </c>
      <c r="B52333">
        <v>1467098280</v>
      </c>
      <c r="C52333">
        <v>3144582893</v>
      </c>
      <c r="D52333" s="1" t="s">
        <v>45503</v>
      </c>
    </row>
    <row r="52334" spans="1:4" x14ac:dyDescent="0.2">
      <c r="A52334">
        <v>1421191830</v>
      </c>
      <c r="B52334">
        <v>1575489403</v>
      </c>
      <c r="C52334">
        <v>3144800505</v>
      </c>
      <c r="D52334" s="1" t="s">
        <v>45504</v>
      </c>
    </row>
    <row r="52335" spans="1:4" x14ac:dyDescent="0.2">
      <c r="A52335">
        <v>1421191830</v>
      </c>
      <c r="B52335">
        <v>2032399528</v>
      </c>
      <c r="C52335">
        <v>3145168545</v>
      </c>
      <c r="D52335" s="1" t="s">
        <v>45505</v>
      </c>
    </row>
    <row r="52336" spans="1:4" x14ac:dyDescent="0.2">
      <c r="A52336">
        <v>1421191830</v>
      </c>
      <c r="B52336">
        <v>1902765178</v>
      </c>
      <c r="C52336">
        <v>3145201272</v>
      </c>
      <c r="D52336" s="1" t="s">
        <v>45506</v>
      </c>
    </row>
    <row r="52337" spans="1:4" x14ac:dyDescent="0.2">
      <c r="A52337">
        <v>1421191830</v>
      </c>
      <c r="B52337">
        <v>480543016</v>
      </c>
      <c r="C52337">
        <v>3145676209</v>
      </c>
      <c r="D52337" s="1" t="s">
        <v>45507</v>
      </c>
    </row>
    <row r="52338" spans="1:4" x14ac:dyDescent="0.2">
      <c r="A52338">
        <v>1421191830</v>
      </c>
      <c r="B52338">
        <v>2066842505</v>
      </c>
      <c r="C52338">
        <v>3144790738</v>
      </c>
      <c r="D52338" s="1" t="s">
        <v>34929</v>
      </c>
    </row>
    <row r="52339" spans="1:4" x14ac:dyDescent="0.2">
      <c r="A52339">
        <v>1421191830</v>
      </c>
      <c r="B52339">
        <v>1726122405</v>
      </c>
      <c r="C52339">
        <v>3144554432</v>
      </c>
      <c r="D52339" s="1" t="s">
        <v>45508</v>
      </c>
    </row>
    <row r="52340" spans="1:4" x14ac:dyDescent="0.2">
      <c r="A52340">
        <v>1421191830</v>
      </c>
      <c r="B52340">
        <v>2009876981</v>
      </c>
      <c r="C52340">
        <v>3144821494</v>
      </c>
      <c r="D52340" s="1" t="s">
        <v>45509</v>
      </c>
    </row>
    <row r="52341" spans="1:4" x14ac:dyDescent="0.2">
      <c r="A52341">
        <v>1421191830</v>
      </c>
      <c r="B52341">
        <v>611964782</v>
      </c>
      <c r="C52341">
        <v>3144575113</v>
      </c>
      <c r="D52341" s="1" t="s">
        <v>45510</v>
      </c>
    </row>
    <row r="52342" spans="1:4" x14ac:dyDescent="0.2">
      <c r="A52342">
        <v>1421191830</v>
      </c>
      <c r="B52342">
        <v>1517893091</v>
      </c>
      <c r="C52342">
        <v>3144835078</v>
      </c>
      <c r="D52342" s="1" t="s">
        <v>45511</v>
      </c>
    </row>
    <row r="52343" spans="1:4" x14ac:dyDescent="0.2">
      <c r="A52343">
        <v>1421191830</v>
      </c>
      <c r="B52343">
        <v>449941584</v>
      </c>
      <c r="C52343">
        <v>3145558201</v>
      </c>
      <c r="D52343" s="1" t="s">
        <v>45512</v>
      </c>
    </row>
    <row r="52344" spans="1:4" x14ac:dyDescent="0.2">
      <c r="A52344">
        <v>1421191830</v>
      </c>
      <c r="B52344">
        <v>1415288987</v>
      </c>
      <c r="C52344">
        <v>3145720136</v>
      </c>
      <c r="D52344" s="1" t="s">
        <v>45513</v>
      </c>
    </row>
    <row r="52345" spans="1:4" x14ac:dyDescent="0.2">
      <c r="A52345">
        <v>1421191830</v>
      </c>
      <c r="B52345">
        <v>600059282</v>
      </c>
      <c r="C52345">
        <v>3144673917</v>
      </c>
      <c r="D52345" s="1" t="s">
        <v>45514</v>
      </c>
    </row>
    <row r="52346" spans="1:4" x14ac:dyDescent="0.2">
      <c r="A52346">
        <v>1421191830</v>
      </c>
      <c r="B52346">
        <v>337087826</v>
      </c>
      <c r="C52346">
        <v>3145220091</v>
      </c>
      <c r="D52346" s="1" t="s">
        <v>45515</v>
      </c>
    </row>
    <row r="52347" spans="1:4" x14ac:dyDescent="0.2">
      <c r="A52347">
        <v>1421191830</v>
      </c>
      <c r="B52347">
        <v>510179673</v>
      </c>
      <c r="C52347">
        <v>3144619475</v>
      </c>
      <c r="D52347" s="1" t="s">
        <v>45516</v>
      </c>
    </row>
    <row r="52348" spans="1:4" x14ac:dyDescent="0.2">
      <c r="A52348">
        <v>1421191830</v>
      </c>
      <c r="B52348">
        <v>364543079</v>
      </c>
      <c r="C52348">
        <v>3144563195</v>
      </c>
      <c r="D52348" s="1" t="s">
        <v>45517</v>
      </c>
    </row>
    <row r="52349" spans="1:4" x14ac:dyDescent="0.2">
      <c r="A52349">
        <v>1421191830</v>
      </c>
      <c r="B52349">
        <v>1320818659</v>
      </c>
      <c r="C52349">
        <v>3144550429</v>
      </c>
      <c r="D52349" s="1" t="s">
        <v>45518</v>
      </c>
    </row>
    <row r="52350" spans="1:4" x14ac:dyDescent="0.2">
      <c r="A52350">
        <v>1421191830</v>
      </c>
      <c r="B52350">
        <v>1876764800</v>
      </c>
      <c r="C52350">
        <v>3144653042</v>
      </c>
      <c r="D52350" s="1" t="s">
        <v>45519</v>
      </c>
    </row>
    <row r="52351" spans="1:4" x14ac:dyDescent="0.2">
      <c r="A52351">
        <v>1421191830</v>
      </c>
      <c r="B52351">
        <v>1612418727</v>
      </c>
      <c r="C52351">
        <v>3145216413</v>
      </c>
      <c r="D52351" s="1" t="s">
        <v>45520</v>
      </c>
    </row>
    <row r="52352" spans="1:4" x14ac:dyDescent="0.2">
      <c r="A52352">
        <v>1421191830</v>
      </c>
      <c r="B52352">
        <v>1368924568</v>
      </c>
      <c r="C52352">
        <v>3145317995</v>
      </c>
      <c r="D52352" s="1" t="s">
        <v>45521</v>
      </c>
    </row>
    <row r="52353" spans="1:4" x14ac:dyDescent="0.2">
      <c r="A52353">
        <v>1421191830</v>
      </c>
      <c r="B52353">
        <v>503123692</v>
      </c>
      <c r="C52353">
        <v>3144511749</v>
      </c>
      <c r="D52353" s="1" t="s">
        <v>45522</v>
      </c>
    </row>
    <row r="52354" spans="1:4" x14ac:dyDescent="0.2">
      <c r="A52354">
        <v>1421191830</v>
      </c>
      <c r="B52354">
        <v>1370419213</v>
      </c>
      <c r="C52354">
        <v>3145703167</v>
      </c>
      <c r="D52354" s="1" t="s">
        <v>45523</v>
      </c>
    </row>
    <row r="52355" spans="1:4" x14ac:dyDescent="0.2">
      <c r="A52355">
        <v>1421191830</v>
      </c>
      <c r="B52355">
        <v>607436571</v>
      </c>
      <c r="C52355">
        <v>3144569884</v>
      </c>
      <c r="D52355" s="1" t="s">
        <v>45524</v>
      </c>
    </row>
    <row r="52356" spans="1:4" x14ac:dyDescent="0.2">
      <c r="A52356">
        <v>1421191830</v>
      </c>
      <c r="B52356">
        <v>1726122405</v>
      </c>
      <c r="C52356">
        <v>3144570332</v>
      </c>
      <c r="D52356" s="1" t="s">
        <v>45525</v>
      </c>
    </row>
    <row r="52357" spans="1:4" x14ac:dyDescent="0.2">
      <c r="A52357">
        <v>1421191830</v>
      </c>
      <c r="B52357">
        <v>598268819</v>
      </c>
      <c r="C52357">
        <v>3144938229</v>
      </c>
      <c r="D52357" s="1" t="s">
        <v>45526</v>
      </c>
    </row>
    <row r="52358" spans="1:4" x14ac:dyDescent="0.2">
      <c r="A52358">
        <v>1421191830</v>
      </c>
      <c r="B52358">
        <v>1455216346</v>
      </c>
      <c r="C52358">
        <v>3144615836</v>
      </c>
      <c r="D52358" s="1" t="s">
        <v>45527</v>
      </c>
    </row>
    <row r="52359" spans="1:4" x14ac:dyDescent="0.2">
      <c r="A52359">
        <v>1421191830</v>
      </c>
      <c r="B52359">
        <v>1650407672</v>
      </c>
      <c r="C52359">
        <v>3144579944</v>
      </c>
      <c r="D52359" s="1" t="s">
        <v>45528</v>
      </c>
    </row>
    <row r="52360" spans="1:4" x14ac:dyDescent="0.2">
      <c r="A52360">
        <v>1421191830</v>
      </c>
      <c r="B52360">
        <v>566674954</v>
      </c>
      <c r="C52360">
        <v>3144815563</v>
      </c>
      <c r="D52360" s="1" t="s">
        <v>45529</v>
      </c>
    </row>
    <row r="52361" spans="1:4" x14ac:dyDescent="0.2">
      <c r="A52361">
        <v>1421191830</v>
      </c>
      <c r="B52361">
        <v>1883113913</v>
      </c>
      <c r="C52361">
        <v>3144566215</v>
      </c>
      <c r="D52361" s="1" t="s">
        <v>45530</v>
      </c>
    </row>
    <row r="52362" spans="1:4" x14ac:dyDescent="0.2">
      <c r="A52362">
        <v>1421191830</v>
      </c>
      <c r="B52362">
        <v>443508711</v>
      </c>
      <c r="C52362">
        <v>3144624533</v>
      </c>
      <c r="D52362" s="1" t="s">
        <v>45531</v>
      </c>
    </row>
    <row r="52363" spans="1:4" x14ac:dyDescent="0.2">
      <c r="A52363">
        <v>1421191830</v>
      </c>
      <c r="B52363">
        <v>291112023</v>
      </c>
      <c r="C52363">
        <v>3148053430</v>
      </c>
      <c r="D52363" s="1" t="s">
        <v>45532</v>
      </c>
    </row>
    <row r="52364" spans="1:4" x14ac:dyDescent="0.2">
      <c r="A52364">
        <v>1421191830</v>
      </c>
      <c r="B52364">
        <v>1473524394</v>
      </c>
      <c r="C52364">
        <v>3148088038</v>
      </c>
      <c r="D52364" s="1" t="s">
        <v>45533</v>
      </c>
    </row>
    <row r="52365" spans="1:4" x14ac:dyDescent="0.2">
      <c r="A52365">
        <v>1421191830</v>
      </c>
      <c r="B52365">
        <v>1720114818</v>
      </c>
      <c r="C52365">
        <v>3145205446</v>
      </c>
      <c r="D52365" s="1" t="s">
        <v>45534</v>
      </c>
    </row>
    <row r="52366" spans="1:4" x14ac:dyDescent="0.2">
      <c r="A52366">
        <v>1421191830</v>
      </c>
      <c r="B52366">
        <v>1412716946</v>
      </c>
      <c r="C52366">
        <v>3146061492</v>
      </c>
      <c r="D52366" s="1" t="s">
        <v>45535</v>
      </c>
    </row>
    <row r="52367" spans="1:4" x14ac:dyDescent="0.2">
      <c r="A52367">
        <v>1421191830</v>
      </c>
      <c r="B52367">
        <v>1879289613</v>
      </c>
      <c r="C52367">
        <v>3144846185</v>
      </c>
      <c r="D52367" s="1" t="s">
        <v>45536</v>
      </c>
    </row>
    <row r="52368" spans="1:4" x14ac:dyDescent="0.2">
      <c r="A52368">
        <v>1421191830</v>
      </c>
      <c r="B52368">
        <v>1747301974</v>
      </c>
      <c r="C52368">
        <v>3148135564</v>
      </c>
      <c r="D52368" s="1" t="s">
        <v>45537</v>
      </c>
    </row>
    <row r="52369" spans="1:4" x14ac:dyDescent="0.2">
      <c r="A52369">
        <v>1421191830</v>
      </c>
      <c r="B52369">
        <v>129536861</v>
      </c>
      <c r="C52369">
        <v>3146937567</v>
      </c>
      <c r="D52369" s="1" t="s">
        <v>45538</v>
      </c>
    </row>
    <row r="52370" spans="1:4" x14ac:dyDescent="0.2">
      <c r="A52370">
        <v>1421191830</v>
      </c>
      <c r="B52370">
        <v>1367351627</v>
      </c>
      <c r="C52370">
        <v>3148092662</v>
      </c>
      <c r="D52370" s="1" t="s">
        <v>45539</v>
      </c>
    </row>
    <row r="52371" spans="1:4" x14ac:dyDescent="0.2">
      <c r="A52371">
        <v>1421191830</v>
      </c>
      <c r="B52371">
        <v>507198832</v>
      </c>
      <c r="C52371">
        <v>3147165157</v>
      </c>
      <c r="D52371" s="1" t="s">
        <v>45540</v>
      </c>
    </row>
    <row r="52372" spans="1:4" x14ac:dyDescent="0.2">
      <c r="A52372">
        <v>1421191830</v>
      </c>
      <c r="B52372">
        <v>1372051834</v>
      </c>
      <c r="C52372">
        <v>3144628492</v>
      </c>
      <c r="D52372" s="1" t="s">
        <v>45541</v>
      </c>
    </row>
    <row r="52373" spans="1:4" x14ac:dyDescent="0.2">
      <c r="A52373">
        <v>1421191830</v>
      </c>
      <c r="B52373">
        <v>1320818659</v>
      </c>
      <c r="C52373">
        <v>3144563242</v>
      </c>
      <c r="D52373" s="1" t="s">
        <v>45542</v>
      </c>
    </row>
    <row r="52374" spans="1:4" x14ac:dyDescent="0.2">
      <c r="A52374">
        <v>1421191830</v>
      </c>
      <c r="B52374">
        <v>1955030596</v>
      </c>
      <c r="C52374">
        <v>3149176795</v>
      </c>
      <c r="D52374" s="1" t="s">
        <v>45543</v>
      </c>
    </row>
    <row r="52375" spans="1:4" x14ac:dyDescent="0.2">
      <c r="A52375">
        <v>1421191830</v>
      </c>
      <c r="B52375">
        <v>1542995600</v>
      </c>
      <c r="C52375">
        <v>3144590904</v>
      </c>
      <c r="D52375" s="1" t="s">
        <v>45544</v>
      </c>
    </row>
    <row r="52376" spans="1:4" x14ac:dyDescent="0.2">
      <c r="A52376">
        <v>1421191830</v>
      </c>
      <c r="B52376">
        <v>1737932710</v>
      </c>
      <c r="C52376">
        <v>3144609900</v>
      </c>
      <c r="D52376" s="1" t="s">
        <v>45545</v>
      </c>
    </row>
    <row r="52377" spans="1:4" x14ac:dyDescent="0.2">
      <c r="A52377">
        <v>1421191830</v>
      </c>
      <c r="B52377">
        <v>582951407</v>
      </c>
      <c r="C52377">
        <v>3144610115</v>
      </c>
      <c r="D52377" s="1" t="s">
        <v>45546</v>
      </c>
    </row>
    <row r="52378" spans="1:4" x14ac:dyDescent="0.2">
      <c r="A52378">
        <v>1421191830</v>
      </c>
      <c r="B52378">
        <v>594479344</v>
      </c>
      <c r="C52378">
        <v>3149044690</v>
      </c>
      <c r="D52378" s="1" t="s">
        <v>45547</v>
      </c>
    </row>
    <row r="52379" spans="1:4" x14ac:dyDescent="0.2">
      <c r="A52379">
        <v>1421191830</v>
      </c>
      <c r="B52379">
        <v>1924346607</v>
      </c>
      <c r="C52379">
        <v>3144685887</v>
      </c>
      <c r="D52379" s="1" t="s">
        <v>45548</v>
      </c>
    </row>
    <row r="52380" spans="1:4" x14ac:dyDescent="0.2">
      <c r="A52380">
        <v>1421191830</v>
      </c>
      <c r="B52380">
        <v>643680545</v>
      </c>
      <c r="C52380">
        <v>3150759826</v>
      </c>
      <c r="D52380" s="1" t="s">
        <v>45549</v>
      </c>
    </row>
    <row r="52381" spans="1:4" x14ac:dyDescent="0.2">
      <c r="A52381">
        <v>1421191830</v>
      </c>
      <c r="B52381">
        <v>1608454275</v>
      </c>
      <c r="C52381">
        <v>3144882798</v>
      </c>
      <c r="D52381" s="1" t="s">
        <v>45550</v>
      </c>
    </row>
    <row r="52382" spans="1:4" x14ac:dyDescent="0.2">
      <c r="A52382">
        <v>1421191830</v>
      </c>
      <c r="B52382">
        <v>1876764800</v>
      </c>
      <c r="C52382">
        <v>3148787892</v>
      </c>
      <c r="D52382" s="1" t="s">
        <v>45551</v>
      </c>
    </row>
    <row r="52383" spans="1:4" x14ac:dyDescent="0.2">
      <c r="A52383">
        <v>1421191830</v>
      </c>
      <c r="B52383">
        <v>598268819</v>
      </c>
      <c r="C52383">
        <v>3144962867</v>
      </c>
      <c r="D52383" s="1" t="s">
        <v>45552</v>
      </c>
    </row>
    <row r="52384" spans="1:4" x14ac:dyDescent="0.2">
      <c r="A52384">
        <v>1421191830</v>
      </c>
      <c r="B52384">
        <v>2022709256</v>
      </c>
      <c r="C52384">
        <v>3144580108</v>
      </c>
      <c r="D52384" s="1" t="s">
        <v>45553</v>
      </c>
    </row>
    <row r="52385" spans="1:4" x14ac:dyDescent="0.2">
      <c r="A52385">
        <v>1421191830</v>
      </c>
      <c r="B52385">
        <v>1368593742</v>
      </c>
      <c r="C52385">
        <v>3144824588</v>
      </c>
      <c r="D52385" s="1" t="s">
        <v>45554</v>
      </c>
    </row>
    <row r="52386" spans="1:4" x14ac:dyDescent="0.2">
      <c r="A52386">
        <v>1421191830</v>
      </c>
      <c r="B52386">
        <v>352791850</v>
      </c>
      <c r="C52386">
        <v>3149041566</v>
      </c>
      <c r="D52386" s="1" t="s">
        <v>45555</v>
      </c>
    </row>
    <row r="52387" spans="1:4" x14ac:dyDescent="0.2">
      <c r="A52387">
        <v>1421191830</v>
      </c>
      <c r="B52387">
        <v>1318808090</v>
      </c>
      <c r="C52387">
        <v>3145236801</v>
      </c>
      <c r="D52387" s="1" t="s">
        <v>45556</v>
      </c>
    </row>
    <row r="52388" spans="1:4" x14ac:dyDescent="0.2">
      <c r="A52388">
        <v>1421191830</v>
      </c>
      <c r="B52388">
        <v>1643454768</v>
      </c>
      <c r="C52388">
        <v>3144635497</v>
      </c>
      <c r="D52388" s="1" t="s">
        <v>45557</v>
      </c>
    </row>
    <row r="52389" spans="1:4" x14ac:dyDescent="0.2">
      <c r="A52389">
        <v>1421191830</v>
      </c>
      <c r="B52389">
        <v>88596260</v>
      </c>
      <c r="C52389">
        <v>3144882550</v>
      </c>
      <c r="D52389" s="1" t="s">
        <v>45558</v>
      </c>
    </row>
    <row r="52390" spans="1:4" x14ac:dyDescent="0.2">
      <c r="A52390">
        <v>1421191830</v>
      </c>
      <c r="B52390">
        <v>1286729299</v>
      </c>
      <c r="C52390">
        <v>3145526311</v>
      </c>
      <c r="D52390" s="1" t="s">
        <v>45559</v>
      </c>
    </row>
    <row r="52391" spans="1:4" x14ac:dyDescent="0.2">
      <c r="A52391">
        <v>1421191830</v>
      </c>
      <c r="B52391">
        <v>615794135</v>
      </c>
      <c r="C52391">
        <v>3144634517</v>
      </c>
      <c r="D52391" s="1" t="s">
        <v>45560</v>
      </c>
    </row>
    <row r="52392" spans="1:4" x14ac:dyDescent="0.2">
      <c r="A52392">
        <v>1421191830</v>
      </c>
      <c r="B52392">
        <v>379831940</v>
      </c>
      <c r="C52392">
        <v>3144894264</v>
      </c>
      <c r="D52392" s="1" t="s">
        <v>45561</v>
      </c>
    </row>
    <row r="52393" spans="1:4" x14ac:dyDescent="0.2">
      <c r="A52393">
        <v>1421191830</v>
      </c>
      <c r="B52393">
        <v>1507372958</v>
      </c>
      <c r="C52393">
        <v>3149369186</v>
      </c>
      <c r="D52393" s="1" t="s">
        <v>45562</v>
      </c>
    </row>
    <row r="52394" spans="1:4" x14ac:dyDescent="0.2">
      <c r="A52394">
        <v>1421191830</v>
      </c>
      <c r="B52394">
        <v>1378501482</v>
      </c>
      <c r="C52394">
        <v>3150207837</v>
      </c>
      <c r="D52394" s="1" t="s">
        <v>45563</v>
      </c>
    </row>
    <row r="52395" spans="1:4" x14ac:dyDescent="0.2">
      <c r="A52395">
        <v>1421191830</v>
      </c>
      <c r="B52395">
        <v>416906014</v>
      </c>
      <c r="C52395">
        <v>3144869123</v>
      </c>
      <c r="D52395" s="1" t="s">
        <v>45564</v>
      </c>
    </row>
    <row r="52396" spans="1:4" x14ac:dyDescent="0.2">
      <c r="A52396">
        <v>1421191830</v>
      </c>
      <c r="B52396">
        <v>1506703598</v>
      </c>
      <c r="C52396">
        <v>3144527561</v>
      </c>
      <c r="D52396" s="1" t="s">
        <v>45565</v>
      </c>
    </row>
    <row r="52397" spans="1:4" x14ac:dyDescent="0.2">
      <c r="A52397">
        <v>1421191830</v>
      </c>
      <c r="B52397">
        <v>1414671185</v>
      </c>
      <c r="C52397">
        <v>3144546692</v>
      </c>
      <c r="D52397" s="1" t="s">
        <v>45566</v>
      </c>
    </row>
    <row r="52398" spans="1:4" x14ac:dyDescent="0.2">
      <c r="A52398">
        <v>1421191830</v>
      </c>
      <c r="B52398">
        <v>342384961</v>
      </c>
      <c r="C52398">
        <v>3148838738</v>
      </c>
      <c r="D52398" s="1" t="s">
        <v>45567</v>
      </c>
    </row>
    <row r="52399" spans="1:4" x14ac:dyDescent="0.2">
      <c r="A52399">
        <v>1421191830</v>
      </c>
      <c r="B52399">
        <v>364543079</v>
      </c>
      <c r="C52399">
        <v>3144582297</v>
      </c>
      <c r="D52399" s="1" t="s">
        <v>45568</v>
      </c>
    </row>
    <row r="52400" spans="1:4" x14ac:dyDescent="0.2">
      <c r="A52400">
        <v>1421191830</v>
      </c>
      <c r="B52400">
        <v>1676659804</v>
      </c>
      <c r="C52400">
        <v>3144605688</v>
      </c>
      <c r="D52400" s="1" t="s">
        <v>45569</v>
      </c>
    </row>
    <row r="52401" spans="1:4" x14ac:dyDescent="0.2">
      <c r="A52401">
        <v>1421191830</v>
      </c>
      <c r="B52401">
        <v>269323262</v>
      </c>
      <c r="C52401">
        <v>3151471188</v>
      </c>
      <c r="D52401" s="1" t="s">
        <v>45570</v>
      </c>
    </row>
    <row r="52402" spans="1:4" x14ac:dyDescent="0.2">
      <c r="A52402">
        <v>1421191830</v>
      </c>
      <c r="B52402">
        <v>1879399307</v>
      </c>
      <c r="C52402">
        <v>3148092803</v>
      </c>
      <c r="D52402" s="1" t="s">
        <v>45571</v>
      </c>
    </row>
    <row r="52403" spans="1:4" x14ac:dyDescent="0.2">
      <c r="A52403">
        <v>1421191830</v>
      </c>
      <c r="B52403">
        <v>1726122405</v>
      </c>
      <c r="C52403">
        <v>3144606911</v>
      </c>
      <c r="D52403" s="1" t="s">
        <v>45572</v>
      </c>
    </row>
    <row r="52404" spans="1:4" x14ac:dyDescent="0.2">
      <c r="A52404">
        <v>1421191830</v>
      </c>
      <c r="B52404">
        <v>1630636712</v>
      </c>
      <c r="C52404">
        <v>3148564108</v>
      </c>
      <c r="D52404" s="1" t="s">
        <v>45573</v>
      </c>
    </row>
    <row r="52405" spans="1:4" x14ac:dyDescent="0.2">
      <c r="A52405">
        <v>1421191830</v>
      </c>
      <c r="B52405">
        <v>322529164</v>
      </c>
      <c r="C52405">
        <v>3148204984</v>
      </c>
      <c r="D52405" s="1" t="s">
        <v>45574</v>
      </c>
    </row>
    <row r="52406" spans="1:4" x14ac:dyDescent="0.2">
      <c r="A52406">
        <v>1421191830</v>
      </c>
      <c r="B52406">
        <v>489505044</v>
      </c>
      <c r="C52406">
        <v>3145372357</v>
      </c>
      <c r="D52406" s="1" t="s">
        <v>45575</v>
      </c>
    </row>
    <row r="52407" spans="1:4" x14ac:dyDescent="0.2">
      <c r="A52407">
        <v>1421191830</v>
      </c>
      <c r="B52407">
        <v>1747115806</v>
      </c>
      <c r="C52407">
        <v>3149247356</v>
      </c>
      <c r="D52407" s="1" t="s">
        <v>45576</v>
      </c>
    </row>
    <row r="52408" spans="1:4" x14ac:dyDescent="0.2">
      <c r="A52408">
        <v>1421191830</v>
      </c>
      <c r="B52408">
        <v>1473138996</v>
      </c>
      <c r="C52408">
        <v>3144423763</v>
      </c>
      <c r="D52408" s="1" t="s">
        <v>45577</v>
      </c>
    </row>
    <row r="52409" spans="1:4" x14ac:dyDescent="0.2">
      <c r="A52409">
        <v>1421191830</v>
      </c>
      <c r="B52409">
        <v>342384961</v>
      </c>
      <c r="C52409">
        <v>3148873377</v>
      </c>
      <c r="D52409" s="1" t="s">
        <v>45578</v>
      </c>
    </row>
    <row r="52410" spans="1:4" x14ac:dyDescent="0.2">
      <c r="A52410">
        <v>1421191830</v>
      </c>
      <c r="B52410">
        <v>285954407</v>
      </c>
      <c r="C52410">
        <v>3149110732</v>
      </c>
      <c r="D52410" s="1" t="s">
        <v>45579</v>
      </c>
    </row>
    <row r="52411" spans="1:4" x14ac:dyDescent="0.2">
      <c r="A52411">
        <v>1421191830</v>
      </c>
      <c r="B52411">
        <v>1622965331</v>
      </c>
      <c r="C52411">
        <v>3144612910</v>
      </c>
      <c r="D52411" s="1" t="s">
        <v>45580</v>
      </c>
    </row>
    <row r="52412" spans="1:4" x14ac:dyDescent="0.2">
      <c r="A52412">
        <v>1421191830</v>
      </c>
      <c r="B52412">
        <v>392695754</v>
      </c>
      <c r="C52412">
        <v>3144869162</v>
      </c>
      <c r="D52412" s="1" t="s">
        <v>45581</v>
      </c>
    </row>
    <row r="52413" spans="1:4" x14ac:dyDescent="0.2">
      <c r="A52413">
        <v>1421191830</v>
      </c>
      <c r="B52413">
        <v>430789982</v>
      </c>
      <c r="C52413">
        <v>3145273885</v>
      </c>
      <c r="D52413" s="1" t="s">
        <v>45582</v>
      </c>
    </row>
    <row r="52414" spans="1:4" x14ac:dyDescent="0.2">
      <c r="A52414">
        <v>1421191830</v>
      </c>
      <c r="B52414">
        <v>1434748306</v>
      </c>
      <c r="C52414">
        <v>3148099968</v>
      </c>
      <c r="D52414" s="1" t="s">
        <v>45583</v>
      </c>
    </row>
    <row r="52415" spans="1:4" x14ac:dyDescent="0.2">
      <c r="A52415">
        <v>1421191830</v>
      </c>
      <c r="B52415">
        <v>342384961</v>
      </c>
      <c r="C52415">
        <v>3144663006</v>
      </c>
      <c r="D52415" s="1" t="s">
        <v>45584</v>
      </c>
    </row>
    <row r="52416" spans="1:4" x14ac:dyDescent="0.2">
      <c r="A52416">
        <v>1421191830</v>
      </c>
      <c r="B52416">
        <v>1416809455</v>
      </c>
      <c r="C52416">
        <v>3149311337</v>
      </c>
      <c r="D52416" s="1" t="s">
        <v>45585</v>
      </c>
    </row>
    <row r="52417" spans="1:4" x14ac:dyDescent="0.2">
      <c r="A52417">
        <v>1421191830</v>
      </c>
      <c r="B52417">
        <v>1636939640</v>
      </c>
      <c r="C52417">
        <v>3144638657</v>
      </c>
      <c r="D52417" s="1" t="s">
        <v>45586</v>
      </c>
    </row>
    <row r="52418" spans="1:4" x14ac:dyDescent="0.2">
      <c r="A52418">
        <v>1421191830</v>
      </c>
      <c r="B52418">
        <v>1507216403</v>
      </c>
      <c r="C52418">
        <v>3149142345</v>
      </c>
      <c r="D52418" s="1" t="s">
        <v>45587</v>
      </c>
    </row>
    <row r="52419" spans="1:4" x14ac:dyDescent="0.2">
      <c r="A52419">
        <v>1421191830</v>
      </c>
      <c r="B52419">
        <v>563890374</v>
      </c>
      <c r="C52419">
        <v>3151341177</v>
      </c>
      <c r="D52419" s="1" t="s">
        <v>45588</v>
      </c>
    </row>
    <row r="52420" spans="1:4" x14ac:dyDescent="0.2">
      <c r="A52420">
        <v>1421191830</v>
      </c>
      <c r="B52420">
        <v>1605131600</v>
      </c>
      <c r="C52420">
        <v>3150864481</v>
      </c>
      <c r="D52420" s="1" t="s">
        <v>45589</v>
      </c>
    </row>
    <row r="52421" spans="1:4" x14ac:dyDescent="0.2">
      <c r="A52421">
        <v>1421191830</v>
      </c>
      <c r="B52421">
        <v>114942345</v>
      </c>
      <c r="C52421">
        <v>3150676522</v>
      </c>
      <c r="D52421" s="1" t="s">
        <v>45590</v>
      </c>
    </row>
    <row r="52422" spans="1:4" x14ac:dyDescent="0.2">
      <c r="A52422">
        <v>1421191830</v>
      </c>
      <c r="B52422">
        <v>598268819</v>
      </c>
      <c r="C52422">
        <v>3144955840</v>
      </c>
      <c r="D52422" s="1" t="s">
        <v>45591</v>
      </c>
    </row>
    <row r="52423" spans="1:4" x14ac:dyDescent="0.2">
      <c r="A52423">
        <v>1421191830</v>
      </c>
      <c r="B52423">
        <v>611964782</v>
      </c>
      <c r="C52423">
        <v>3144550662</v>
      </c>
      <c r="D52423" s="1" t="s">
        <v>45592</v>
      </c>
    </row>
    <row r="52424" spans="1:4" x14ac:dyDescent="0.2">
      <c r="A52424">
        <v>1421191830</v>
      </c>
      <c r="B52424">
        <v>1882164090</v>
      </c>
      <c r="C52424">
        <v>3152523288</v>
      </c>
      <c r="D52424" s="1" t="s">
        <v>45593</v>
      </c>
    </row>
    <row r="52425" spans="1:4" x14ac:dyDescent="0.2">
      <c r="A52425">
        <v>1421191830</v>
      </c>
      <c r="B52425">
        <v>320471972</v>
      </c>
      <c r="C52425">
        <v>3144904227</v>
      </c>
      <c r="D52425" s="1" t="s">
        <v>45594</v>
      </c>
    </row>
    <row r="52426" spans="1:4" x14ac:dyDescent="0.2">
      <c r="A52426">
        <v>1421191830</v>
      </c>
      <c r="B52426">
        <v>1902765178</v>
      </c>
      <c r="C52426">
        <v>3145343872</v>
      </c>
      <c r="D52426" s="1" t="s">
        <v>45595</v>
      </c>
    </row>
    <row r="52427" spans="1:4" x14ac:dyDescent="0.2">
      <c r="A52427">
        <v>1421191830</v>
      </c>
      <c r="B52427">
        <v>1511583699</v>
      </c>
      <c r="C52427">
        <v>3144542505</v>
      </c>
      <c r="D52427" s="1" t="s">
        <v>45596</v>
      </c>
    </row>
    <row r="52428" spans="1:4" x14ac:dyDescent="0.2">
      <c r="A52428">
        <v>1421191830</v>
      </c>
      <c r="B52428">
        <v>586757672</v>
      </c>
      <c r="C52428">
        <v>3144463169</v>
      </c>
      <c r="D52428" s="1" t="s">
        <v>45597</v>
      </c>
    </row>
    <row r="52429" spans="1:4" x14ac:dyDescent="0.2">
      <c r="A52429">
        <v>1421191830</v>
      </c>
      <c r="B52429">
        <v>585430266</v>
      </c>
      <c r="C52429">
        <v>3144462347</v>
      </c>
      <c r="D52429" s="1" t="s">
        <v>45598</v>
      </c>
    </row>
    <row r="52430" spans="1:4" x14ac:dyDescent="0.2">
      <c r="A52430">
        <v>1421191830</v>
      </c>
      <c r="B52430">
        <v>1968044292</v>
      </c>
      <c r="C52430">
        <v>3157413884</v>
      </c>
      <c r="D52430" s="1" t="s">
        <v>45599</v>
      </c>
    </row>
    <row r="52431" spans="1:4" x14ac:dyDescent="0.2">
      <c r="A52431">
        <v>1421191830</v>
      </c>
      <c r="B52431">
        <v>1924346607</v>
      </c>
      <c r="C52431">
        <v>3144606472</v>
      </c>
      <c r="D52431" s="1" t="s">
        <v>45600</v>
      </c>
    </row>
    <row r="52432" spans="1:4" x14ac:dyDescent="0.2">
      <c r="A52432">
        <v>1421191830</v>
      </c>
      <c r="B52432">
        <v>1753857391</v>
      </c>
      <c r="C52432">
        <v>3144690029</v>
      </c>
      <c r="D52432" s="1" t="s">
        <v>45601</v>
      </c>
    </row>
    <row r="52433" spans="1:4" x14ac:dyDescent="0.2">
      <c r="A52433">
        <v>1421191830</v>
      </c>
      <c r="B52433">
        <v>455001119</v>
      </c>
      <c r="C52433">
        <v>3145295142</v>
      </c>
      <c r="D52433" s="1" t="s">
        <v>45602</v>
      </c>
    </row>
    <row r="52434" spans="1:4" x14ac:dyDescent="0.2">
      <c r="A52434">
        <v>1421191830</v>
      </c>
      <c r="B52434">
        <v>1489762897</v>
      </c>
      <c r="C52434">
        <v>3152177411</v>
      </c>
      <c r="D52434" s="1" t="s">
        <v>45603</v>
      </c>
    </row>
    <row r="52435" spans="1:4" x14ac:dyDescent="0.2">
      <c r="A52435">
        <v>1421191830</v>
      </c>
      <c r="B52435">
        <v>72410623</v>
      </c>
      <c r="C52435">
        <v>3145399998</v>
      </c>
      <c r="D52435" s="1" t="s">
        <v>45604</v>
      </c>
    </row>
    <row r="52436" spans="1:4" x14ac:dyDescent="0.2">
      <c r="A52436">
        <v>1421191830</v>
      </c>
      <c r="B52436">
        <v>315389985</v>
      </c>
      <c r="C52436">
        <v>3144611569</v>
      </c>
      <c r="D52436" s="1" t="s">
        <v>45605</v>
      </c>
    </row>
    <row r="52437" spans="1:4" x14ac:dyDescent="0.2">
      <c r="A52437">
        <v>1421191830</v>
      </c>
      <c r="B52437">
        <v>121003752</v>
      </c>
      <c r="C52437">
        <v>3144634547</v>
      </c>
      <c r="D52437" s="1" t="s">
        <v>45606</v>
      </c>
    </row>
    <row r="52438" spans="1:4" x14ac:dyDescent="0.2">
      <c r="A52438">
        <v>1421191830</v>
      </c>
      <c r="B52438">
        <v>1954282279</v>
      </c>
      <c r="C52438">
        <v>3150638503</v>
      </c>
      <c r="D52438" s="1" t="s">
        <v>45607</v>
      </c>
    </row>
    <row r="52439" spans="1:4" x14ac:dyDescent="0.2">
      <c r="A52439">
        <v>1421191830</v>
      </c>
      <c r="B52439">
        <v>1653511323</v>
      </c>
      <c r="C52439">
        <v>3144556674</v>
      </c>
      <c r="D52439" s="1" t="s">
        <v>45608</v>
      </c>
    </row>
    <row r="52440" spans="1:4" x14ac:dyDescent="0.2">
      <c r="A52440">
        <v>1421191830</v>
      </c>
      <c r="B52440">
        <v>276329496</v>
      </c>
      <c r="C52440">
        <v>3157288655</v>
      </c>
      <c r="D52440" s="1" t="s">
        <v>45609</v>
      </c>
    </row>
    <row r="52441" spans="1:4" x14ac:dyDescent="0.2">
      <c r="A52441">
        <v>1421191830</v>
      </c>
      <c r="B52441">
        <v>287962840</v>
      </c>
      <c r="C52441">
        <v>3144593080</v>
      </c>
      <c r="D52441" s="1" t="s">
        <v>45610</v>
      </c>
    </row>
    <row r="52442" spans="1:4" x14ac:dyDescent="0.2">
      <c r="A52442">
        <v>1421191830</v>
      </c>
      <c r="B52442">
        <v>552065145</v>
      </c>
      <c r="C52442">
        <v>3144447536</v>
      </c>
      <c r="D52442" s="1" t="s">
        <v>45611</v>
      </c>
    </row>
    <row r="52443" spans="1:4" x14ac:dyDescent="0.2">
      <c r="A52443">
        <v>1421191830</v>
      </c>
      <c r="B52443">
        <v>364543079</v>
      </c>
      <c r="C52443">
        <v>3144571509</v>
      </c>
      <c r="D52443" s="1" t="s">
        <v>45612</v>
      </c>
    </row>
    <row r="52444" spans="1:4" x14ac:dyDescent="0.2">
      <c r="A52444">
        <v>1421191830</v>
      </c>
      <c r="B52444">
        <v>1876764800</v>
      </c>
      <c r="C52444">
        <v>3145373860</v>
      </c>
      <c r="D52444" s="1" t="s">
        <v>45613</v>
      </c>
    </row>
    <row r="52445" spans="1:4" x14ac:dyDescent="0.2">
      <c r="A52445">
        <v>1421191830</v>
      </c>
      <c r="B52445">
        <v>1932234331</v>
      </c>
      <c r="C52445">
        <v>3144917357</v>
      </c>
      <c r="D52445" s="1" t="s">
        <v>45614</v>
      </c>
    </row>
    <row r="52446" spans="1:4" x14ac:dyDescent="0.2">
      <c r="A52446">
        <v>1421191830</v>
      </c>
      <c r="B52446">
        <v>588603227</v>
      </c>
      <c r="C52446">
        <v>3144605945</v>
      </c>
      <c r="D52446" s="1" t="s">
        <v>45615</v>
      </c>
    </row>
    <row r="52447" spans="1:4" x14ac:dyDescent="0.2">
      <c r="A52447">
        <v>1421191830</v>
      </c>
      <c r="B52447">
        <v>1726122405</v>
      </c>
      <c r="C52447">
        <v>3144615727</v>
      </c>
      <c r="D52447" s="1" t="s">
        <v>45616</v>
      </c>
    </row>
    <row r="52448" spans="1:4" x14ac:dyDescent="0.2">
      <c r="A52448">
        <v>1421191830</v>
      </c>
      <c r="B52448">
        <v>1414671185</v>
      </c>
      <c r="C52448">
        <v>3144565361</v>
      </c>
      <c r="D52448" s="1" t="s">
        <v>45617</v>
      </c>
    </row>
    <row r="52449" spans="1:4" x14ac:dyDescent="0.2">
      <c r="A52449">
        <v>1421191830</v>
      </c>
      <c r="B52449">
        <v>1661993340</v>
      </c>
      <c r="C52449">
        <v>3145388443</v>
      </c>
      <c r="D52449" s="1" t="s">
        <v>45618</v>
      </c>
    </row>
    <row r="52450" spans="1:4" x14ac:dyDescent="0.2">
      <c r="A52450">
        <v>1421191830</v>
      </c>
      <c r="B52450">
        <v>1369079001</v>
      </c>
      <c r="C52450">
        <v>3144959226</v>
      </c>
      <c r="D52450" s="1" t="s">
        <v>45619</v>
      </c>
    </row>
    <row r="52451" spans="1:4" x14ac:dyDescent="0.2">
      <c r="A52451">
        <v>1421191830</v>
      </c>
      <c r="B52451">
        <v>1726122405</v>
      </c>
      <c r="C52451">
        <v>3144601681</v>
      </c>
      <c r="D52451" s="1" t="s">
        <v>45620</v>
      </c>
    </row>
    <row r="52452" spans="1:4" x14ac:dyDescent="0.2">
      <c r="A52452">
        <v>1421191830</v>
      </c>
      <c r="B52452">
        <v>2084994795</v>
      </c>
      <c r="C52452">
        <v>3148113816</v>
      </c>
      <c r="D52452" s="1" t="s">
        <v>45621</v>
      </c>
    </row>
    <row r="52453" spans="1:4" x14ac:dyDescent="0.2">
      <c r="A52453">
        <v>1421191830</v>
      </c>
      <c r="B52453">
        <v>1287304217</v>
      </c>
      <c r="C52453">
        <v>3147433193</v>
      </c>
      <c r="D52453" s="1" t="s">
        <v>45622</v>
      </c>
    </row>
    <row r="52454" spans="1:4" x14ac:dyDescent="0.2">
      <c r="A52454">
        <v>1421191830</v>
      </c>
      <c r="B52454">
        <v>336019512</v>
      </c>
      <c r="C52454">
        <v>3153714052</v>
      </c>
      <c r="D52454" s="1" t="s">
        <v>45623</v>
      </c>
    </row>
    <row r="52455" spans="1:4" x14ac:dyDescent="0.2">
      <c r="A52455">
        <v>1421191830</v>
      </c>
      <c r="B52455">
        <v>1540533922</v>
      </c>
      <c r="C52455">
        <v>3144605157</v>
      </c>
      <c r="D52455" s="1" t="s">
        <v>45624</v>
      </c>
    </row>
    <row r="52456" spans="1:4" x14ac:dyDescent="0.2">
      <c r="A52456">
        <v>1421191830</v>
      </c>
      <c r="B52456">
        <v>513403370</v>
      </c>
      <c r="C52456">
        <v>3144575196</v>
      </c>
      <c r="D52456" s="1" t="s">
        <v>45625</v>
      </c>
    </row>
    <row r="52457" spans="1:4" x14ac:dyDescent="0.2">
      <c r="A52457">
        <v>1421191830</v>
      </c>
      <c r="B52457">
        <v>281273477</v>
      </c>
      <c r="C52457">
        <v>3150588564</v>
      </c>
      <c r="D52457" s="1" t="s">
        <v>45626</v>
      </c>
    </row>
    <row r="52458" spans="1:4" x14ac:dyDescent="0.2">
      <c r="A52458">
        <v>1421191830</v>
      </c>
      <c r="B52458">
        <v>600059282</v>
      </c>
      <c r="C52458">
        <v>3144675018</v>
      </c>
      <c r="D52458" s="1" t="s">
        <v>45627</v>
      </c>
    </row>
    <row r="52459" spans="1:4" x14ac:dyDescent="0.2">
      <c r="A52459">
        <v>1421191830</v>
      </c>
      <c r="B52459">
        <v>599892445</v>
      </c>
      <c r="C52459">
        <v>3144618827</v>
      </c>
      <c r="D52459" s="1" t="s">
        <v>45628</v>
      </c>
    </row>
    <row r="52460" spans="1:4" x14ac:dyDescent="0.2">
      <c r="A52460">
        <v>1421191830</v>
      </c>
      <c r="B52460">
        <v>345792152</v>
      </c>
      <c r="C52460">
        <v>3149056094</v>
      </c>
      <c r="D52460" s="1" t="s">
        <v>45629</v>
      </c>
    </row>
    <row r="52461" spans="1:4" x14ac:dyDescent="0.2">
      <c r="A52461">
        <v>1421191830</v>
      </c>
      <c r="B52461">
        <v>542053407</v>
      </c>
      <c r="C52461">
        <v>3144579976</v>
      </c>
      <c r="D52461" s="1" t="s">
        <v>45630</v>
      </c>
    </row>
    <row r="52462" spans="1:4" x14ac:dyDescent="0.2">
      <c r="A52462">
        <v>1421191830</v>
      </c>
      <c r="B52462">
        <v>1650407672</v>
      </c>
      <c r="C52462">
        <v>3144615885</v>
      </c>
      <c r="D52462" s="1" t="s">
        <v>45631</v>
      </c>
    </row>
    <row r="52463" spans="1:4" x14ac:dyDescent="0.2">
      <c r="A52463">
        <v>1421191830</v>
      </c>
      <c r="B52463">
        <v>342954374</v>
      </c>
      <c r="C52463">
        <v>3144557522</v>
      </c>
      <c r="D52463" s="1" t="s">
        <v>45632</v>
      </c>
    </row>
    <row r="52464" spans="1:4" x14ac:dyDescent="0.2">
      <c r="A52464">
        <v>1421191830</v>
      </c>
      <c r="B52464">
        <v>2065334460</v>
      </c>
      <c r="C52464">
        <v>3145278618</v>
      </c>
      <c r="D52464" s="1" t="s">
        <v>45633</v>
      </c>
    </row>
    <row r="52465" spans="1:4" x14ac:dyDescent="0.2">
      <c r="A52465">
        <v>1421191830</v>
      </c>
      <c r="B52465">
        <v>449348074</v>
      </c>
      <c r="C52465">
        <v>3144552739</v>
      </c>
      <c r="D52465" s="1" t="s">
        <v>45634</v>
      </c>
    </row>
    <row r="52466" spans="1:4" x14ac:dyDescent="0.2">
      <c r="A52466">
        <v>1421191830</v>
      </c>
      <c r="B52466">
        <v>1667550689</v>
      </c>
      <c r="C52466">
        <v>3145583701</v>
      </c>
      <c r="D52466" s="1" t="s">
        <v>45635</v>
      </c>
    </row>
    <row r="52467" spans="1:4" x14ac:dyDescent="0.2">
      <c r="A52467">
        <v>1421191830</v>
      </c>
      <c r="B52467">
        <v>574606675</v>
      </c>
      <c r="C52467">
        <v>3145572659</v>
      </c>
      <c r="D52467" s="1" t="s">
        <v>45636</v>
      </c>
    </row>
    <row r="52468" spans="1:4" x14ac:dyDescent="0.2">
      <c r="A52468">
        <v>1421191830</v>
      </c>
      <c r="B52468">
        <v>1654835582</v>
      </c>
      <c r="C52468">
        <v>3144614692</v>
      </c>
      <c r="D52468" s="1" t="s">
        <v>45637</v>
      </c>
    </row>
    <row r="52469" spans="1:4" x14ac:dyDescent="0.2">
      <c r="A52469">
        <v>1421191830</v>
      </c>
      <c r="B52469">
        <v>484665327</v>
      </c>
      <c r="C52469">
        <v>3145444193</v>
      </c>
      <c r="D52469" s="1" t="s">
        <v>45638</v>
      </c>
    </row>
    <row r="52470" spans="1:4" x14ac:dyDescent="0.2">
      <c r="A52470">
        <v>1421191830</v>
      </c>
      <c r="B52470">
        <v>1932234331</v>
      </c>
      <c r="C52470">
        <v>3144924326</v>
      </c>
      <c r="D52470" s="1" t="s">
        <v>45639</v>
      </c>
    </row>
    <row r="52471" spans="1:4" x14ac:dyDescent="0.2">
      <c r="A52471">
        <v>1421191830</v>
      </c>
      <c r="B52471">
        <v>2062587202</v>
      </c>
      <c r="C52471">
        <v>3145633337</v>
      </c>
      <c r="D52471" s="1" t="s">
        <v>45640</v>
      </c>
    </row>
    <row r="52472" spans="1:4" x14ac:dyDescent="0.2">
      <c r="A52472">
        <v>1421191830</v>
      </c>
      <c r="B52472">
        <v>1469507113</v>
      </c>
      <c r="C52472">
        <v>3144601144</v>
      </c>
      <c r="D52472" s="1" t="s">
        <v>45641</v>
      </c>
    </row>
    <row r="52473" spans="1:4" x14ac:dyDescent="0.2">
      <c r="A52473">
        <v>1421191830</v>
      </c>
      <c r="B52473">
        <v>1749187831</v>
      </c>
      <c r="C52473">
        <v>3150730503</v>
      </c>
      <c r="D52473" s="1" t="s">
        <v>45642</v>
      </c>
    </row>
    <row r="52474" spans="1:4" x14ac:dyDescent="0.2">
      <c r="A52474">
        <v>1421191830</v>
      </c>
      <c r="B52474">
        <v>114214009</v>
      </c>
      <c r="C52474">
        <v>3150605410</v>
      </c>
      <c r="D52474" s="1" t="s">
        <v>45643</v>
      </c>
    </row>
    <row r="52475" spans="1:4" x14ac:dyDescent="0.2">
      <c r="A52475">
        <v>1421191830</v>
      </c>
      <c r="B52475">
        <v>1682535668</v>
      </c>
      <c r="C52475">
        <v>3144987959</v>
      </c>
      <c r="D52475" s="1" t="s">
        <v>45644</v>
      </c>
    </row>
    <row r="52476" spans="1:4" x14ac:dyDescent="0.2">
      <c r="A52476">
        <v>1421191830</v>
      </c>
      <c r="B52476">
        <v>317043495</v>
      </c>
      <c r="C52476">
        <v>3145444182</v>
      </c>
      <c r="D52476" s="1" t="s">
        <v>45645</v>
      </c>
    </row>
    <row r="52477" spans="1:4" x14ac:dyDescent="0.2">
      <c r="A52477">
        <v>1421191830</v>
      </c>
      <c r="B52477">
        <v>311111569</v>
      </c>
      <c r="C52477">
        <v>3144613304</v>
      </c>
      <c r="D52477" s="1" t="s">
        <v>45646</v>
      </c>
    </row>
    <row r="52478" spans="1:4" x14ac:dyDescent="0.2">
      <c r="A52478">
        <v>1421191830</v>
      </c>
      <c r="B52478">
        <v>1467441440</v>
      </c>
      <c r="C52478">
        <v>3157129411</v>
      </c>
      <c r="D52478" s="1" t="s">
        <v>45647</v>
      </c>
    </row>
    <row r="52479" spans="1:4" x14ac:dyDescent="0.2">
      <c r="A52479">
        <v>1421191830</v>
      </c>
      <c r="B52479">
        <v>1765881548</v>
      </c>
      <c r="C52479">
        <v>3155481990</v>
      </c>
      <c r="D52479" s="1" t="s">
        <v>45648</v>
      </c>
    </row>
    <row r="52480" spans="1:4" x14ac:dyDescent="0.2">
      <c r="A52480">
        <v>1421191830</v>
      </c>
      <c r="B52480">
        <v>507198832</v>
      </c>
      <c r="C52480">
        <v>3147121799</v>
      </c>
      <c r="D52480" s="1" t="s">
        <v>45649</v>
      </c>
    </row>
    <row r="52481" spans="1:4" x14ac:dyDescent="0.2">
      <c r="A52481">
        <v>1421191830</v>
      </c>
      <c r="B52481">
        <v>1650407672</v>
      </c>
      <c r="C52481">
        <v>3144612297</v>
      </c>
      <c r="D52481" s="1" t="s">
        <v>45650</v>
      </c>
    </row>
    <row r="52482" spans="1:4" x14ac:dyDescent="0.2">
      <c r="A52482">
        <v>1421191830</v>
      </c>
      <c r="B52482">
        <v>494635041</v>
      </c>
      <c r="C52482">
        <v>3144700447</v>
      </c>
      <c r="D52482" s="1" t="s">
        <v>45651</v>
      </c>
    </row>
    <row r="52483" spans="1:4" x14ac:dyDescent="0.2">
      <c r="A52483">
        <v>1421191830</v>
      </c>
      <c r="B52483">
        <v>494595180</v>
      </c>
      <c r="C52483">
        <v>3149539315</v>
      </c>
      <c r="D52483" s="1" t="s">
        <v>45652</v>
      </c>
    </row>
    <row r="52484" spans="1:4" x14ac:dyDescent="0.2">
      <c r="A52484">
        <v>1421191830</v>
      </c>
      <c r="B52484">
        <v>1441909690</v>
      </c>
      <c r="C52484">
        <v>3145713184</v>
      </c>
      <c r="D52484" s="1" t="s">
        <v>45653</v>
      </c>
    </row>
    <row r="52485" spans="1:4" x14ac:dyDescent="0.2">
      <c r="A52485">
        <v>1421191830</v>
      </c>
      <c r="B52485">
        <v>493304811</v>
      </c>
      <c r="C52485">
        <v>3145564165</v>
      </c>
      <c r="D52485" s="1" t="s">
        <v>45654</v>
      </c>
    </row>
    <row r="52486" spans="1:4" x14ac:dyDescent="0.2">
      <c r="A52486">
        <v>1421191830</v>
      </c>
      <c r="B52486">
        <v>1634636884</v>
      </c>
      <c r="C52486">
        <v>3144696975</v>
      </c>
      <c r="D52486" s="1" t="s">
        <v>45655</v>
      </c>
    </row>
    <row r="52487" spans="1:4" x14ac:dyDescent="0.2">
      <c r="A52487">
        <v>1421191830</v>
      </c>
      <c r="B52487">
        <v>1378448417</v>
      </c>
      <c r="C52487">
        <v>3152235054</v>
      </c>
      <c r="D52487" s="1" t="s">
        <v>45656</v>
      </c>
    </row>
    <row r="52488" spans="1:4" x14ac:dyDescent="0.2">
      <c r="A52488">
        <v>1421191830</v>
      </c>
      <c r="B52488">
        <v>129536861</v>
      </c>
      <c r="C52488">
        <v>3148870921</v>
      </c>
      <c r="D52488" s="1" t="s">
        <v>45657</v>
      </c>
    </row>
    <row r="52489" spans="1:4" x14ac:dyDescent="0.2">
      <c r="A52489">
        <v>1421191830</v>
      </c>
      <c r="B52489">
        <v>1774025150</v>
      </c>
      <c r="C52489">
        <v>3145016383</v>
      </c>
      <c r="D52489" s="1" t="s">
        <v>45658</v>
      </c>
    </row>
    <row r="52490" spans="1:4" x14ac:dyDescent="0.2">
      <c r="A52490">
        <v>1421191830</v>
      </c>
      <c r="B52490">
        <v>46833740</v>
      </c>
      <c r="C52490">
        <v>3144628807</v>
      </c>
      <c r="D52490" s="1" t="s">
        <v>45659</v>
      </c>
    </row>
    <row r="52491" spans="1:4" x14ac:dyDescent="0.2">
      <c r="A52491">
        <v>1421191830</v>
      </c>
      <c r="B52491">
        <v>557702274</v>
      </c>
      <c r="C52491">
        <v>3157105739</v>
      </c>
      <c r="D52491" s="1" t="s">
        <v>45660</v>
      </c>
    </row>
    <row r="52492" spans="1:4" x14ac:dyDescent="0.2">
      <c r="A52492">
        <v>1421191830</v>
      </c>
      <c r="B52492">
        <v>1418988959</v>
      </c>
      <c r="C52492">
        <v>3148214398</v>
      </c>
      <c r="D52492" s="1" t="s">
        <v>45661</v>
      </c>
    </row>
    <row r="52493" spans="1:4" x14ac:dyDescent="0.2">
      <c r="A52493">
        <v>1421191830</v>
      </c>
      <c r="B52493">
        <v>1555323053</v>
      </c>
      <c r="C52493">
        <v>3155574764</v>
      </c>
      <c r="D52493" s="1" t="s">
        <v>45662</v>
      </c>
    </row>
    <row r="52494" spans="1:4" x14ac:dyDescent="0.2">
      <c r="A52494">
        <v>1421191830</v>
      </c>
      <c r="B52494">
        <v>1591711001</v>
      </c>
      <c r="C52494">
        <v>3145456554</v>
      </c>
      <c r="D52494" s="1" t="s">
        <v>45663</v>
      </c>
    </row>
    <row r="52495" spans="1:4" x14ac:dyDescent="0.2">
      <c r="A52495">
        <v>1421191830</v>
      </c>
      <c r="B52495">
        <v>1407894154</v>
      </c>
      <c r="C52495">
        <v>3145369720</v>
      </c>
      <c r="D52495" s="1" t="s">
        <v>45664</v>
      </c>
    </row>
    <row r="52496" spans="1:4" x14ac:dyDescent="0.2">
      <c r="A52496">
        <v>1421191830</v>
      </c>
      <c r="B52496">
        <v>1428221335</v>
      </c>
      <c r="C52496">
        <v>3144654886</v>
      </c>
      <c r="D52496" s="1" t="s">
        <v>45665</v>
      </c>
    </row>
    <row r="52497" spans="1:4" x14ac:dyDescent="0.2">
      <c r="A52497">
        <v>1421191830</v>
      </c>
      <c r="B52497">
        <v>555021579</v>
      </c>
      <c r="C52497">
        <v>3152571625</v>
      </c>
      <c r="D52497" s="1" t="s">
        <v>45666</v>
      </c>
    </row>
    <row r="52498" spans="1:4" x14ac:dyDescent="0.2">
      <c r="A52498">
        <v>1421191830</v>
      </c>
      <c r="B52498">
        <v>1378538366</v>
      </c>
      <c r="C52498">
        <v>3144685307</v>
      </c>
      <c r="D52498" s="1" t="s">
        <v>45667</v>
      </c>
    </row>
    <row r="52499" spans="1:4" x14ac:dyDescent="0.2">
      <c r="A52499">
        <v>1421191830</v>
      </c>
      <c r="B52499">
        <v>615555232</v>
      </c>
      <c r="C52499">
        <v>3144688164</v>
      </c>
      <c r="D52499" s="1" t="s">
        <v>45668</v>
      </c>
    </row>
    <row r="52500" spans="1:4" x14ac:dyDescent="0.2">
      <c r="A52500">
        <v>1421191830</v>
      </c>
      <c r="B52500">
        <v>531183963</v>
      </c>
      <c r="C52500">
        <v>3144661406</v>
      </c>
      <c r="D52500" s="1" t="s">
        <v>45669</v>
      </c>
    </row>
    <row r="52501" spans="1:4" x14ac:dyDescent="0.2">
      <c r="A52501">
        <v>1421191830</v>
      </c>
      <c r="B52501">
        <v>551852530</v>
      </c>
      <c r="C52501">
        <v>3155580019</v>
      </c>
      <c r="D52501" s="1" t="s">
        <v>45670</v>
      </c>
    </row>
    <row r="52502" spans="1:4" x14ac:dyDescent="0.2">
      <c r="A52502">
        <v>1421191830</v>
      </c>
      <c r="B52502">
        <v>1932038856</v>
      </c>
      <c r="C52502">
        <v>3144683810</v>
      </c>
      <c r="D52502" s="1" t="s">
        <v>45671</v>
      </c>
    </row>
    <row r="52503" spans="1:4" x14ac:dyDescent="0.2">
      <c r="A52503">
        <v>1421191830</v>
      </c>
      <c r="B52503">
        <v>309354915</v>
      </c>
      <c r="C52503">
        <v>3144610518</v>
      </c>
      <c r="D52503" s="1" t="s">
        <v>45672</v>
      </c>
    </row>
    <row r="52504" spans="1:4" x14ac:dyDescent="0.2">
      <c r="A52504">
        <v>1421191830</v>
      </c>
      <c r="B52504">
        <v>103487970</v>
      </c>
      <c r="C52504">
        <v>3144611417</v>
      </c>
      <c r="D52504" s="1" t="s">
        <v>45673</v>
      </c>
    </row>
    <row r="52505" spans="1:4" x14ac:dyDescent="0.2">
      <c r="A52505">
        <v>1421191830</v>
      </c>
      <c r="B52505">
        <v>441185686</v>
      </c>
      <c r="C52505">
        <v>3144657040</v>
      </c>
      <c r="D52505" s="1" t="s">
        <v>45674</v>
      </c>
    </row>
    <row r="52506" spans="1:4" x14ac:dyDescent="0.2">
      <c r="A52506">
        <v>1421191830</v>
      </c>
      <c r="B52506">
        <v>1358647259</v>
      </c>
      <c r="C52506">
        <v>3145402524</v>
      </c>
      <c r="D52506" s="1" t="s">
        <v>45675</v>
      </c>
    </row>
    <row r="52507" spans="1:4" x14ac:dyDescent="0.2">
      <c r="A52507">
        <v>1421191830</v>
      </c>
      <c r="B52507">
        <v>1440382897</v>
      </c>
      <c r="C52507">
        <v>3145155319</v>
      </c>
      <c r="D52507" s="1" t="s">
        <v>45676</v>
      </c>
    </row>
    <row r="52508" spans="1:4" x14ac:dyDescent="0.2">
      <c r="A52508">
        <v>1421191830</v>
      </c>
      <c r="B52508">
        <v>516344008</v>
      </c>
      <c r="C52508">
        <v>3157273665</v>
      </c>
      <c r="D52508" s="1" t="s">
        <v>45677</v>
      </c>
    </row>
    <row r="52509" spans="1:4" x14ac:dyDescent="0.2">
      <c r="A52509">
        <v>1421191830</v>
      </c>
      <c r="B52509">
        <v>1880487510</v>
      </c>
      <c r="C52509">
        <v>3144665343</v>
      </c>
      <c r="D52509" s="1" t="s">
        <v>45678</v>
      </c>
    </row>
    <row r="52510" spans="1:4" x14ac:dyDescent="0.2">
      <c r="A52510">
        <v>1421191830</v>
      </c>
      <c r="B52510">
        <v>467598759</v>
      </c>
      <c r="C52510">
        <v>3144549544</v>
      </c>
      <c r="D52510" s="1" t="s">
        <v>45679</v>
      </c>
    </row>
    <row r="52511" spans="1:4" x14ac:dyDescent="0.2">
      <c r="A52511">
        <v>1421191830</v>
      </c>
      <c r="B52511">
        <v>1573021196</v>
      </c>
      <c r="C52511">
        <v>3153554340</v>
      </c>
      <c r="D52511" s="1" t="s">
        <v>45680</v>
      </c>
    </row>
    <row r="52512" spans="1:4" x14ac:dyDescent="0.2">
      <c r="A52512">
        <v>1421191830</v>
      </c>
      <c r="B52512">
        <v>449941584</v>
      </c>
      <c r="C52512">
        <v>3145612248</v>
      </c>
      <c r="D52512" s="1" t="s">
        <v>45681</v>
      </c>
    </row>
    <row r="52513" spans="1:4" x14ac:dyDescent="0.2">
      <c r="A52513">
        <v>1421191830</v>
      </c>
      <c r="B52513">
        <v>1437389913</v>
      </c>
      <c r="C52513">
        <v>3152565410</v>
      </c>
      <c r="D52513" s="1" t="s">
        <v>45682</v>
      </c>
    </row>
    <row r="52514" spans="1:4" x14ac:dyDescent="0.2">
      <c r="A52514">
        <v>1421191830</v>
      </c>
      <c r="B52514">
        <v>511074407</v>
      </c>
      <c r="C52514">
        <v>3156831837</v>
      </c>
      <c r="D52514" s="1" t="s">
        <v>45683</v>
      </c>
    </row>
    <row r="52515" spans="1:4" x14ac:dyDescent="0.2">
      <c r="A52515">
        <v>1421191830</v>
      </c>
      <c r="B52515">
        <v>314835632</v>
      </c>
      <c r="C52515">
        <v>3152745653</v>
      </c>
      <c r="D52515" s="1" t="s">
        <v>45684</v>
      </c>
    </row>
    <row r="52516" spans="1:4" x14ac:dyDescent="0.2">
      <c r="A52516">
        <v>1421191830</v>
      </c>
      <c r="B52516">
        <v>428492718</v>
      </c>
      <c r="C52516">
        <v>3144596109</v>
      </c>
      <c r="D52516" s="1" t="s">
        <v>45685</v>
      </c>
    </row>
    <row r="52517" spans="1:4" x14ac:dyDescent="0.2">
      <c r="A52517">
        <v>1421191830</v>
      </c>
      <c r="B52517">
        <v>613473541</v>
      </c>
      <c r="C52517">
        <v>3145060797</v>
      </c>
      <c r="D52517" s="1" t="s">
        <v>45686</v>
      </c>
    </row>
    <row r="52518" spans="1:4" x14ac:dyDescent="0.2">
      <c r="A52518">
        <v>1421191830</v>
      </c>
      <c r="B52518">
        <v>295082899</v>
      </c>
      <c r="C52518">
        <v>3156400905</v>
      </c>
      <c r="D52518" s="1" t="s">
        <v>45687</v>
      </c>
    </row>
    <row r="52519" spans="1:4" x14ac:dyDescent="0.2">
      <c r="A52519">
        <v>1421191830</v>
      </c>
      <c r="B52519">
        <v>1907996331</v>
      </c>
      <c r="C52519">
        <v>3155732825</v>
      </c>
      <c r="D52519" s="1" t="s">
        <v>45688</v>
      </c>
    </row>
    <row r="52520" spans="1:4" x14ac:dyDescent="0.2">
      <c r="A52520">
        <v>1421191830</v>
      </c>
      <c r="B52520">
        <v>2061111045</v>
      </c>
      <c r="C52520">
        <v>3150613906</v>
      </c>
      <c r="D52520" s="1" t="s">
        <v>45689</v>
      </c>
    </row>
    <row r="52521" spans="1:4" x14ac:dyDescent="0.2">
      <c r="A52521">
        <v>1421191830</v>
      </c>
      <c r="B52521">
        <v>1883113913</v>
      </c>
      <c r="C52521">
        <v>3144533682</v>
      </c>
      <c r="D52521" s="1" t="s">
        <v>45565</v>
      </c>
    </row>
    <row r="52522" spans="1:4" x14ac:dyDescent="0.2">
      <c r="A52522">
        <v>1421191830</v>
      </c>
      <c r="B52522">
        <v>1402047434</v>
      </c>
      <c r="C52522">
        <v>3144631831</v>
      </c>
      <c r="D52522" s="1" t="s">
        <v>45690</v>
      </c>
    </row>
    <row r="52523" spans="1:4" x14ac:dyDescent="0.2">
      <c r="A52523">
        <v>1421191830</v>
      </c>
      <c r="B52523">
        <v>308419724</v>
      </c>
      <c r="C52523">
        <v>3153948556</v>
      </c>
      <c r="D52523" s="1" t="s">
        <v>45691</v>
      </c>
    </row>
    <row r="52524" spans="1:4" x14ac:dyDescent="0.2">
      <c r="A52524">
        <v>1421191830</v>
      </c>
      <c r="B52524">
        <v>1844376688</v>
      </c>
      <c r="C52524">
        <v>3144895845</v>
      </c>
      <c r="D52524" s="1" t="s">
        <v>45692</v>
      </c>
    </row>
    <row r="52525" spans="1:4" x14ac:dyDescent="0.2">
      <c r="A52525">
        <v>1421191830</v>
      </c>
      <c r="B52525">
        <v>475255341</v>
      </c>
      <c r="C52525">
        <v>3144648559</v>
      </c>
      <c r="D52525" s="1" t="s">
        <v>45693</v>
      </c>
    </row>
    <row r="52526" spans="1:4" x14ac:dyDescent="0.2">
      <c r="A52526">
        <v>1421191830</v>
      </c>
      <c r="B52526">
        <v>2014231156</v>
      </c>
      <c r="C52526">
        <v>3144682065</v>
      </c>
      <c r="D52526" s="1" t="s">
        <v>45694</v>
      </c>
    </row>
    <row r="52527" spans="1:4" x14ac:dyDescent="0.2">
      <c r="A52527">
        <v>1421191830</v>
      </c>
      <c r="B52527">
        <v>1650407672</v>
      </c>
      <c r="C52527">
        <v>3144644961</v>
      </c>
      <c r="D52527" s="1" t="s">
        <v>45695</v>
      </c>
    </row>
    <row r="52528" spans="1:4" x14ac:dyDescent="0.2">
      <c r="A52528">
        <v>1421191830</v>
      </c>
      <c r="B52528">
        <v>562049562</v>
      </c>
      <c r="C52528">
        <v>3153587755</v>
      </c>
      <c r="D52528" s="1" t="s">
        <v>45696</v>
      </c>
    </row>
    <row r="52529" spans="1:4" x14ac:dyDescent="0.2">
      <c r="A52529">
        <v>1421191830</v>
      </c>
      <c r="B52529">
        <v>1724022063</v>
      </c>
      <c r="C52529">
        <v>3145692004</v>
      </c>
      <c r="D52529" s="1" t="s">
        <v>45697</v>
      </c>
    </row>
    <row r="52530" spans="1:4" x14ac:dyDescent="0.2">
      <c r="A52530">
        <v>1421191830</v>
      </c>
      <c r="B52530">
        <v>1454717694</v>
      </c>
      <c r="C52530">
        <v>3145106357</v>
      </c>
      <c r="D52530" s="1" t="s">
        <v>45698</v>
      </c>
    </row>
    <row r="52531" spans="1:4" x14ac:dyDescent="0.2">
      <c r="A52531">
        <v>1421191830</v>
      </c>
      <c r="B52531">
        <v>1910891609</v>
      </c>
      <c r="C52531">
        <v>3144629221</v>
      </c>
      <c r="D52531" s="1" t="s">
        <v>45699</v>
      </c>
    </row>
    <row r="52532" spans="1:4" x14ac:dyDescent="0.2">
      <c r="A52532">
        <v>1421191830</v>
      </c>
      <c r="B52532">
        <v>1592859023</v>
      </c>
      <c r="C52532">
        <v>3145612242</v>
      </c>
      <c r="D52532" s="1" t="s">
        <v>45700</v>
      </c>
    </row>
    <row r="52533" spans="1:4" x14ac:dyDescent="0.2">
      <c r="A52533">
        <v>1421191830</v>
      </c>
      <c r="B52533">
        <v>1633099573</v>
      </c>
      <c r="C52533">
        <v>3144659514</v>
      </c>
      <c r="D52533" s="1" t="s">
        <v>45701</v>
      </c>
    </row>
    <row r="52534" spans="1:4" x14ac:dyDescent="0.2">
      <c r="A52534">
        <v>1421191830</v>
      </c>
      <c r="B52534">
        <v>354373159</v>
      </c>
      <c r="C52534">
        <v>3144578327</v>
      </c>
      <c r="D52534" s="1" t="s">
        <v>45702</v>
      </c>
    </row>
    <row r="52535" spans="1:4" x14ac:dyDescent="0.2">
      <c r="A52535">
        <v>1421191830</v>
      </c>
      <c r="B52535">
        <v>1966307057</v>
      </c>
      <c r="C52535">
        <v>3147549060</v>
      </c>
      <c r="D52535" s="1" t="s">
        <v>45703</v>
      </c>
    </row>
    <row r="52536" spans="1:4" x14ac:dyDescent="0.2">
      <c r="A52536">
        <v>1421191830</v>
      </c>
      <c r="B52536">
        <v>1501731526</v>
      </c>
      <c r="C52536">
        <v>3144649500</v>
      </c>
      <c r="D52536" s="1" t="s">
        <v>45704</v>
      </c>
    </row>
    <row r="52537" spans="1:4" x14ac:dyDescent="0.2">
      <c r="A52537">
        <v>1421191830</v>
      </c>
      <c r="B52537">
        <v>449348074</v>
      </c>
      <c r="C52537">
        <v>3144631915</v>
      </c>
      <c r="D52537" s="1" t="s">
        <v>45705</v>
      </c>
    </row>
    <row r="52538" spans="1:4" x14ac:dyDescent="0.2">
      <c r="A52538">
        <v>1421191830</v>
      </c>
      <c r="B52538">
        <v>547066642</v>
      </c>
      <c r="C52538">
        <v>3155424334</v>
      </c>
      <c r="D52538" s="1" t="s">
        <v>45706</v>
      </c>
    </row>
    <row r="52539" spans="1:4" x14ac:dyDescent="0.2">
      <c r="A52539">
        <v>1421191830</v>
      </c>
      <c r="B52539">
        <v>1441909690</v>
      </c>
      <c r="C52539">
        <v>3147099571</v>
      </c>
      <c r="D52539" s="1" t="s">
        <v>45707</v>
      </c>
    </row>
    <row r="52540" spans="1:4" x14ac:dyDescent="0.2">
      <c r="A52540">
        <v>1421191830</v>
      </c>
      <c r="B52540">
        <v>1592859023</v>
      </c>
      <c r="C52540">
        <v>3145572707</v>
      </c>
      <c r="D52540" s="1" t="s">
        <v>45708</v>
      </c>
    </row>
    <row r="52541" spans="1:4" x14ac:dyDescent="0.2">
      <c r="A52541">
        <v>1421191830</v>
      </c>
      <c r="B52541">
        <v>1441909690</v>
      </c>
      <c r="C52541">
        <v>3145265924</v>
      </c>
      <c r="D52541" s="1" t="s">
        <v>45709</v>
      </c>
    </row>
    <row r="52542" spans="1:4" x14ac:dyDescent="0.2">
      <c r="A52542">
        <v>1421191830</v>
      </c>
      <c r="B52542">
        <v>309277273</v>
      </c>
      <c r="C52542">
        <v>3155158295</v>
      </c>
      <c r="D52542" s="1" t="s">
        <v>45710</v>
      </c>
    </row>
    <row r="52543" spans="1:4" x14ac:dyDescent="0.2">
      <c r="A52543">
        <v>1421191830</v>
      </c>
      <c r="B52543">
        <v>449941584</v>
      </c>
      <c r="C52543">
        <v>3147103167</v>
      </c>
      <c r="D52543" s="1" t="s">
        <v>45711</v>
      </c>
    </row>
    <row r="52544" spans="1:4" x14ac:dyDescent="0.2">
      <c r="A52544">
        <v>1421191830</v>
      </c>
      <c r="B52544">
        <v>1286729299</v>
      </c>
      <c r="C52544">
        <v>3147065935</v>
      </c>
      <c r="D52544" s="1" t="s">
        <v>45712</v>
      </c>
    </row>
    <row r="52545" spans="1:4" x14ac:dyDescent="0.2">
      <c r="A52545">
        <v>1421191830</v>
      </c>
      <c r="B52545">
        <v>428575209</v>
      </c>
      <c r="C52545">
        <v>3145951857</v>
      </c>
      <c r="D52545" s="1" t="s">
        <v>45713</v>
      </c>
    </row>
    <row r="52546" spans="1:4" x14ac:dyDescent="0.2">
      <c r="A52546">
        <v>1421191830</v>
      </c>
      <c r="B52546">
        <v>516346560</v>
      </c>
      <c r="C52546">
        <v>3144688109</v>
      </c>
      <c r="D52546" s="1" t="s">
        <v>45714</v>
      </c>
    </row>
    <row r="52547" spans="1:4" x14ac:dyDescent="0.2">
      <c r="A52547">
        <v>1421191830</v>
      </c>
      <c r="B52547">
        <v>626389472</v>
      </c>
      <c r="C52547">
        <v>3144489998</v>
      </c>
      <c r="D52547" s="1" t="s">
        <v>45715</v>
      </c>
    </row>
    <row r="52548" spans="1:4" x14ac:dyDescent="0.2">
      <c r="A52548">
        <v>1421191830</v>
      </c>
      <c r="B52548">
        <v>1386713794</v>
      </c>
      <c r="C52548">
        <v>3157382874</v>
      </c>
      <c r="D52548" s="1" t="s">
        <v>45716</v>
      </c>
    </row>
    <row r="52549" spans="1:4" x14ac:dyDescent="0.2">
      <c r="A52549">
        <v>1421191830</v>
      </c>
      <c r="B52549">
        <v>1287500134</v>
      </c>
      <c r="C52549">
        <v>3155462440</v>
      </c>
      <c r="D52549" s="1" t="s">
        <v>44502</v>
      </c>
    </row>
    <row r="52550" spans="1:4" x14ac:dyDescent="0.2">
      <c r="A52550">
        <v>1421191830</v>
      </c>
      <c r="B52550">
        <v>630006305</v>
      </c>
      <c r="C52550">
        <v>3145872393</v>
      </c>
      <c r="D52550" s="1" t="s">
        <v>45717</v>
      </c>
    </row>
    <row r="52551" spans="1:4" x14ac:dyDescent="0.2">
      <c r="A52551">
        <v>1421191830</v>
      </c>
      <c r="B52551">
        <v>1479606979</v>
      </c>
      <c r="C52551">
        <v>3144660443</v>
      </c>
      <c r="D52551" s="1" t="s">
        <v>45718</v>
      </c>
    </row>
    <row r="52552" spans="1:4" x14ac:dyDescent="0.2">
      <c r="A52552">
        <v>1421191830</v>
      </c>
      <c r="B52552">
        <v>350648119</v>
      </c>
      <c r="C52552">
        <v>3144628716</v>
      </c>
      <c r="D52552" s="1" t="s">
        <v>45719</v>
      </c>
    </row>
    <row r="52553" spans="1:4" x14ac:dyDescent="0.2">
      <c r="A52553">
        <v>1421191830</v>
      </c>
      <c r="B52553">
        <v>1506498777</v>
      </c>
      <c r="C52553">
        <v>3144579664</v>
      </c>
      <c r="D52553" s="1" t="s">
        <v>45720</v>
      </c>
    </row>
    <row r="52554" spans="1:4" x14ac:dyDescent="0.2">
      <c r="A52554">
        <v>1421191830</v>
      </c>
      <c r="B52554">
        <v>423356612</v>
      </c>
      <c r="C52554">
        <v>3144611807</v>
      </c>
      <c r="D52554" s="1" t="s">
        <v>45721</v>
      </c>
    </row>
    <row r="52555" spans="1:4" x14ac:dyDescent="0.2">
      <c r="A52555">
        <v>1421191830</v>
      </c>
      <c r="B52555">
        <v>115533424</v>
      </c>
      <c r="C52555">
        <v>3154758068</v>
      </c>
      <c r="D52555" s="1" t="s">
        <v>45722</v>
      </c>
    </row>
    <row r="52556" spans="1:4" x14ac:dyDescent="0.2">
      <c r="A52556">
        <v>1421191830</v>
      </c>
      <c r="B52556">
        <v>1533991513</v>
      </c>
      <c r="C52556">
        <v>3153822709</v>
      </c>
      <c r="D52556" s="1" t="s">
        <v>45593</v>
      </c>
    </row>
    <row r="52557" spans="1:4" x14ac:dyDescent="0.2">
      <c r="A52557">
        <v>1421191830</v>
      </c>
      <c r="B52557">
        <v>2062587202</v>
      </c>
      <c r="C52557">
        <v>3145642490</v>
      </c>
      <c r="D52557" s="1" t="s">
        <v>45723</v>
      </c>
    </row>
    <row r="52558" spans="1:4" x14ac:dyDescent="0.2">
      <c r="A52558">
        <v>1421191830</v>
      </c>
      <c r="B52558">
        <v>1946697088</v>
      </c>
      <c r="C52558">
        <v>3144686031</v>
      </c>
      <c r="D52558" s="1" t="s">
        <v>45724</v>
      </c>
    </row>
    <row r="52559" spans="1:4" x14ac:dyDescent="0.2">
      <c r="A52559">
        <v>1421191830</v>
      </c>
      <c r="B52559">
        <v>336040242</v>
      </c>
      <c r="C52559">
        <v>3158397909</v>
      </c>
      <c r="D52559" s="1" t="s">
        <v>45725</v>
      </c>
    </row>
    <row r="52560" spans="1:4" x14ac:dyDescent="0.2">
      <c r="A52560">
        <v>1421191830</v>
      </c>
      <c r="B52560">
        <v>1485225825</v>
      </c>
      <c r="C52560">
        <v>3157409976</v>
      </c>
      <c r="D52560" s="1" t="s">
        <v>45726</v>
      </c>
    </row>
    <row r="52561" spans="1:4" x14ac:dyDescent="0.2">
      <c r="A52561">
        <v>1421191830</v>
      </c>
      <c r="B52561">
        <v>1662224692</v>
      </c>
      <c r="C52561">
        <v>3155324721</v>
      </c>
      <c r="D52561" s="1" t="s">
        <v>45727</v>
      </c>
    </row>
    <row r="52562" spans="1:4" x14ac:dyDescent="0.2">
      <c r="A52562">
        <v>1421191830</v>
      </c>
      <c r="B52562">
        <v>352791850</v>
      </c>
      <c r="C52562">
        <v>3149635172</v>
      </c>
      <c r="D52562" s="1" t="s">
        <v>45728</v>
      </c>
    </row>
    <row r="52563" spans="1:4" x14ac:dyDescent="0.2">
      <c r="A52563">
        <v>1421191830</v>
      </c>
      <c r="B52563">
        <v>1592859023</v>
      </c>
      <c r="C52563">
        <v>3145615436</v>
      </c>
      <c r="D52563" s="1" t="s">
        <v>45729</v>
      </c>
    </row>
    <row r="52564" spans="1:4" x14ac:dyDescent="0.2">
      <c r="A52564">
        <v>1421191830</v>
      </c>
      <c r="B52564">
        <v>1380092755</v>
      </c>
      <c r="C52564">
        <v>3145408873</v>
      </c>
      <c r="D52564" s="1" t="s">
        <v>45730</v>
      </c>
    </row>
    <row r="52565" spans="1:4" x14ac:dyDescent="0.2">
      <c r="A52565">
        <v>1421191830</v>
      </c>
      <c r="B52565">
        <v>369172250</v>
      </c>
      <c r="C52565">
        <v>3145183315</v>
      </c>
      <c r="D52565" s="1" t="s">
        <v>45731</v>
      </c>
    </row>
    <row r="52566" spans="1:4" x14ac:dyDescent="0.2">
      <c r="A52566">
        <v>1421191830</v>
      </c>
      <c r="B52566">
        <v>571291436</v>
      </c>
      <c r="C52566">
        <v>3145000559</v>
      </c>
      <c r="D52566" s="1" t="s">
        <v>45732</v>
      </c>
    </row>
    <row r="52567" spans="1:4" x14ac:dyDescent="0.2">
      <c r="A52567">
        <v>1421191830</v>
      </c>
      <c r="B52567">
        <v>428492718</v>
      </c>
      <c r="C52567">
        <v>3144660614</v>
      </c>
      <c r="D52567" s="1" t="s">
        <v>45733</v>
      </c>
    </row>
    <row r="52568" spans="1:4" x14ac:dyDescent="0.2">
      <c r="A52568">
        <v>1421191830</v>
      </c>
      <c r="B52568">
        <v>2123223299</v>
      </c>
      <c r="C52568">
        <v>3163256499</v>
      </c>
      <c r="D52568" s="1" t="s">
        <v>45734</v>
      </c>
    </row>
    <row r="52569" spans="1:4" x14ac:dyDescent="0.2">
      <c r="A52569">
        <v>1421191830</v>
      </c>
      <c r="B52569">
        <v>563890374</v>
      </c>
      <c r="C52569">
        <v>3152536252</v>
      </c>
      <c r="D52569" s="1" t="s">
        <v>45735</v>
      </c>
    </row>
    <row r="52570" spans="1:4" x14ac:dyDescent="0.2">
      <c r="A52570">
        <v>1421191830</v>
      </c>
      <c r="B52570">
        <v>278573655</v>
      </c>
      <c r="C52570">
        <v>3152141633</v>
      </c>
      <c r="D52570" s="1" t="s">
        <v>45736</v>
      </c>
    </row>
    <row r="52571" spans="1:4" x14ac:dyDescent="0.2">
      <c r="A52571">
        <v>1421191830</v>
      </c>
      <c r="B52571">
        <v>2084994795</v>
      </c>
      <c r="C52571">
        <v>3148066459</v>
      </c>
      <c r="D52571" s="1" t="s">
        <v>45737</v>
      </c>
    </row>
    <row r="52572" spans="1:4" x14ac:dyDescent="0.2">
      <c r="A52572">
        <v>1421191830</v>
      </c>
      <c r="B52572">
        <v>1439072360</v>
      </c>
      <c r="C52572">
        <v>3148001419</v>
      </c>
      <c r="D52572" s="1" t="s">
        <v>45738</v>
      </c>
    </row>
    <row r="52573" spans="1:4" x14ac:dyDescent="0.2">
      <c r="A52573">
        <v>1421191830</v>
      </c>
      <c r="B52573">
        <v>1472523713</v>
      </c>
      <c r="C52573">
        <v>3146318454</v>
      </c>
      <c r="D52573" s="1" t="s">
        <v>45739</v>
      </c>
    </row>
    <row r="52574" spans="1:4" x14ac:dyDescent="0.2">
      <c r="A52574">
        <v>1421191830</v>
      </c>
      <c r="B52574">
        <v>1578521479</v>
      </c>
      <c r="C52574">
        <v>3145552210</v>
      </c>
      <c r="D52574" s="1" t="s">
        <v>45740</v>
      </c>
    </row>
    <row r="52575" spans="1:4" x14ac:dyDescent="0.2">
      <c r="A52575">
        <v>1421191830</v>
      </c>
      <c r="B52575">
        <v>415155996</v>
      </c>
      <c r="C52575">
        <v>3144676548</v>
      </c>
      <c r="D52575" s="1" t="s">
        <v>45741</v>
      </c>
    </row>
    <row r="52576" spans="1:4" x14ac:dyDescent="0.2">
      <c r="A52576">
        <v>1421191830</v>
      </c>
      <c r="B52576">
        <v>1936144446</v>
      </c>
      <c r="C52576">
        <v>3144641453</v>
      </c>
      <c r="D52576" s="1" t="s">
        <v>45742</v>
      </c>
    </row>
    <row r="52577" spans="1:4" x14ac:dyDescent="0.2">
      <c r="A52577">
        <v>1421191830</v>
      </c>
      <c r="B52577">
        <v>287962840</v>
      </c>
      <c r="C52577">
        <v>3144544776</v>
      </c>
      <c r="D52577" s="1" t="s">
        <v>45743</v>
      </c>
    </row>
    <row r="52578" spans="1:4" x14ac:dyDescent="0.2">
      <c r="A52578">
        <v>1421191830</v>
      </c>
      <c r="B52578">
        <v>315174610</v>
      </c>
      <c r="C52578">
        <v>3144450495</v>
      </c>
      <c r="D52578" s="1" t="s">
        <v>45744</v>
      </c>
    </row>
    <row r="52579" spans="1:4" x14ac:dyDescent="0.2">
      <c r="A52579">
        <v>1421191830</v>
      </c>
      <c r="B52579">
        <v>1367351627</v>
      </c>
      <c r="C52579">
        <v>3148136278</v>
      </c>
      <c r="D52579" s="1" t="s">
        <v>45745</v>
      </c>
    </row>
    <row r="52580" spans="1:4" x14ac:dyDescent="0.2">
      <c r="A52580">
        <v>1421191830</v>
      </c>
      <c r="B52580">
        <v>407961539</v>
      </c>
      <c r="C52580">
        <v>3145672955</v>
      </c>
      <c r="D52580" s="1" t="s">
        <v>45746</v>
      </c>
    </row>
    <row r="52581" spans="1:4" x14ac:dyDescent="0.2">
      <c r="A52581">
        <v>1421191830</v>
      </c>
      <c r="B52581">
        <v>454079705</v>
      </c>
      <c r="C52581">
        <v>3144679714</v>
      </c>
      <c r="D52581" s="1" t="s">
        <v>45747</v>
      </c>
    </row>
    <row r="52582" spans="1:4" x14ac:dyDescent="0.2">
      <c r="A52582">
        <v>1421191830</v>
      </c>
      <c r="B52582">
        <v>1474514040</v>
      </c>
      <c r="C52582">
        <v>3144578705</v>
      </c>
      <c r="D52582" s="1" t="s">
        <v>45748</v>
      </c>
    </row>
    <row r="52583" spans="1:4" x14ac:dyDescent="0.2">
      <c r="A52583">
        <v>1421191830</v>
      </c>
      <c r="B52583">
        <v>1918511256</v>
      </c>
      <c r="C52583">
        <v>3157557381</v>
      </c>
      <c r="D52583" s="1" t="s">
        <v>45749</v>
      </c>
    </row>
    <row r="52584" spans="1:4" x14ac:dyDescent="0.2">
      <c r="A52584">
        <v>1421191830</v>
      </c>
      <c r="B52584">
        <v>611175962</v>
      </c>
      <c r="C52584">
        <v>3152614832</v>
      </c>
      <c r="D52584" s="1" t="s">
        <v>45750</v>
      </c>
    </row>
    <row r="52585" spans="1:4" x14ac:dyDescent="0.2">
      <c r="A52585">
        <v>1421191830</v>
      </c>
      <c r="B52585">
        <v>2024513807</v>
      </c>
      <c r="C52585">
        <v>3149325502</v>
      </c>
      <c r="D52585" s="1" t="s">
        <v>45751</v>
      </c>
    </row>
    <row r="52586" spans="1:4" x14ac:dyDescent="0.2">
      <c r="A52586">
        <v>1421191830</v>
      </c>
      <c r="B52586">
        <v>2084994795</v>
      </c>
      <c r="C52586">
        <v>3148894413</v>
      </c>
      <c r="D52586" s="1" t="s">
        <v>45752</v>
      </c>
    </row>
    <row r="52587" spans="1:4" x14ac:dyDescent="0.2">
      <c r="A52587">
        <v>1421191830</v>
      </c>
      <c r="B52587">
        <v>1606241802</v>
      </c>
      <c r="C52587">
        <v>3147644576</v>
      </c>
      <c r="D52587" s="1" t="s">
        <v>45753</v>
      </c>
    </row>
    <row r="52588" spans="1:4" x14ac:dyDescent="0.2">
      <c r="A52588">
        <v>1421191830</v>
      </c>
      <c r="B52588">
        <v>1974019879</v>
      </c>
      <c r="C52588">
        <v>3145949221</v>
      </c>
      <c r="D52588" s="1" t="s">
        <v>45754</v>
      </c>
    </row>
    <row r="52589" spans="1:4" x14ac:dyDescent="0.2">
      <c r="A52589">
        <v>1421191830</v>
      </c>
      <c r="B52589">
        <v>1519297425</v>
      </c>
      <c r="C52589">
        <v>3144710358</v>
      </c>
      <c r="D52589" s="1" t="s">
        <v>45755</v>
      </c>
    </row>
    <row r="52590" spans="1:4" x14ac:dyDescent="0.2">
      <c r="A52590">
        <v>1421191830</v>
      </c>
      <c r="B52590">
        <v>1880487510</v>
      </c>
      <c r="C52590">
        <v>3144716150</v>
      </c>
      <c r="D52590" s="1" t="s">
        <v>45756</v>
      </c>
    </row>
    <row r="52591" spans="1:4" x14ac:dyDescent="0.2">
      <c r="A52591">
        <v>1421191830</v>
      </c>
      <c r="B52591">
        <v>599239110</v>
      </c>
      <c r="C52591">
        <v>3157549706</v>
      </c>
      <c r="D52591" s="1" t="s">
        <v>45757</v>
      </c>
    </row>
    <row r="52592" spans="1:4" x14ac:dyDescent="0.2">
      <c r="A52592">
        <v>1421191830</v>
      </c>
      <c r="B52592">
        <v>1680536996</v>
      </c>
      <c r="C52592">
        <v>3149914228</v>
      </c>
      <c r="D52592" s="1" t="s">
        <v>45758</v>
      </c>
    </row>
    <row r="52593" spans="1:4" x14ac:dyDescent="0.2">
      <c r="A52593">
        <v>1421191830</v>
      </c>
      <c r="B52593">
        <v>1992468997</v>
      </c>
      <c r="C52593">
        <v>3149691055</v>
      </c>
      <c r="D52593" s="1" t="s">
        <v>45759</v>
      </c>
    </row>
    <row r="52594" spans="1:4" x14ac:dyDescent="0.2">
      <c r="A52594">
        <v>1421191830</v>
      </c>
      <c r="B52594">
        <v>1876764800</v>
      </c>
      <c r="C52594">
        <v>3149516212</v>
      </c>
      <c r="D52594" s="1" t="s">
        <v>45760</v>
      </c>
    </row>
    <row r="52595" spans="1:4" x14ac:dyDescent="0.2">
      <c r="A52595">
        <v>1421191830</v>
      </c>
      <c r="B52595">
        <v>613473541</v>
      </c>
      <c r="C52595">
        <v>3145129980</v>
      </c>
      <c r="D52595" s="1" t="s">
        <v>45761</v>
      </c>
    </row>
    <row r="52596" spans="1:4" x14ac:dyDescent="0.2">
      <c r="A52596">
        <v>1421191830</v>
      </c>
      <c r="B52596">
        <v>1376585910</v>
      </c>
      <c r="C52596">
        <v>3145050278</v>
      </c>
      <c r="D52596" s="1" t="s">
        <v>45762</v>
      </c>
    </row>
    <row r="52597" spans="1:4" x14ac:dyDescent="0.2">
      <c r="A52597">
        <v>1421191830</v>
      </c>
      <c r="B52597">
        <v>1411428805</v>
      </c>
      <c r="C52597">
        <v>3144658929</v>
      </c>
      <c r="D52597" s="1" t="s">
        <v>45763</v>
      </c>
    </row>
    <row r="52598" spans="1:4" x14ac:dyDescent="0.2">
      <c r="A52598">
        <v>1421191830</v>
      </c>
      <c r="B52598">
        <v>490005295</v>
      </c>
      <c r="C52598">
        <v>3144444671</v>
      </c>
      <c r="D52598" s="1" t="s">
        <v>45764</v>
      </c>
    </row>
    <row r="52599" spans="1:4" x14ac:dyDescent="0.2">
      <c r="A52599">
        <v>1421191830</v>
      </c>
      <c r="B52599">
        <v>1534061057</v>
      </c>
      <c r="C52599">
        <v>3155702318</v>
      </c>
      <c r="D52599" s="1" t="s">
        <v>45765</v>
      </c>
    </row>
    <row r="52600" spans="1:4" x14ac:dyDescent="0.2">
      <c r="A52600">
        <v>1421191830</v>
      </c>
      <c r="B52600">
        <v>1526299816</v>
      </c>
      <c r="C52600">
        <v>3149829323</v>
      </c>
      <c r="D52600" s="1" t="s">
        <v>45766</v>
      </c>
    </row>
    <row r="52601" spans="1:4" x14ac:dyDescent="0.2">
      <c r="A52601">
        <v>1421191830</v>
      </c>
      <c r="B52601">
        <v>527994709</v>
      </c>
      <c r="C52601">
        <v>3149303928</v>
      </c>
      <c r="D52601" s="1" t="s">
        <v>45767</v>
      </c>
    </row>
    <row r="52602" spans="1:4" x14ac:dyDescent="0.2">
      <c r="A52602">
        <v>1421191830</v>
      </c>
      <c r="B52602">
        <v>560013723</v>
      </c>
      <c r="C52602">
        <v>3146813322</v>
      </c>
      <c r="D52602" s="1" t="s">
        <v>45768</v>
      </c>
    </row>
    <row r="52603" spans="1:4" x14ac:dyDescent="0.2">
      <c r="A52603">
        <v>1421191830</v>
      </c>
      <c r="B52603">
        <v>448539877</v>
      </c>
      <c r="C52603">
        <v>3146590675</v>
      </c>
      <c r="D52603" s="1" t="s">
        <v>45769</v>
      </c>
    </row>
    <row r="52604" spans="1:4" x14ac:dyDescent="0.2">
      <c r="A52604">
        <v>1421191830</v>
      </c>
      <c r="B52604">
        <v>2118841666</v>
      </c>
      <c r="C52604">
        <v>3145349211</v>
      </c>
      <c r="D52604" s="1" t="s">
        <v>45770</v>
      </c>
    </row>
    <row r="52605" spans="1:4" x14ac:dyDescent="0.2">
      <c r="A52605">
        <v>1421191830</v>
      </c>
      <c r="B52605">
        <v>575706792</v>
      </c>
      <c r="C52605">
        <v>3145259028</v>
      </c>
      <c r="D52605" s="1" t="s">
        <v>45771</v>
      </c>
    </row>
    <row r="52606" spans="1:4" x14ac:dyDescent="0.2">
      <c r="A52606">
        <v>1421191830</v>
      </c>
      <c r="B52606">
        <v>1549987501</v>
      </c>
      <c r="C52606">
        <v>3144980602</v>
      </c>
      <c r="D52606" s="1" t="s">
        <v>45772</v>
      </c>
    </row>
    <row r="52607" spans="1:4" x14ac:dyDescent="0.2">
      <c r="A52607">
        <v>1421191830</v>
      </c>
      <c r="B52607">
        <v>547769957</v>
      </c>
      <c r="C52607">
        <v>3144705843</v>
      </c>
      <c r="D52607" s="1" t="s">
        <v>45773</v>
      </c>
    </row>
    <row r="52608" spans="1:4" x14ac:dyDescent="0.2">
      <c r="A52608">
        <v>1421191830</v>
      </c>
      <c r="B52608">
        <v>1737302857</v>
      </c>
      <c r="C52608">
        <v>3144469665</v>
      </c>
      <c r="D52608" s="1" t="s">
        <v>45774</v>
      </c>
    </row>
    <row r="52609" spans="1:4" x14ac:dyDescent="0.2">
      <c r="A52609">
        <v>1421191830</v>
      </c>
      <c r="B52609">
        <v>1436683224</v>
      </c>
      <c r="C52609">
        <v>3157699655</v>
      </c>
      <c r="D52609" s="1" t="s">
        <v>45775</v>
      </c>
    </row>
    <row r="52610" spans="1:4" x14ac:dyDescent="0.2">
      <c r="A52610">
        <v>1421191830</v>
      </c>
      <c r="B52610">
        <v>76705002</v>
      </c>
      <c r="C52610">
        <v>3149559838</v>
      </c>
      <c r="D52610" s="1" t="s">
        <v>45776</v>
      </c>
    </row>
    <row r="52611" spans="1:4" x14ac:dyDescent="0.2">
      <c r="A52611">
        <v>1421191830</v>
      </c>
      <c r="B52611">
        <v>537732914</v>
      </c>
      <c r="C52611">
        <v>3146337033</v>
      </c>
      <c r="D52611" s="1" t="s">
        <v>45777</v>
      </c>
    </row>
    <row r="52612" spans="1:4" x14ac:dyDescent="0.2">
      <c r="A52612">
        <v>1421191830</v>
      </c>
      <c r="B52612">
        <v>1656750356</v>
      </c>
      <c r="C52612">
        <v>3144736263</v>
      </c>
      <c r="D52612" s="1" t="s">
        <v>45778</v>
      </c>
    </row>
    <row r="52613" spans="1:4" x14ac:dyDescent="0.2">
      <c r="A52613">
        <v>1421191830</v>
      </c>
      <c r="B52613">
        <v>1768269767</v>
      </c>
      <c r="C52613">
        <v>3144708501</v>
      </c>
      <c r="D52613" s="1" t="s">
        <v>45779</v>
      </c>
    </row>
    <row r="52614" spans="1:4" x14ac:dyDescent="0.2">
      <c r="A52614">
        <v>1421191830</v>
      </c>
      <c r="B52614">
        <v>1792462005</v>
      </c>
      <c r="C52614">
        <v>3144726817</v>
      </c>
      <c r="D52614" s="1" t="s">
        <v>45780</v>
      </c>
    </row>
    <row r="52615" spans="1:4" x14ac:dyDescent="0.2">
      <c r="A52615">
        <v>1421191830</v>
      </c>
      <c r="B52615">
        <v>2093358287</v>
      </c>
      <c r="C52615">
        <v>3144637695</v>
      </c>
      <c r="D52615" s="1" t="s">
        <v>45781</v>
      </c>
    </row>
    <row r="52616" spans="1:4" x14ac:dyDescent="0.2">
      <c r="A52616">
        <v>1421191830</v>
      </c>
      <c r="B52616">
        <v>1542995600</v>
      </c>
      <c r="C52616">
        <v>3144624370</v>
      </c>
      <c r="D52616" s="1" t="s">
        <v>45782</v>
      </c>
    </row>
    <row r="52617" spans="1:4" x14ac:dyDescent="0.2">
      <c r="A52617">
        <v>1421191830</v>
      </c>
      <c r="B52617">
        <v>1600680981</v>
      </c>
      <c r="C52617">
        <v>3144528769</v>
      </c>
      <c r="D52617" s="1" t="s">
        <v>45565</v>
      </c>
    </row>
    <row r="52618" spans="1:4" x14ac:dyDescent="0.2">
      <c r="A52618">
        <v>1421191830</v>
      </c>
      <c r="B52618">
        <v>1763532607</v>
      </c>
      <c r="C52618">
        <v>3144502956</v>
      </c>
      <c r="D52618" s="1" t="s">
        <v>45783</v>
      </c>
    </row>
    <row r="52619" spans="1:4" x14ac:dyDescent="0.2">
      <c r="A52619">
        <v>1421191830</v>
      </c>
      <c r="B52619">
        <v>1350653903</v>
      </c>
      <c r="C52619">
        <v>3157304173</v>
      </c>
      <c r="D52619" s="1" t="s">
        <v>45784</v>
      </c>
    </row>
    <row r="52620" spans="1:4" x14ac:dyDescent="0.2">
      <c r="A52620">
        <v>1421191830</v>
      </c>
      <c r="B52620">
        <v>1917663779</v>
      </c>
      <c r="C52620">
        <v>3149258237</v>
      </c>
      <c r="D52620" s="1" t="s">
        <v>45785</v>
      </c>
    </row>
    <row r="52621" spans="1:4" x14ac:dyDescent="0.2">
      <c r="A52621">
        <v>1421191830</v>
      </c>
      <c r="B52621">
        <v>1638078989</v>
      </c>
      <c r="C52621">
        <v>3146507801</v>
      </c>
      <c r="D52621" s="1" t="s">
        <v>45786</v>
      </c>
    </row>
    <row r="52622" spans="1:4" x14ac:dyDescent="0.2">
      <c r="A52622">
        <v>1421191830</v>
      </c>
      <c r="B52622">
        <v>400726513</v>
      </c>
      <c r="C52622">
        <v>3145203701</v>
      </c>
      <c r="D52622" s="1" t="s">
        <v>45787</v>
      </c>
    </row>
    <row r="52623" spans="1:4" x14ac:dyDescent="0.2">
      <c r="A52623">
        <v>1421191830</v>
      </c>
      <c r="B52623">
        <v>618332429</v>
      </c>
      <c r="C52623">
        <v>3145182486</v>
      </c>
      <c r="D52623" s="1" t="s">
        <v>45788</v>
      </c>
    </row>
    <row r="52624" spans="1:4" x14ac:dyDescent="0.2">
      <c r="A52624">
        <v>1421191830</v>
      </c>
      <c r="B52624">
        <v>1494200418</v>
      </c>
      <c r="C52624">
        <v>3144703552</v>
      </c>
      <c r="D52624" s="1" t="s">
        <v>45789</v>
      </c>
    </row>
    <row r="52625" spans="1:4" x14ac:dyDescent="0.2">
      <c r="A52625">
        <v>1421191830</v>
      </c>
      <c r="B52625">
        <v>1464814139</v>
      </c>
      <c r="C52625">
        <v>3144688188</v>
      </c>
      <c r="D52625" s="1" t="s">
        <v>45790</v>
      </c>
    </row>
    <row r="52626" spans="1:4" x14ac:dyDescent="0.2">
      <c r="A52626">
        <v>1421191830</v>
      </c>
      <c r="B52626">
        <v>1680518578</v>
      </c>
      <c r="C52626">
        <v>3144638506</v>
      </c>
      <c r="D52626" s="1" t="s">
        <v>45496</v>
      </c>
    </row>
    <row r="52627" spans="1:4" x14ac:dyDescent="0.2">
      <c r="A52627">
        <v>1421191830</v>
      </c>
      <c r="B52627">
        <v>1492638779</v>
      </c>
      <c r="C52627">
        <v>3157679596</v>
      </c>
      <c r="D52627" s="1" t="s">
        <v>45791</v>
      </c>
    </row>
    <row r="52628" spans="1:4" x14ac:dyDescent="0.2">
      <c r="A52628">
        <v>1421191830</v>
      </c>
      <c r="B52628">
        <v>1478308450</v>
      </c>
      <c r="C52628">
        <v>3149509914</v>
      </c>
      <c r="D52628" s="1" t="s">
        <v>45792</v>
      </c>
    </row>
    <row r="52629" spans="1:4" x14ac:dyDescent="0.2">
      <c r="A52629">
        <v>1421191830</v>
      </c>
      <c r="B52629">
        <v>1759458301</v>
      </c>
      <c r="C52629">
        <v>3146458283</v>
      </c>
      <c r="D52629" s="1" t="s">
        <v>45793</v>
      </c>
    </row>
    <row r="52630" spans="1:4" x14ac:dyDescent="0.2">
      <c r="A52630">
        <v>1421191830</v>
      </c>
      <c r="B52630">
        <v>1368924568</v>
      </c>
      <c r="C52630">
        <v>3145343379</v>
      </c>
      <c r="D52630" s="1" t="s">
        <v>45794</v>
      </c>
    </row>
    <row r="52631" spans="1:4" x14ac:dyDescent="0.2">
      <c r="A52631">
        <v>1421191830</v>
      </c>
      <c r="B52631">
        <v>643680545</v>
      </c>
      <c r="C52631">
        <v>3157661055</v>
      </c>
      <c r="D52631" s="1" t="s">
        <v>45795</v>
      </c>
    </row>
    <row r="52632" spans="1:4" x14ac:dyDescent="0.2">
      <c r="A52632">
        <v>1421191830</v>
      </c>
      <c r="B52632">
        <v>336157037</v>
      </c>
      <c r="C52632">
        <v>3144950337</v>
      </c>
      <c r="D52632" s="1" t="s">
        <v>45796</v>
      </c>
    </row>
    <row r="52633" spans="1:4" x14ac:dyDescent="0.2">
      <c r="A52633">
        <v>1421191830</v>
      </c>
      <c r="B52633">
        <v>1366523970</v>
      </c>
      <c r="C52633">
        <v>3144710418</v>
      </c>
      <c r="D52633" s="1" t="s">
        <v>45797</v>
      </c>
    </row>
    <row r="52634" spans="1:4" x14ac:dyDescent="0.2">
      <c r="A52634">
        <v>1421191830</v>
      </c>
      <c r="B52634">
        <v>1316607321</v>
      </c>
      <c r="C52634">
        <v>3144677438</v>
      </c>
      <c r="D52634" s="1" t="s">
        <v>45798</v>
      </c>
    </row>
    <row r="52635" spans="1:4" x14ac:dyDescent="0.2">
      <c r="A52635">
        <v>1421191830</v>
      </c>
      <c r="B52635">
        <v>1922003828</v>
      </c>
      <c r="C52635">
        <v>3144594627</v>
      </c>
      <c r="D52635" s="1" t="s">
        <v>45799</v>
      </c>
    </row>
    <row r="52636" spans="1:4" x14ac:dyDescent="0.2">
      <c r="A52636">
        <v>1421191830</v>
      </c>
      <c r="B52636">
        <v>17563840</v>
      </c>
      <c r="C52636">
        <v>3144640030</v>
      </c>
      <c r="D52636" s="1" t="s">
        <v>45800</v>
      </c>
    </row>
    <row r="52637" spans="1:4" x14ac:dyDescent="0.2">
      <c r="A52637">
        <v>1421191830</v>
      </c>
      <c r="B52637">
        <v>1326523807</v>
      </c>
      <c r="C52637">
        <v>3157677097</v>
      </c>
      <c r="D52637" s="1" t="s">
        <v>45801</v>
      </c>
    </row>
    <row r="52638" spans="1:4" x14ac:dyDescent="0.2">
      <c r="A52638">
        <v>1421191830</v>
      </c>
      <c r="B52638">
        <v>406604007</v>
      </c>
      <c r="C52638">
        <v>3156710661</v>
      </c>
      <c r="D52638" s="1" t="s">
        <v>45802</v>
      </c>
    </row>
    <row r="52639" spans="1:4" x14ac:dyDescent="0.2">
      <c r="A52639">
        <v>1421191830</v>
      </c>
      <c r="B52639">
        <v>1463089866</v>
      </c>
      <c r="C52639">
        <v>3148221338</v>
      </c>
      <c r="D52639" s="1" t="s">
        <v>45803</v>
      </c>
    </row>
    <row r="52640" spans="1:4" x14ac:dyDescent="0.2">
      <c r="A52640">
        <v>1421191830</v>
      </c>
      <c r="B52640">
        <v>1822445721</v>
      </c>
      <c r="C52640">
        <v>3145200166</v>
      </c>
      <c r="D52640" s="1" t="s">
        <v>45804</v>
      </c>
    </row>
    <row r="52641" spans="1:4" x14ac:dyDescent="0.2">
      <c r="A52641">
        <v>1421191830</v>
      </c>
      <c r="B52641">
        <v>1704125929</v>
      </c>
      <c r="C52641">
        <v>3144694619</v>
      </c>
      <c r="D52641" s="1" t="s">
        <v>45805</v>
      </c>
    </row>
    <row r="52642" spans="1:4" x14ac:dyDescent="0.2">
      <c r="A52642">
        <v>1421191830</v>
      </c>
      <c r="B52642">
        <v>602959881</v>
      </c>
      <c r="C52642">
        <v>3144435698</v>
      </c>
      <c r="D52642" s="1" t="s">
        <v>45806</v>
      </c>
    </row>
    <row r="52643" spans="1:4" x14ac:dyDescent="0.2">
      <c r="A52643">
        <v>1421191830</v>
      </c>
      <c r="B52643">
        <v>1726631808</v>
      </c>
      <c r="C52643">
        <v>3167193113</v>
      </c>
      <c r="D52643" s="1" t="s">
        <v>45807</v>
      </c>
    </row>
    <row r="52644" spans="1:4" x14ac:dyDescent="0.2">
      <c r="A52644">
        <v>1421191830</v>
      </c>
      <c r="B52644">
        <v>1469670255</v>
      </c>
      <c r="C52644">
        <v>3166816782</v>
      </c>
      <c r="D52644" s="1" t="s">
        <v>45808</v>
      </c>
    </row>
    <row r="52645" spans="1:4" x14ac:dyDescent="0.2">
      <c r="A52645">
        <v>1421191830</v>
      </c>
      <c r="B52645">
        <v>397127263</v>
      </c>
      <c r="C52645">
        <v>3157290672</v>
      </c>
      <c r="D52645" s="1" t="s">
        <v>45809</v>
      </c>
    </row>
    <row r="52646" spans="1:4" x14ac:dyDescent="0.2">
      <c r="A52646">
        <v>1421191830</v>
      </c>
      <c r="B52646">
        <v>1970867717</v>
      </c>
      <c r="C52646">
        <v>3155659579</v>
      </c>
      <c r="D52646" s="1" t="s">
        <v>45810</v>
      </c>
    </row>
    <row r="52647" spans="1:4" x14ac:dyDescent="0.2">
      <c r="A52647">
        <v>1421191830</v>
      </c>
      <c r="B52647">
        <v>1739040641</v>
      </c>
      <c r="C52647">
        <v>3150216126</v>
      </c>
      <c r="D52647" s="1" t="s">
        <v>45811</v>
      </c>
    </row>
    <row r="52648" spans="1:4" x14ac:dyDescent="0.2">
      <c r="A52648">
        <v>1421191830</v>
      </c>
      <c r="B52648">
        <v>340682410</v>
      </c>
      <c r="C52648">
        <v>3148367273</v>
      </c>
      <c r="D52648" s="1" t="s">
        <v>45812</v>
      </c>
    </row>
    <row r="52649" spans="1:4" x14ac:dyDescent="0.2">
      <c r="A52649">
        <v>1421191830</v>
      </c>
      <c r="B52649">
        <v>624058554</v>
      </c>
      <c r="C52649">
        <v>3145542011</v>
      </c>
      <c r="D52649" s="1" t="s">
        <v>45813</v>
      </c>
    </row>
    <row r="52650" spans="1:4" x14ac:dyDescent="0.2">
      <c r="A52650">
        <v>1421191830</v>
      </c>
      <c r="B52650">
        <v>310379712</v>
      </c>
      <c r="C52650">
        <v>3144653383</v>
      </c>
      <c r="D52650" s="1" t="s">
        <v>45814</v>
      </c>
    </row>
    <row r="52651" spans="1:4" x14ac:dyDescent="0.2">
      <c r="A52651">
        <v>1421191830</v>
      </c>
      <c r="B52651">
        <v>2136864318</v>
      </c>
      <c r="C52651">
        <v>3144608377</v>
      </c>
      <c r="D52651" s="1" t="s">
        <v>45815</v>
      </c>
    </row>
    <row r="52652" spans="1:4" x14ac:dyDescent="0.2">
      <c r="A52652">
        <v>1421191830</v>
      </c>
      <c r="B52652">
        <v>1294759111</v>
      </c>
      <c r="C52652">
        <v>3158665911</v>
      </c>
      <c r="D52652" s="1" t="s">
        <v>45816</v>
      </c>
    </row>
    <row r="52653" spans="1:4" x14ac:dyDescent="0.2">
      <c r="A52653">
        <v>1421191830</v>
      </c>
      <c r="B52653">
        <v>2032399528</v>
      </c>
      <c r="C52653">
        <v>3158409014</v>
      </c>
      <c r="D52653" s="1" t="s">
        <v>45817</v>
      </c>
    </row>
    <row r="52654" spans="1:4" x14ac:dyDescent="0.2">
      <c r="A52654">
        <v>1421191830</v>
      </c>
      <c r="B52654">
        <v>1293215967</v>
      </c>
      <c r="C52654">
        <v>3157988225</v>
      </c>
      <c r="D52654" s="1" t="s">
        <v>45818</v>
      </c>
    </row>
    <row r="52655" spans="1:4" x14ac:dyDescent="0.2">
      <c r="A52655">
        <v>1421191830</v>
      </c>
      <c r="B52655">
        <v>1644960948</v>
      </c>
      <c r="C52655">
        <v>3146351061</v>
      </c>
      <c r="D52655" s="1" t="s">
        <v>45819</v>
      </c>
    </row>
    <row r="52656" spans="1:4" x14ac:dyDescent="0.2">
      <c r="A52656">
        <v>1421191830</v>
      </c>
      <c r="B52656">
        <v>124311312</v>
      </c>
      <c r="C52656">
        <v>3145639985</v>
      </c>
      <c r="D52656" s="1" t="s">
        <v>45820</v>
      </c>
    </row>
    <row r="52657" spans="1:4" x14ac:dyDescent="0.2">
      <c r="A52657">
        <v>1421191830</v>
      </c>
      <c r="B52657">
        <v>1376001116</v>
      </c>
      <c r="C52657">
        <v>3145429988</v>
      </c>
      <c r="D52657" s="1" t="s">
        <v>45821</v>
      </c>
    </row>
    <row r="52658" spans="1:4" x14ac:dyDescent="0.2">
      <c r="A52658">
        <v>1421191830</v>
      </c>
      <c r="B52658">
        <v>575706792</v>
      </c>
      <c r="C52658">
        <v>3145241398</v>
      </c>
      <c r="D52658" s="1" t="s">
        <v>45822</v>
      </c>
    </row>
    <row r="52659" spans="1:4" x14ac:dyDescent="0.2">
      <c r="A52659">
        <v>1421191830</v>
      </c>
      <c r="B52659">
        <v>370227674</v>
      </c>
      <c r="C52659">
        <v>3144931305</v>
      </c>
      <c r="D52659" s="1" t="s">
        <v>45823</v>
      </c>
    </row>
    <row r="52660" spans="1:4" x14ac:dyDescent="0.2">
      <c r="A52660">
        <v>1421191830</v>
      </c>
      <c r="B52660">
        <v>1631722082</v>
      </c>
      <c r="C52660">
        <v>3144684770</v>
      </c>
      <c r="D52660" s="1" t="s">
        <v>45824</v>
      </c>
    </row>
    <row r="52661" spans="1:4" x14ac:dyDescent="0.2">
      <c r="A52661">
        <v>1421191830</v>
      </c>
      <c r="B52661">
        <v>547303077</v>
      </c>
      <c r="C52661">
        <v>3144730817</v>
      </c>
      <c r="D52661" s="1" t="s">
        <v>45825</v>
      </c>
    </row>
    <row r="52662" spans="1:4" x14ac:dyDescent="0.2">
      <c r="A52662">
        <v>1421191830</v>
      </c>
      <c r="B52662">
        <v>1372051834</v>
      </c>
      <c r="C52662">
        <v>3144649028</v>
      </c>
      <c r="D52662" s="1" t="s">
        <v>45826</v>
      </c>
    </row>
    <row r="52663" spans="1:4" x14ac:dyDescent="0.2">
      <c r="A52663">
        <v>1421191830</v>
      </c>
      <c r="B52663">
        <v>531925412</v>
      </c>
      <c r="C52663">
        <v>3144615432</v>
      </c>
      <c r="D52663" s="1" t="s">
        <v>45827</v>
      </c>
    </row>
    <row r="52664" spans="1:4" x14ac:dyDescent="0.2">
      <c r="A52664">
        <v>1421191830</v>
      </c>
      <c r="B52664">
        <v>571393645</v>
      </c>
      <c r="C52664">
        <v>3159167637</v>
      </c>
      <c r="D52664" s="1" t="s">
        <v>45828</v>
      </c>
    </row>
    <row r="52665" spans="1:4" x14ac:dyDescent="0.2">
      <c r="A52665">
        <v>1421191830</v>
      </c>
      <c r="B52665">
        <v>1555656571</v>
      </c>
      <c r="C52665">
        <v>3156940663</v>
      </c>
      <c r="D52665" s="1" t="s">
        <v>45829</v>
      </c>
    </row>
    <row r="52666" spans="1:4" x14ac:dyDescent="0.2">
      <c r="A52666">
        <v>1421191830</v>
      </c>
      <c r="B52666">
        <v>128015373</v>
      </c>
      <c r="C52666">
        <v>3156169538</v>
      </c>
      <c r="D52666" s="1" t="s">
        <v>45830</v>
      </c>
    </row>
    <row r="52667" spans="1:4" x14ac:dyDescent="0.2">
      <c r="A52667">
        <v>1421191830</v>
      </c>
      <c r="B52667">
        <v>341281819</v>
      </c>
      <c r="C52667">
        <v>3145338658</v>
      </c>
      <c r="D52667" s="1" t="s">
        <v>45831</v>
      </c>
    </row>
    <row r="52668" spans="1:4" x14ac:dyDescent="0.2">
      <c r="A52668">
        <v>1421191830</v>
      </c>
      <c r="B52668">
        <v>470288892</v>
      </c>
      <c r="C52668">
        <v>3144753465</v>
      </c>
      <c r="D52668" s="1" t="s">
        <v>45832</v>
      </c>
    </row>
    <row r="52669" spans="1:4" x14ac:dyDescent="0.2">
      <c r="A52669">
        <v>1421191830</v>
      </c>
      <c r="B52669">
        <v>342384961</v>
      </c>
      <c r="C52669">
        <v>3144726351</v>
      </c>
      <c r="D52669" s="1" t="s">
        <v>45833</v>
      </c>
    </row>
    <row r="52670" spans="1:4" x14ac:dyDescent="0.2">
      <c r="A52670">
        <v>1421191830</v>
      </c>
      <c r="B52670">
        <v>1375593150</v>
      </c>
      <c r="C52670">
        <v>3144666645</v>
      </c>
      <c r="D52670" s="1" t="s">
        <v>45834</v>
      </c>
    </row>
    <row r="52671" spans="1:4" x14ac:dyDescent="0.2">
      <c r="A52671">
        <v>1421191830</v>
      </c>
      <c r="B52671">
        <v>2060978966</v>
      </c>
      <c r="C52671">
        <v>3144676544</v>
      </c>
      <c r="D52671" s="1" t="s">
        <v>45835</v>
      </c>
    </row>
    <row r="52672" spans="1:4" x14ac:dyDescent="0.2">
      <c r="A52672">
        <v>1421191830</v>
      </c>
      <c r="B52672">
        <v>1380991217</v>
      </c>
      <c r="C52672">
        <v>3144702157</v>
      </c>
      <c r="D52672" s="1" t="s">
        <v>45836</v>
      </c>
    </row>
    <row r="52673" spans="1:4" x14ac:dyDescent="0.2">
      <c r="A52673">
        <v>1421191830</v>
      </c>
      <c r="B52673">
        <v>479507552</v>
      </c>
      <c r="C52673">
        <v>3144679994</v>
      </c>
      <c r="D52673" s="1" t="s">
        <v>45837</v>
      </c>
    </row>
    <row r="52674" spans="1:4" x14ac:dyDescent="0.2">
      <c r="A52674">
        <v>1421191830</v>
      </c>
      <c r="B52674">
        <v>1414671185</v>
      </c>
      <c r="C52674">
        <v>3144620435</v>
      </c>
      <c r="D52674" s="1" t="s">
        <v>45838</v>
      </c>
    </row>
    <row r="52675" spans="1:4" x14ac:dyDescent="0.2">
      <c r="A52675">
        <v>1421191830</v>
      </c>
      <c r="B52675">
        <v>358946534</v>
      </c>
      <c r="C52675">
        <v>3144624393</v>
      </c>
      <c r="D52675" s="1" t="s">
        <v>45839</v>
      </c>
    </row>
    <row r="52676" spans="1:4" x14ac:dyDescent="0.2">
      <c r="A52676">
        <v>1421191830</v>
      </c>
      <c r="B52676">
        <v>529906309</v>
      </c>
      <c r="C52676">
        <v>3144633981</v>
      </c>
      <c r="D52676" s="1" t="s">
        <v>45840</v>
      </c>
    </row>
    <row r="52677" spans="1:4" x14ac:dyDescent="0.2">
      <c r="A52677">
        <v>1421191830</v>
      </c>
      <c r="B52677">
        <v>3224463393</v>
      </c>
      <c r="C52677">
        <v>3159900303</v>
      </c>
      <c r="D52677" s="1" t="s">
        <v>45841</v>
      </c>
    </row>
    <row r="52678" spans="1:4" x14ac:dyDescent="0.2">
      <c r="A52678">
        <v>1421191830</v>
      </c>
      <c r="B52678">
        <v>547230437</v>
      </c>
      <c r="C52678">
        <v>3158919020</v>
      </c>
      <c r="D52678" s="1" t="s">
        <v>44491</v>
      </c>
    </row>
    <row r="52679" spans="1:4" x14ac:dyDescent="0.2">
      <c r="A52679">
        <v>1421191830</v>
      </c>
      <c r="B52679">
        <v>491324520</v>
      </c>
      <c r="C52679">
        <v>3158654157</v>
      </c>
      <c r="D52679" s="1" t="s">
        <v>45076</v>
      </c>
    </row>
    <row r="52680" spans="1:4" x14ac:dyDescent="0.2">
      <c r="A52680">
        <v>1421191830</v>
      </c>
      <c r="B52680">
        <v>431421633</v>
      </c>
      <c r="C52680">
        <v>3158464561</v>
      </c>
      <c r="D52680" s="1" t="s">
        <v>45842</v>
      </c>
    </row>
    <row r="52681" spans="1:4" x14ac:dyDescent="0.2">
      <c r="A52681">
        <v>1421191830</v>
      </c>
      <c r="B52681">
        <v>693292</v>
      </c>
      <c r="C52681">
        <v>3158275694</v>
      </c>
      <c r="D52681" s="1" t="s">
        <v>45843</v>
      </c>
    </row>
    <row r="52682" spans="1:4" x14ac:dyDescent="0.2">
      <c r="A52682">
        <v>1421191830</v>
      </c>
      <c r="B52682">
        <v>474481759</v>
      </c>
      <c r="C52682">
        <v>3157970605</v>
      </c>
      <c r="D52682" s="1" t="s">
        <v>45844</v>
      </c>
    </row>
    <row r="52683" spans="1:4" x14ac:dyDescent="0.2">
      <c r="A52683">
        <v>1421191830</v>
      </c>
      <c r="B52683">
        <v>1515211560</v>
      </c>
      <c r="C52683">
        <v>3157865389</v>
      </c>
      <c r="D52683" s="1" t="s">
        <v>45845</v>
      </c>
    </row>
    <row r="52684" spans="1:4" x14ac:dyDescent="0.2">
      <c r="A52684">
        <v>1421191830</v>
      </c>
      <c r="B52684">
        <v>1307655985</v>
      </c>
      <c r="C52684">
        <v>3157728411</v>
      </c>
      <c r="D52684" s="1" t="s">
        <v>45846</v>
      </c>
    </row>
    <row r="52685" spans="1:4" x14ac:dyDescent="0.2">
      <c r="A52685">
        <v>1421191830</v>
      </c>
      <c r="B52685">
        <v>1474990226</v>
      </c>
      <c r="C52685">
        <v>3157270724</v>
      </c>
      <c r="D52685" s="1" t="s">
        <v>45847</v>
      </c>
    </row>
    <row r="52686" spans="1:4" x14ac:dyDescent="0.2">
      <c r="A52686">
        <v>1421191830</v>
      </c>
      <c r="B52686">
        <v>1353580862</v>
      </c>
      <c r="C52686">
        <v>3150131689</v>
      </c>
      <c r="D52686" s="1" t="s">
        <v>45848</v>
      </c>
    </row>
    <row r="52687" spans="1:4" x14ac:dyDescent="0.2">
      <c r="A52687">
        <v>1421191830</v>
      </c>
      <c r="B52687">
        <v>2009876981</v>
      </c>
      <c r="C52687">
        <v>3148155260</v>
      </c>
      <c r="D52687" s="1" t="s">
        <v>45849</v>
      </c>
    </row>
    <row r="52688" spans="1:4" x14ac:dyDescent="0.2">
      <c r="A52688">
        <v>1421191830</v>
      </c>
      <c r="B52688">
        <v>357507279</v>
      </c>
      <c r="C52688">
        <v>3145430468</v>
      </c>
      <c r="D52688" s="1" t="s">
        <v>45850</v>
      </c>
    </row>
    <row r="52689" spans="1:4" x14ac:dyDescent="0.2">
      <c r="A52689">
        <v>1421191830</v>
      </c>
      <c r="B52689">
        <v>549587869</v>
      </c>
      <c r="C52689">
        <v>3145080667</v>
      </c>
      <c r="D52689" s="1" t="s">
        <v>45851</v>
      </c>
    </row>
    <row r="52690" spans="1:4" x14ac:dyDescent="0.2">
      <c r="A52690">
        <v>1421191830</v>
      </c>
      <c r="B52690">
        <v>2140568372</v>
      </c>
      <c r="C52690">
        <v>3144938334</v>
      </c>
      <c r="D52690" s="1" t="s">
        <v>45852</v>
      </c>
    </row>
    <row r="52691" spans="1:4" x14ac:dyDescent="0.2">
      <c r="A52691">
        <v>1421191830</v>
      </c>
      <c r="B52691">
        <v>2105533076</v>
      </c>
      <c r="C52691">
        <v>3144789955</v>
      </c>
      <c r="D52691" s="1" t="s">
        <v>45853</v>
      </c>
    </row>
    <row r="52692" spans="1:4" x14ac:dyDescent="0.2">
      <c r="A52692">
        <v>1421191830</v>
      </c>
      <c r="B52692">
        <v>1749933200</v>
      </c>
      <c r="C52692">
        <v>3144715017</v>
      </c>
      <c r="D52692" s="1" t="s">
        <v>45854</v>
      </c>
    </row>
    <row r="52693" spans="1:4" x14ac:dyDescent="0.2">
      <c r="A52693">
        <v>1421191830</v>
      </c>
      <c r="B52693">
        <v>1372051834</v>
      </c>
      <c r="C52693">
        <v>3144592750</v>
      </c>
      <c r="D52693" s="1" t="s">
        <v>45855</v>
      </c>
    </row>
    <row r="52694" spans="1:4" x14ac:dyDescent="0.2">
      <c r="A52694">
        <v>1421191830</v>
      </c>
      <c r="B52694">
        <v>1318762093</v>
      </c>
      <c r="C52694">
        <v>3144601599</v>
      </c>
      <c r="D52694" s="1" t="s">
        <v>45856</v>
      </c>
    </row>
    <row r="52695" spans="1:4" x14ac:dyDescent="0.2">
      <c r="A52695">
        <v>1421191830</v>
      </c>
      <c r="B52695">
        <v>1462141756</v>
      </c>
      <c r="C52695">
        <v>3144596997</v>
      </c>
      <c r="D52695" s="1" t="s">
        <v>45857</v>
      </c>
    </row>
    <row r="52696" spans="1:4" x14ac:dyDescent="0.2">
      <c r="A52696">
        <v>1421191830</v>
      </c>
      <c r="B52696">
        <v>1699992586</v>
      </c>
      <c r="C52696">
        <v>3144588842</v>
      </c>
      <c r="D52696" s="1" t="s">
        <v>45858</v>
      </c>
    </row>
    <row r="52697" spans="1:4" x14ac:dyDescent="0.2">
      <c r="A52697">
        <v>1421191830</v>
      </c>
      <c r="B52697">
        <v>1369187947</v>
      </c>
      <c r="C52697">
        <v>3144542128</v>
      </c>
      <c r="D52697" s="1" t="s">
        <v>45859</v>
      </c>
    </row>
    <row r="52698" spans="1:4" x14ac:dyDescent="0.2">
      <c r="A52698">
        <v>1421191830</v>
      </c>
      <c r="B52698">
        <v>1929342568</v>
      </c>
      <c r="C52698">
        <v>3167031909</v>
      </c>
      <c r="D52698" s="1" t="s">
        <v>45860</v>
      </c>
    </row>
    <row r="52699" spans="1:4" x14ac:dyDescent="0.2">
      <c r="A52699">
        <v>1421191830</v>
      </c>
      <c r="B52699">
        <v>1786708203</v>
      </c>
      <c r="C52699">
        <v>3166559171</v>
      </c>
      <c r="D52699" s="1" t="s">
        <v>45861</v>
      </c>
    </row>
    <row r="52700" spans="1:4" x14ac:dyDescent="0.2">
      <c r="A52700">
        <v>1421191830</v>
      </c>
      <c r="B52700">
        <v>398972885</v>
      </c>
      <c r="C52700">
        <v>3165538584</v>
      </c>
      <c r="D52700" s="1" t="s">
        <v>45862</v>
      </c>
    </row>
    <row r="52701" spans="1:4" x14ac:dyDescent="0.2">
      <c r="A52701">
        <v>1421191830</v>
      </c>
      <c r="B52701">
        <v>2121743632</v>
      </c>
      <c r="C52701">
        <v>3159804398</v>
      </c>
      <c r="D52701" s="1" t="s">
        <v>45085</v>
      </c>
    </row>
    <row r="52702" spans="1:4" x14ac:dyDescent="0.2">
      <c r="A52702">
        <v>1421191830</v>
      </c>
      <c r="B52702">
        <v>537794008</v>
      </c>
      <c r="C52702">
        <v>3157443929</v>
      </c>
      <c r="D52702" s="1" t="s">
        <v>45863</v>
      </c>
    </row>
    <row r="52703" spans="1:4" x14ac:dyDescent="0.2">
      <c r="A52703">
        <v>1421191830</v>
      </c>
      <c r="B52703">
        <v>1366526536</v>
      </c>
      <c r="C52703">
        <v>3147021027</v>
      </c>
      <c r="D52703" s="1" t="s">
        <v>45864</v>
      </c>
    </row>
    <row r="52704" spans="1:4" x14ac:dyDescent="0.2">
      <c r="A52704">
        <v>1421191830</v>
      </c>
      <c r="B52704">
        <v>528346262</v>
      </c>
      <c r="C52704">
        <v>3145683006</v>
      </c>
      <c r="D52704" s="1" t="s">
        <v>45865</v>
      </c>
    </row>
    <row r="52705" spans="1:4" x14ac:dyDescent="0.2">
      <c r="A52705">
        <v>1421191830</v>
      </c>
      <c r="B52705">
        <v>355501529</v>
      </c>
      <c r="C52705">
        <v>3145414983</v>
      </c>
      <c r="D52705" s="1" t="s">
        <v>45866</v>
      </c>
    </row>
    <row r="52706" spans="1:4" x14ac:dyDescent="0.2">
      <c r="A52706">
        <v>1421191830</v>
      </c>
      <c r="B52706">
        <v>2022438571</v>
      </c>
      <c r="C52706">
        <v>3145235714</v>
      </c>
      <c r="D52706" s="1" t="s">
        <v>45867</v>
      </c>
    </row>
    <row r="52707" spans="1:4" x14ac:dyDescent="0.2">
      <c r="A52707">
        <v>1421191830</v>
      </c>
      <c r="B52707">
        <v>482298000</v>
      </c>
      <c r="C52707">
        <v>3144754210</v>
      </c>
      <c r="D52707" s="1" t="s">
        <v>45868</v>
      </c>
    </row>
    <row r="52708" spans="1:4" x14ac:dyDescent="0.2">
      <c r="A52708">
        <v>1421191830</v>
      </c>
      <c r="B52708">
        <v>554439289</v>
      </c>
      <c r="C52708">
        <v>3144685718</v>
      </c>
      <c r="D52708" s="1" t="s">
        <v>45869</v>
      </c>
    </row>
    <row r="52709" spans="1:4" x14ac:dyDescent="0.2">
      <c r="A52709">
        <v>1421191830</v>
      </c>
      <c r="B52709">
        <v>1420507775</v>
      </c>
      <c r="C52709">
        <v>3144688186</v>
      </c>
      <c r="D52709" s="1" t="s">
        <v>45870</v>
      </c>
    </row>
    <row r="52710" spans="1:4" x14ac:dyDescent="0.2">
      <c r="A52710">
        <v>1421191830</v>
      </c>
      <c r="B52710">
        <v>1615420836</v>
      </c>
      <c r="C52710">
        <v>3144645042</v>
      </c>
      <c r="D52710" s="1" t="s">
        <v>45871</v>
      </c>
    </row>
    <row r="52711" spans="1:4" x14ac:dyDescent="0.2">
      <c r="A52711">
        <v>1421191830</v>
      </c>
      <c r="B52711">
        <v>1462141756</v>
      </c>
      <c r="C52711">
        <v>3144521929</v>
      </c>
      <c r="D52711" s="1" t="s">
        <v>45872</v>
      </c>
    </row>
    <row r="52712" spans="1:4" x14ac:dyDescent="0.2">
      <c r="A52712">
        <v>1421191830</v>
      </c>
      <c r="B52712">
        <v>554599108</v>
      </c>
      <c r="C52712">
        <v>3164609190</v>
      </c>
      <c r="D52712" s="1" t="s">
        <v>45873</v>
      </c>
    </row>
    <row r="52713" spans="1:4" x14ac:dyDescent="0.2">
      <c r="A52713">
        <v>1421191830</v>
      </c>
      <c r="B52713">
        <v>1532459860</v>
      </c>
      <c r="C52713">
        <v>3157515782</v>
      </c>
      <c r="D52713" s="1" t="s">
        <v>45874</v>
      </c>
    </row>
    <row r="52714" spans="1:4" x14ac:dyDescent="0.2">
      <c r="A52714">
        <v>1421191830</v>
      </c>
      <c r="B52714">
        <v>276329496</v>
      </c>
      <c r="C52714">
        <v>3157334485</v>
      </c>
      <c r="D52714" s="1" t="s">
        <v>45875</v>
      </c>
    </row>
    <row r="52715" spans="1:4" x14ac:dyDescent="0.2">
      <c r="A52715">
        <v>1421191830</v>
      </c>
      <c r="B52715">
        <v>318325085</v>
      </c>
      <c r="C52715">
        <v>3150032117</v>
      </c>
      <c r="D52715" s="1" t="s">
        <v>45876</v>
      </c>
    </row>
    <row r="52716" spans="1:4" x14ac:dyDescent="0.2">
      <c r="A52716">
        <v>1421191830</v>
      </c>
      <c r="B52716">
        <v>1846780288</v>
      </c>
      <c r="C52716">
        <v>3149832571</v>
      </c>
      <c r="D52716" s="1" t="s">
        <v>45877</v>
      </c>
    </row>
    <row r="52717" spans="1:4" x14ac:dyDescent="0.2">
      <c r="A52717">
        <v>1421191830</v>
      </c>
      <c r="B52717">
        <v>2140437716</v>
      </c>
      <c r="C52717">
        <v>3148130388</v>
      </c>
      <c r="D52717" s="1" t="s">
        <v>45878</v>
      </c>
    </row>
    <row r="52718" spans="1:4" x14ac:dyDescent="0.2">
      <c r="A52718">
        <v>1421191830</v>
      </c>
      <c r="B52718">
        <v>1926915106</v>
      </c>
      <c r="C52718">
        <v>3148099701</v>
      </c>
      <c r="D52718" s="1" t="s">
        <v>45879</v>
      </c>
    </row>
    <row r="52719" spans="1:4" x14ac:dyDescent="0.2">
      <c r="A52719">
        <v>1421191830</v>
      </c>
      <c r="B52719">
        <v>1708237727</v>
      </c>
      <c r="C52719">
        <v>3147180849</v>
      </c>
      <c r="D52719" s="1" t="s">
        <v>33213</v>
      </c>
    </row>
    <row r="52720" spans="1:4" x14ac:dyDescent="0.2">
      <c r="A52720">
        <v>1421191830</v>
      </c>
      <c r="B52720">
        <v>2122012136</v>
      </c>
      <c r="C52720">
        <v>3144677199</v>
      </c>
      <c r="D52720" s="1" t="s">
        <v>45880</v>
      </c>
    </row>
    <row r="52721" spans="1:4" x14ac:dyDescent="0.2">
      <c r="A52721">
        <v>1421191830</v>
      </c>
      <c r="B52721">
        <v>1320818659</v>
      </c>
      <c r="C52721">
        <v>3144662239</v>
      </c>
      <c r="D52721" s="1" t="s">
        <v>45881</v>
      </c>
    </row>
    <row r="52722" spans="1:4" x14ac:dyDescent="0.2">
      <c r="A52722">
        <v>1421191830</v>
      </c>
      <c r="B52722">
        <v>1372051834</v>
      </c>
      <c r="C52722">
        <v>3144601571</v>
      </c>
      <c r="D52722" s="1" t="s">
        <v>45882</v>
      </c>
    </row>
    <row r="52723" spans="1:4" x14ac:dyDescent="0.2">
      <c r="A52723">
        <v>1421191830</v>
      </c>
      <c r="B52723">
        <v>555273669</v>
      </c>
      <c r="C52723">
        <v>3144463649</v>
      </c>
      <c r="D52723" s="1" t="s">
        <v>45883</v>
      </c>
    </row>
    <row r="52724" spans="1:4" x14ac:dyDescent="0.2">
      <c r="A52724">
        <v>1421191830</v>
      </c>
      <c r="B52724">
        <v>563570564</v>
      </c>
      <c r="C52724">
        <v>3167414823</v>
      </c>
      <c r="D52724" s="1" t="s">
        <v>45884</v>
      </c>
    </row>
    <row r="52725" spans="1:4" x14ac:dyDescent="0.2">
      <c r="A52725">
        <v>1421191830</v>
      </c>
      <c r="B52725">
        <v>1664585094</v>
      </c>
      <c r="C52725">
        <v>3166466246</v>
      </c>
      <c r="D52725" s="1" t="s">
        <v>45885</v>
      </c>
    </row>
    <row r="52726" spans="1:4" x14ac:dyDescent="0.2">
      <c r="A52726">
        <v>1421191830</v>
      </c>
      <c r="B52726">
        <v>351348383</v>
      </c>
      <c r="C52726">
        <v>3165601035</v>
      </c>
      <c r="D52726" s="1" t="s">
        <v>45886</v>
      </c>
    </row>
    <row r="52727" spans="1:4" x14ac:dyDescent="0.2">
      <c r="A52727">
        <v>1421191830</v>
      </c>
      <c r="B52727">
        <v>1697116400</v>
      </c>
      <c r="C52727">
        <v>3157842802</v>
      </c>
      <c r="D52727" s="1" t="s">
        <v>45887</v>
      </c>
    </row>
    <row r="52728" spans="1:4" x14ac:dyDescent="0.2">
      <c r="A52728">
        <v>1421191830</v>
      </c>
      <c r="B52728">
        <v>426977403</v>
      </c>
      <c r="C52728">
        <v>3150449596</v>
      </c>
      <c r="D52728" s="1" t="s">
        <v>45888</v>
      </c>
    </row>
    <row r="52729" spans="1:4" x14ac:dyDescent="0.2">
      <c r="A52729">
        <v>1421191830</v>
      </c>
      <c r="B52729">
        <v>1943854081</v>
      </c>
      <c r="C52729">
        <v>3145580870</v>
      </c>
      <c r="D52729" s="1" t="s">
        <v>45889</v>
      </c>
    </row>
    <row r="52730" spans="1:4" x14ac:dyDescent="0.2">
      <c r="A52730">
        <v>1421191830</v>
      </c>
      <c r="B52730">
        <v>549462294</v>
      </c>
      <c r="C52730">
        <v>3145563902</v>
      </c>
      <c r="D52730" s="1" t="s">
        <v>45890</v>
      </c>
    </row>
    <row r="52731" spans="1:4" x14ac:dyDescent="0.2">
      <c r="A52731">
        <v>1421191830</v>
      </c>
      <c r="B52731">
        <v>1880487510</v>
      </c>
      <c r="C52731">
        <v>3144771175</v>
      </c>
      <c r="D52731" s="1" t="s">
        <v>45891</v>
      </c>
    </row>
    <row r="52732" spans="1:4" x14ac:dyDescent="0.2">
      <c r="A52732">
        <v>1421191830</v>
      </c>
      <c r="B52732">
        <v>1617478746</v>
      </c>
      <c r="C52732">
        <v>3144754146</v>
      </c>
      <c r="D52732" s="1" t="s">
        <v>45892</v>
      </c>
    </row>
    <row r="52733" spans="1:4" x14ac:dyDescent="0.2">
      <c r="A52733">
        <v>1421191830</v>
      </c>
      <c r="B52733">
        <v>1726122405</v>
      </c>
      <c r="C52733">
        <v>3144763892</v>
      </c>
      <c r="D52733" s="1" t="s">
        <v>45893</v>
      </c>
    </row>
    <row r="52734" spans="1:4" x14ac:dyDescent="0.2">
      <c r="A52734">
        <v>1421191830</v>
      </c>
      <c r="B52734">
        <v>1339462165</v>
      </c>
      <c r="C52734">
        <v>3144711672</v>
      </c>
      <c r="D52734" s="1" t="s">
        <v>45894</v>
      </c>
    </row>
    <row r="52735" spans="1:4" x14ac:dyDescent="0.2">
      <c r="A52735">
        <v>1421191830</v>
      </c>
      <c r="B52735">
        <v>417004040</v>
      </c>
      <c r="C52735">
        <v>3144668780</v>
      </c>
      <c r="D52735" s="1" t="s">
        <v>45895</v>
      </c>
    </row>
    <row r="52736" spans="1:4" x14ac:dyDescent="0.2">
      <c r="A52736">
        <v>1421191830</v>
      </c>
      <c r="B52736">
        <v>1316607321</v>
      </c>
      <c r="C52736">
        <v>3144700243</v>
      </c>
      <c r="D52736" s="1" t="s">
        <v>45896</v>
      </c>
    </row>
    <row r="52737" spans="1:4" x14ac:dyDescent="0.2">
      <c r="A52737">
        <v>1421191830</v>
      </c>
      <c r="B52737">
        <v>1372051834</v>
      </c>
      <c r="C52737">
        <v>3144679001</v>
      </c>
      <c r="D52737" s="1" t="s">
        <v>45897</v>
      </c>
    </row>
    <row r="52738" spans="1:4" x14ac:dyDescent="0.2">
      <c r="A52738">
        <v>1421191830</v>
      </c>
      <c r="B52738">
        <v>1676659804</v>
      </c>
      <c r="C52738">
        <v>3144590676</v>
      </c>
      <c r="D52738" s="1" t="s">
        <v>45898</v>
      </c>
    </row>
    <row r="52739" spans="1:4" x14ac:dyDescent="0.2">
      <c r="A52739">
        <v>1421191830</v>
      </c>
      <c r="B52739">
        <v>134650658</v>
      </c>
      <c r="C52739">
        <v>3144619189</v>
      </c>
      <c r="D52739" s="1" t="s">
        <v>45899</v>
      </c>
    </row>
    <row r="52740" spans="1:4" x14ac:dyDescent="0.2">
      <c r="A52740">
        <v>1421191830</v>
      </c>
      <c r="B52740">
        <v>325182075</v>
      </c>
      <c r="C52740">
        <v>3168317698</v>
      </c>
      <c r="D52740" s="1" t="s">
        <v>45900</v>
      </c>
    </row>
    <row r="52741" spans="1:4" x14ac:dyDescent="0.2">
      <c r="A52741">
        <v>1421191830</v>
      </c>
      <c r="B52741">
        <v>1787391433</v>
      </c>
      <c r="C52741">
        <v>3167166891</v>
      </c>
      <c r="D52741" s="1" t="s">
        <v>44322</v>
      </c>
    </row>
    <row r="52742" spans="1:4" x14ac:dyDescent="0.2">
      <c r="A52742">
        <v>1421191830</v>
      </c>
      <c r="B52742">
        <v>480651277</v>
      </c>
      <c r="C52742">
        <v>3163089625</v>
      </c>
      <c r="D52742" s="1" t="s">
        <v>45901</v>
      </c>
    </row>
    <row r="52743" spans="1:4" x14ac:dyDescent="0.2">
      <c r="A52743">
        <v>1421191830</v>
      </c>
      <c r="B52743">
        <v>65393499</v>
      </c>
      <c r="C52743">
        <v>3157298414</v>
      </c>
      <c r="D52743" s="1" t="s">
        <v>45902</v>
      </c>
    </row>
    <row r="52744" spans="1:4" x14ac:dyDescent="0.2">
      <c r="A52744">
        <v>1421191830</v>
      </c>
      <c r="B52744">
        <v>1472639200</v>
      </c>
      <c r="C52744">
        <v>3157263780</v>
      </c>
      <c r="D52744" s="1" t="s">
        <v>45903</v>
      </c>
    </row>
    <row r="52745" spans="1:4" x14ac:dyDescent="0.2">
      <c r="A52745">
        <v>1421191830</v>
      </c>
      <c r="B52745">
        <v>566880742</v>
      </c>
      <c r="C52745">
        <v>3155979815</v>
      </c>
      <c r="D52745" s="1" t="s">
        <v>45904</v>
      </c>
    </row>
    <row r="52746" spans="1:4" x14ac:dyDescent="0.2">
      <c r="A52746">
        <v>1421191830</v>
      </c>
      <c r="B52746">
        <v>48635836</v>
      </c>
      <c r="C52746">
        <v>3153399761</v>
      </c>
      <c r="D52746" s="1" t="s">
        <v>45905</v>
      </c>
    </row>
    <row r="52747" spans="1:4" x14ac:dyDescent="0.2">
      <c r="A52747">
        <v>1421191830</v>
      </c>
      <c r="B52747">
        <v>495256467</v>
      </c>
      <c r="C52747">
        <v>3152118095</v>
      </c>
      <c r="D52747" s="1" t="s">
        <v>45906</v>
      </c>
    </row>
    <row r="52748" spans="1:4" x14ac:dyDescent="0.2">
      <c r="A52748">
        <v>1421191830</v>
      </c>
      <c r="B52748">
        <v>1732480089</v>
      </c>
      <c r="C52748">
        <v>3151185769</v>
      </c>
      <c r="D52748" s="1" t="s">
        <v>45907</v>
      </c>
    </row>
    <row r="52749" spans="1:4" x14ac:dyDescent="0.2">
      <c r="A52749">
        <v>1421191830</v>
      </c>
      <c r="B52749">
        <v>312490994</v>
      </c>
      <c r="C52749">
        <v>3150635336</v>
      </c>
      <c r="D52749" s="1" t="s">
        <v>45908</v>
      </c>
    </row>
    <row r="52750" spans="1:4" x14ac:dyDescent="0.2">
      <c r="A52750">
        <v>1421191830</v>
      </c>
      <c r="B52750">
        <v>312490994</v>
      </c>
      <c r="C52750">
        <v>3149861233</v>
      </c>
      <c r="D52750" s="1" t="s">
        <v>45909</v>
      </c>
    </row>
    <row r="52751" spans="1:4" x14ac:dyDescent="0.2">
      <c r="A52751">
        <v>1421191830</v>
      </c>
      <c r="B52751">
        <v>1286705917</v>
      </c>
      <c r="C52751">
        <v>3147589453</v>
      </c>
      <c r="D52751" s="1" t="s">
        <v>45910</v>
      </c>
    </row>
    <row r="52752" spans="1:4" x14ac:dyDescent="0.2">
      <c r="A52752">
        <v>1421191830</v>
      </c>
      <c r="B52752">
        <v>2062587202</v>
      </c>
      <c r="C52752">
        <v>3147501953</v>
      </c>
      <c r="D52752" s="1" t="s">
        <v>45911</v>
      </c>
    </row>
    <row r="52753" spans="1:4" x14ac:dyDescent="0.2">
      <c r="A52753">
        <v>1421191830</v>
      </c>
      <c r="B52753">
        <v>2027550649</v>
      </c>
      <c r="C52753">
        <v>3145843286</v>
      </c>
      <c r="D52753" s="1" t="s">
        <v>45912</v>
      </c>
    </row>
    <row r="52754" spans="1:4" x14ac:dyDescent="0.2">
      <c r="A52754">
        <v>1421191830</v>
      </c>
      <c r="B52754">
        <v>1342144476</v>
      </c>
      <c r="C52754">
        <v>3145760829</v>
      </c>
      <c r="D52754" s="1" t="s">
        <v>45913</v>
      </c>
    </row>
    <row r="52755" spans="1:4" x14ac:dyDescent="0.2">
      <c r="A52755">
        <v>1421191830</v>
      </c>
      <c r="B52755">
        <v>1724022063</v>
      </c>
      <c r="C52755">
        <v>3145692022</v>
      </c>
      <c r="D52755" s="1" t="s">
        <v>45914</v>
      </c>
    </row>
    <row r="52756" spans="1:4" x14ac:dyDescent="0.2">
      <c r="A52756">
        <v>1421191830</v>
      </c>
      <c r="B52756">
        <v>400987517</v>
      </c>
      <c r="C52756">
        <v>3145319636</v>
      </c>
      <c r="D52756" s="1" t="s">
        <v>45915</v>
      </c>
    </row>
    <row r="52757" spans="1:4" x14ac:dyDescent="0.2">
      <c r="A52757">
        <v>1421191830</v>
      </c>
      <c r="B52757">
        <v>422944553</v>
      </c>
      <c r="C52757">
        <v>3145170636</v>
      </c>
      <c r="D52757" s="1" t="s">
        <v>45916</v>
      </c>
    </row>
    <row r="52758" spans="1:4" x14ac:dyDescent="0.2">
      <c r="A52758">
        <v>1421191830</v>
      </c>
      <c r="B52758">
        <v>428492718</v>
      </c>
      <c r="C52758">
        <v>3144977909</v>
      </c>
      <c r="D52758" s="1" t="s">
        <v>45467</v>
      </c>
    </row>
    <row r="52759" spans="1:4" x14ac:dyDescent="0.2">
      <c r="A52759">
        <v>1421191830</v>
      </c>
      <c r="B52759">
        <v>1880487510</v>
      </c>
      <c r="C52759">
        <v>3144804842</v>
      </c>
      <c r="D52759" s="1" t="s">
        <v>45917</v>
      </c>
    </row>
    <row r="52760" spans="1:4" x14ac:dyDescent="0.2">
      <c r="A52760">
        <v>1421191830</v>
      </c>
      <c r="B52760">
        <v>1339462165</v>
      </c>
      <c r="C52760">
        <v>3144778823</v>
      </c>
      <c r="D52760" s="1" t="s">
        <v>45918</v>
      </c>
    </row>
    <row r="52761" spans="1:4" x14ac:dyDescent="0.2">
      <c r="A52761">
        <v>1421191830</v>
      </c>
      <c r="B52761">
        <v>1339462165</v>
      </c>
      <c r="C52761">
        <v>3144714552</v>
      </c>
      <c r="D52761" s="1" t="s">
        <v>45919</v>
      </c>
    </row>
    <row r="52762" spans="1:4" x14ac:dyDescent="0.2">
      <c r="A52762">
        <v>1421191830</v>
      </c>
      <c r="B52762">
        <v>387007522</v>
      </c>
      <c r="C52762">
        <v>3144660623</v>
      </c>
      <c r="D52762" s="1" t="s">
        <v>45920</v>
      </c>
    </row>
    <row r="52763" spans="1:4" x14ac:dyDescent="0.2">
      <c r="A52763">
        <v>1421191830</v>
      </c>
      <c r="B52763">
        <v>1949690031</v>
      </c>
      <c r="C52763">
        <v>3144620780</v>
      </c>
      <c r="D52763" s="1" t="s">
        <v>45921</v>
      </c>
    </row>
    <row r="52764" spans="1:4" x14ac:dyDescent="0.2">
      <c r="A52764">
        <v>1421191830</v>
      </c>
      <c r="B52764">
        <v>1382002483</v>
      </c>
      <c r="C52764">
        <v>3144506027</v>
      </c>
      <c r="D52764" s="1" t="s">
        <v>45922</v>
      </c>
    </row>
    <row r="52765" spans="1:4" x14ac:dyDescent="0.2">
      <c r="A52765">
        <v>1421191830</v>
      </c>
      <c r="B52765">
        <v>1929342568</v>
      </c>
      <c r="C52765">
        <v>3166778396</v>
      </c>
      <c r="D52765" s="1" t="s">
        <v>45923</v>
      </c>
    </row>
    <row r="52766" spans="1:4" x14ac:dyDescent="0.2">
      <c r="A52766">
        <v>1421191830</v>
      </c>
      <c r="B52766">
        <v>612266394</v>
      </c>
      <c r="C52766">
        <v>3162300991</v>
      </c>
      <c r="D52766" s="1" t="s">
        <v>45924</v>
      </c>
    </row>
    <row r="52767" spans="1:4" x14ac:dyDescent="0.2">
      <c r="A52767">
        <v>1421191830</v>
      </c>
      <c r="B52767">
        <v>267812183</v>
      </c>
      <c r="C52767">
        <v>3152568540</v>
      </c>
      <c r="D52767" s="1" t="s">
        <v>45925</v>
      </c>
    </row>
    <row r="52768" spans="1:4" x14ac:dyDescent="0.2">
      <c r="A52768">
        <v>1421191830</v>
      </c>
      <c r="B52768">
        <v>568110365</v>
      </c>
      <c r="C52768">
        <v>3151849978</v>
      </c>
      <c r="D52768" s="1" t="s">
        <v>45926</v>
      </c>
    </row>
    <row r="52769" spans="1:4" x14ac:dyDescent="0.2">
      <c r="A52769">
        <v>1421191830</v>
      </c>
      <c r="B52769">
        <v>1732480089</v>
      </c>
      <c r="C52769">
        <v>3151235147</v>
      </c>
      <c r="D52769" s="1" t="s">
        <v>45927</v>
      </c>
    </row>
    <row r="52770" spans="1:4" x14ac:dyDescent="0.2">
      <c r="A52770">
        <v>1421191830</v>
      </c>
      <c r="B52770">
        <v>1568949765</v>
      </c>
      <c r="C52770">
        <v>3149695345</v>
      </c>
      <c r="D52770" s="1" t="s">
        <v>45928</v>
      </c>
    </row>
    <row r="52771" spans="1:4" x14ac:dyDescent="0.2">
      <c r="A52771">
        <v>1421191830</v>
      </c>
      <c r="B52771">
        <v>566741472</v>
      </c>
      <c r="C52771">
        <v>3149254778</v>
      </c>
      <c r="D52771" s="1" t="s">
        <v>45929</v>
      </c>
    </row>
    <row r="52772" spans="1:4" x14ac:dyDescent="0.2">
      <c r="A52772">
        <v>1421191830</v>
      </c>
      <c r="B52772">
        <v>481246726</v>
      </c>
      <c r="C52772">
        <v>3145665673</v>
      </c>
      <c r="D52772" s="1" t="s">
        <v>45930</v>
      </c>
    </row>
    <row r="52773" spans="1:4" x14ac:dyDescent="0.2">
      <c r="A52773">
        <v>1421191830</v>
      </c>
      <c r="B52773">
        <v>1667550689</v>
      </c>
      <c r="C52773">
        <v>3145631043</v>
      </c>
      <c r="D52773" s="1" t="s">
        <v>45931</v>
      </c>
    </row>
    <row r="52774" spans="1:4" x14ac:dyDescent="0.2">
      <c r="A52774">
        <v>1421191830</v>
      </c>
      <c r="B52774">
        <v>400987517</v>
      </c>
      <c r="C52774">
        <v>3145340391</v>
      </c>
      <c r="D52774" s="1" t="s">
        <v>45932</v>
      </c>
    </row>
    <row r="52775" spans="1:4" x14ac:dyDescent="0.2">
      <c r="A52775">
        <v>1421191830</v>
      </c>
      <c r="B52775">
        <v>1726122405</v>
      </c>
      <c r="C52775">
        <v>3145287993</v>
      </c>
      <c r="D52775" s="1" t="s">
        <v>45933</v>
      </c>
    </row>
    <row r="52776" spans="1:4" x14ac:dyDescent="0.2">
      <c r="A52776">
        <v>1421191830</v>
      </c>
      <c r="B52776">
        <v>378771148</v>
      </c>
      <c r="C52776">
        <v>3145172232</v>
      </c>
      <c r="D52776" s="1" t="s">
        <v>45934</v>
      </c>
    </row>
    <row r="52777" spans="1:4" x14ac:dyDescent="0.2">
      <c r="A52777">
        <v>1421191830</v>
      </c>
      <c r="B52777">
        <v>608963074</v>
      </c>
      <c r="C52777">
        <v>3144885925</v>
      </c>
      <c r="D52777" s="1" t="s">
        <v>45935</v>
      </c>
    </row>
    <row r="52778" spans="1:4" x14ac:dyDescent="0.2">
      <c r="A52778">
        <v>1421191830</v>
      </c>
      <c r="B52778">
        <v>1806794866</v>
      </c>
      <c r="C52778">
        <v>3144782822</v>
      </c>
      <c r="D52778" s="1" t="s">
        <v>45936</v>
      </c>
    </row>
    <row r="52779" spans="1:4" x14ac:dyDescent="0.2">
      <c r="A52779">
        <v>1421191830</v>
      </c>
      <c r="B52779">
        <v>2072676314</v>
      </c>
      <c r="C52779">
        <v>3144694781</v>
      </c>
      <c r="D52779" s="1" t="s">
        <v>45937</v>
      </c>
    </row>
    <row r="52780" spans="1:4" x14ac:dyDescent="0.2">
      <c r="A52780">
        <v>1421191830</v>
      </c>
      <c r="B52780">
        <v>2052172344</v>
      </c>
      <c r="C52780">
        <v>3144693706</v>
      </c>
      <c r="D52780" s="1" t="s">
        <v>45938</v>
      </c>
    </row>
    <row r="52781" spans="1:4" x14ac:dyDescent="0.2">
      <c r="A52781">
        <v>1421191830</v>
      </c>
      <c r="B52781">
        <v>604562206</v>
      </c>
      <c r="C52781">
        <v>3144691578</v>
      </c>
      <c r="D52781" s="1" t="s">
        <v>45939</v>
      </c>
    </row>
    <row r="52782" spans="1:4" x14ac:dyDescent="0.2">
      <c r="A52782">
        <v>1421191830</v>
      </c>
      <c r="B52782">
        <v>419075922</v>
      </c>
      <c r="C52782">
        <v>3144709330</v>
      </c>
      <c r="D52782" s="1" t="s">
        <v>45940</v>
      </c>
    </row>
    <row r="52783" spans="1:4" x14ac:dyDescent="0.2">
      <c r="A52783">
        <v>1421191830</v>
      </c>
      <c r="B52783">
        <v>278602269</v>
      </c>
      <c r="C52783">
        <v>3144702361</v>
      </c>
      <c r="D52783" s="1" t="s">
        <v>45941</v>
      </c>
    </row>
    <row r="52784" spans="1:4" x14ac:dyDescent="0.2">
      <c r="A52784">
        <v>1421191830</v>
      </c>
      <c r="B52784">
        <v>480988788</v>
      </c>
      <c r="C52784">
        <v>3144706209</v>
      </c>
      <c r="D52784" s="1" t="s">
        <v>45942</v>
      </c>
    </row>
    <row r="52785" spans="1:4" x14ac:dyDescent="0.2">
      <c r="A52785">
        <v>1421191830</v>
      </c>
      <c r="B52785">
        <v>408452909</v>
      </c>
      <c r="C52785">
        <v>3144683164</v>
      </c>
      <c r="D52785" s="1" t="s">
        <v>45943</v>
      </c>
    </row>
    <row r="52786" spans="1:4" x14ac:dyDescent="0.2">
      <c r="A52786">
        <v>1421191830</v>
      </c>
      <c r="B52786">
        <v>1751599673</v>
      </c>
      <c r="C52786">
        <v>3144685833</v>
      </c>
      <c r="D52786" s="1" t="s">
        <v>45944</v>
      </c>
    </row>
    <row r="52787" spans="1:4" x14ac:dyDescent="0.2">
      <c r="A52787">
        <v>1421191830</v>
      </c>
      <c r="B52787">
        <v>635301650</v>
      </c>
      <c r="C52787">
        <v>3144657938</v>
      </c>
      <c r="D52787" s="1" t="s">
        <v>45945</v>
      </c>
    </row>
    <row r="52788" spans="1:4" x14ac:dyDescent="0.2">
      <c r="A52788">
        <v>1421191830</v>
      </c>
      <c r="B52788">
        <v>1924346607</v>
      </c>
      <c r="C52788">
        <v>3144621297</v>
      </c>
      <c r="D52788" s="1" t="s">
        <v>45946</v>
      </c>
    </row>
    <row r="52789" spans="1:4" x14ac:dyDescent="0.2">
      <c r="A52789">
        <v>1421191830</v>
      </c>
      <c r="B52789">
        <v>292138401</v>
      </c>
      <c r="C52789">
        <v>3144592545</v>
      </c>
      <c r="D52789" s="1" t="s">
        <v>45947</v>
      </c>
    </row>
    <row r="52790" spans="1:4" x14ac:dyDescent="0.2">
      <c r="A52790">
        <v>1421191830</v>
      </c>
      <c r="B52790">
        <v>1632707974</v>
      </c>
      <c r="C52790">
        <v>3144577313</v>
      </c>
      <c r="D52790" s="1" t="s">
        <v>45948</v>
      </c>
    </row>
    <row r="52791" spans="1:4" x14ac:dyDescent="0.2">
      <c r="A52791">
        <v>1421191830</v>
      </c>
      <c r="B52791">
        <v>1387336046</v>
      </c>
      <c r="C52791">
        <v>3178098741</v>
      </c>
      <c r="D52791" s="1" t="s">
        <v>45949</v>
      </c>
    </row>
    <row r="52792" spans="1:4" x14ac:dyDescent="0.2">
      <c r="A52792">
        <v>1421191830</v>
      </c>
      <c r="B52792">
        <v>641012655</v>
      </c>
      <c r="C52792">
        <v>3170256217</v>
      </c>
      <c r="D52792" s="1" t="s">
        <v>45950</v>
      </c>
    </row>
    <row r="52793" spans="1:4" x14ac:dyDescent="0.2">
      <c r="A52793">
        <v>1421191830</v>
      </c>
      <c r="B52793">
        <v>1721806261</v>
      </c>
      <c r="C52793">
        <v>3168354157</v>
      </c>
      <c r="D52793" s="1" t="s">
        <v>45951</v>
      </c>
    </row>
    <row r="52794" spans="1:4" x14ac:dyDescent="0.2">
      <c r="A52794">
        <v>1421191830</v>
      </c>
      <c r="B52794">
        <v>1733830630</v>
      </c>
      <c r="C52794">
        <v>3167475351</v>
      </c>
      <c r="D52794" s="1" t="s">
        <v>45952</v>
      </c>
    </row>
    <row r="52795" spans="1:4" x14ac:dyDescent="0.2">
      <c r="A52795">
        <v>1421191830</v>
      </c>
      <c r="B52795">
        <v>36812549</v>
      </c>
      <c r="C52795">
        <v>3146094049</v>
      </c>
      <c r="D52795" s="1" t="s">
        <v>45953</v>
      </c>
    </row>
    <row r="52796" spans="1:4" x14ac:dyDescent="0.2">
      <c r="A52796">
        <v>1421191830</v>
      </c>
      <c r="B52796">
        <v>1559168377</v>
      </c>
      <c r="C52796">
        <v>3145564416</v>
      </c>
      <c r="D52796" s="1" t="s">
        <v>45954</v>
      </c>
    </row>
    <row r="52797" spans="1:4" x14ac:dyDescent="0.2">
      <c r="A52797">
        <v>1421191830</v>
      </c>
      <c r="B52797">
        <v>1919605245</v>
      </c>
      <c r="C52797">
        <v>3145422744</v>
      </c>
      <c r="D52797" s="1" t="s">
        <v>45955</v>
      </c>
    </row>
    <row r="52798" spans="1:4" x14ac:dyDescent="0.2">
      <c r="A52798">
        <v>1421191830</v>
      </c>
      <c r="B52798">
        <v>1959808226</v>
      </c>
      <c r="C52798">
        <v>3145441866</v>
      </c>
      <c r="D52798" s="1" t="s">
        <v>45956</v>
      </c>
    </row>
    <row r="52799" spans="1:4" x14ac:dyDescent="0.2">
      <c r="A52799">
        <v>1421191830</v>
      </c>
      <c r="B52799">
        <v>1688793177</v>
      </c>
      <c r="C52799">
        <v>3144781625</v>
      </c>
      <c r="D52799" s="1" t="s">
        <v>45957</v>
      </c>
    </row>
    <row r="52800" spans="1:4" x14ac:dyDescent="0.2">
      <c r="A52800">
        <v>1421191830</v>
      </c>
      <c r="B52800">
        <v>470288892</v>
      </c>
      <c r="C52800">
        <v>3144803849</v>
      </c>
      <c r="D52800" s="1" t="s">
        <v>45958</v>
      </c>
    </row>
    <row r="52801" spans="1:4" x14ac:dyDescent="0.2">
      <c r="A52801">
        <v>1421191830</v>
      </c>
      <c r="B52801">
        <v>2001360647</v>
      </c>
      <c r="C52801">
        <v>3144775878</v>
      </c>
      <c r="D52801" s="1" t="s">
        <v>45959</v>
      </c>
    </row>
    <row r="52802" spans="1:4" x14ac:dyDescent="0.2">
      <c r="A52802">
        <v>1421191830</v>
      </c>
      <c r="B52802">
        <v>1419594787</v>
      </c>
      <c r="C52802">
        <v>3144776800</v>
      </c>
      <c r="D52802" s="1" t="s">
        <v>45960</v>
      </c>
    </row>
    <row r="52803" spans="1:4" x14ac:dyDescent="0.2">
      <c r="A52803">
        <v>1421191830</v>
      </c>
      <c r="B52803">
        <v>350812721</v>
      </c>
      <c r="C52803">
        <v>3144667697</v>
      </c>
      <c r="D52803" s="1" t="s">
        <v>45961</v>
      </c>
    </row>
    <row r="52804" spans="1:4" x14ac:dyDescent="0.2">
      <c r="A52804">
        <v>1421191830</v>
      </c>
      <c r="B52804">
        <v>517983575</v>
      </c>
      <c r="C52804">
        <v>3144720030</v>
      </c>
      <c r="D52804" s="1" t="s">
        <v>45962</v>
      </c>
    </row>
    <row r="52805" spans="1:4" x14ac:dyDescent="0.2">
      <c r="A52805">
        <v>1421191830</v>
      </c>
      <c r="B52805">
        <v>1739107248</v>
      </c>
      <c r="C52805">
        <v>3144688334</v>
      </c>
      <c r="D52805" s="1" t="s">
        <v>45963</v>
      </c>
    </row>
    <row r="52806" spans="1:4" x14ac:dyDescent="0.2">
      <c r="A52806">
        <v>1421191830</v>
      </c>
      <c r="B52806">
        <v>1349577617</v>
      </c>
      <c r="C52806">
        <v>3144645611</v>
      </c>
      <c r="D52806" s="1" t="s">
        <v>45964</v>
      </c>
    </row>
    <row r="52807" spans="1:4" x14ac:dyDescent="0.2">
      <c r="A52807">
        <v>1421191830</v>
      </c>
      <c r="B52807">
        <v>1778405502</v>
      </c>
      <c r="C52807">
        <v>3144627530</v>
      </c>
      <c r="D52807" s="1" t="s">
        <v>45965</v>
      </c>
    </row>
    <row r="52808" spans="1:4" x14ac:dyDescent="0.2">
      <c r="A52808">
        <v>1421191830</v>
      </c>
      <c r="B52808">
        <v>1605402721</v>
      </c>
      <c r="C52808">
        <v>3144610212</v>
      </c>
      <c r="D52808" s="1" t="s">
        <v>45966</v>
      </c>
    </row>
    <row r="52809" spans="1:4" x14ac:dyDescent="0.2">
      <c r="A52809">
        <v>1421191830</v>
      </c>
      <c r="B52809">
        <v>1286127943</v>
      </c>
      <c r="C52809">
        <v>3144550388</v>
      </c>
      <c r="D52809" s="1" t="s">
        <v>45967</v>
      </c>
    </row>
    <row r="52810" spans="1:4" x14ac:dyDescent="0.2">
      <c r="A52810">
        <v>1421191830</v>
      </c>
      <c r="B52810">
        <v>548335780</v>
      </c>
      <c r="C52810">
        <v>3168433815</v>
      </c>
      <c r="D52810" s="1" t="s">
        <v>45968</v>
      </c>
    </row>
    <row r="52811" spans="1:4" x14ac:dyDescent="0.2">
      <c r="A52811">
        <v>1421191830</v>
      </c>
      <c r="B52811">
        <v>1728006592</v>
      </c>
      <c r="C52811">
        <v>3149935959</v>
      </c>
      <c r="D52811" s="1" t="s">
        <v>45969</v>
      </c>
    </row>
    <row r="52812" spans="1:4" x14ac:dyDescent="0.2">
      <c r="A52812">
        <v>1421191830</v>
      </c>
      <c r="B52812">
        <v>1889578045</v>
      </c>
      <c r="C52812">
        <v>3149920826</v>
      </c>
      <c r="D52812" s="1" t="s">
        <v>45970</v>
      </c>
    </row>
    <row r="52813" spans="1:4" x14ac:dyDescent="0.2">
      <c r="A52813">
        <v>1421191830</v>
      </c>
      <c r="B52813">
        <v>535823085</v>
      </c>
      <c r="C52813">
        <v>3149030361</v>
      </c>
      <c r="D52813" s="1" t="s">
        <v>45971</v>
      </c>
    </row>
    <row r="52814" spans="1:4" x14ac:dyDescent="0.2">
      <c r="A52814">
        <v>1421191830</v>
      </c>
      <c r="B52814">
        <v>36812549</v>
      </c>
      <c r="C52814">
        <v>3146034703</v>
      </c>
      <c r="D52814" s="1" t="s">
        <v>45972</v>
      </c>
    </row>
    <row r="52815" spans="1:4" x14ac:dyDescent="0.2">
      <c r="A52815">
        <v>1421191830</v>
      </c>
      <c r="B52815">
        <v>508447324</v>
      </c>
      <c r="C52815">
        <v>3145924184</v>
      </c>
      <c r="D52815" s="1" t="s">
        <v>45973</v>
      </c>
    </row>
    <row r="52816" spans="1:4" x14ac:dyDescent="0.2">
      <c r="A52816">
        <v>1421191830</v>
      </c>
      <c r="B52816">
        <v>556548258</v>
      </c>
      <c r="C52816">
        <v>3145593351</v>
      </c>
      <c r="D52816" s="1" t="s">
        <v>45974</v>
      </c>
    </row>
    <row r="52817" spans="1:4" x14ac:dyDescent="0.2">
      <c r="A52817">
        <v>1421191830</v>
      </c>
      <c r="B52817">
        <v>380506265</v>
      </c>
      <c r="C52817">
        <v>3145517282</v>
      </c>
      <c r="D52817" s="1" t="s">
        <v>45975</v>
      </c>
    </row>
    <row r="52818" spans="1:4" x14ac:dyDescent="0.2">
      <c r="A52818">
        <v>1421191830</v>
      </c>
      <c r="B52818">
        <v>644793297</v>
      </c>
      <c r="C52818">
        <v>3145260828</v>
      </c>
      <c r="D52818" s="1" t="s">
        <v>45976</v>
      </c>
    </row>
    <row r="52819" spans="1:4" x14ac:dyDescent="0.2">
      <c r="A52819">
        <v>1421191830</v>
      </c>
      <c r="B52819">
        <v>74929523</v>
      </c>
      <c r="C52819">
        <v>3144721678</v>
      </c>
      <c r="D52819" s="1" t="s">
        <v>45977</v>
      </c>
    </row>
    <row r="52820" spans="1:4" x14ac:dyDescent="0.2">
      <c r="A52820">
        <v>1421191830</v>
      </c>
      <c r="B52820">
        <v>1487775748</v>
      </c>
      <c r="C52820">
        <v>3144731446</v>
      </c>
      <c r="D52820" s="1" t="s">
        <v>45978</v>
      </c>
    </row>
    <row r="52821" spans="1:4" x14ac:dyDescent="0.2">
      <c r="A52821">
        <v>1421191830</v>
      </c>
      <c r="B52821">
        <v>1428221335</v>
      </c>
      <c r="C52821">
        <v>3144738900</v>
      </c>
      <c r="D52821" s="1" t="s">
        <v>45979</v>
      </c>
    </row>
    <row r="52822" spans="1:4" x14ac:dyDescent="0.2">
      <c r="A52822">
        <v>1421191830</v>
      </c>
      <c r="B52822">
        <v>362010028</v>
      </c>
      <c r="C52822">
        <v>3144728037</v>
      </c>
      <c r="D52822" s="1" t="s">
        <v>45980</v>
      </c>
    </row>
    <row r="52823" spans="1:4" x14ac:dyDescent="0.2">
      <c r="A52823">
        <v>1421191830</v>
      </c>
      <c r="B52823">
        <v>1529830014</v>
      </c>
      <c r="C52823">
        <v>3144696193</v>
      </c>
      <c r="D52823" s="1" t="s">
        <v>45981</v>
      </c>
    </row>
    <row r="52824" spans="1:4" x14ac:dyDescent="0.2">
      <c r="A52824">
        <v>1421191830</v>
      </c>
      <c r="B52824">
        <v>408452909</v>
      </c>
      <c r="C52824">
        <v>3144683209</v>
      </c>
      <c r="D52824" s="1" t="s">
        <v>45982</v>
      </c>
    </row>
    <row r="52825" spans="1:4" x14ac:dyDescent="0.2">
      <c r="A52825">
        <v>1421191830</v>
      </c>
      <c r="B52825">
        <v>418179199</v>
      </c>
      <c r="C52825">
        <v>3144589615</v>
      </c>
      <c r="D52825" s="1" t="s">
        <v>45983</v>
      </c>
    </row>
    <row r="52826" spans="1:4" x14ac:dyDescent="0.2">
      <c r="A52826">
        <v>1421191830</v>
      </c>
      <c r="B52826">
        <v>354373159</v>
      </c>
      <c r="C52826">
        <v>3144590116</v>
      </c>
      <c r="D52826" s="1" t="s">
        <v>45984</v>
      </c>
    </row>
    <row r="52827" spans="1:4" x14ac:dyDescent="0.2">
      <c r="A52827">
        <v>1421191830</v>
      </c>
      <c r="B52827">
        <v>1876764800</v>
      </c>
      <c r="C52827">
        <v>3144568355</v>
      </c>
      <c r="D52827" s="1" t="s">
        <v>45985</v>
      </c>
    </row>
    <row r="52828" spans="1:4" x14ac:dyDescent="0.2">
      <c r="A52828">
        <v>1421191963</v>
      </c>
      <c r="B52828">
        <v>113393819</v>
      </c>
      <c r="C52828">
        <v>3144560830</v>
      </c>
      <c r="D52828" s="1" t="s">
        <v>45986</v>
      </c>
    </row>
    <row r="52829" spans="1:4" x14ac:dyDescent="0.2">
      <c r="A52829">
        <v>1421191963</v>
      </c>
      <c r="B52829">
        <v>432206508</v>
      </c>
      <c r="C52829">
        <v>3144504196</v>
      </c>
      <c r="D52829" s="1" t="s">
        <v>45987</v>
      </c>
    </row>
    <row r="52830" spans="1:4" x14ac:dyDescent="0.2">
      <c r="A52830">
        <v>1421191963</v>
      </c>
      <c r="B52830">
        <v>561316166</v>
      </c>
      <c r="C52830">
        <v>3144473727</v>
      </c>
      <c r="D52830" s="1" t="s">
        <v>45988</v>
      </c>
    </row>
    <row r="52831" spans="1:4" x14ac:dyDescent="0.2">
      <c r="A52831">
        <v>1421191963</v>
      </c>
      <c r="B52831">
        <v>587631200</v>
      </c>
      <c r="C52831">
        <v>3144547383</v>
      </c>
      <c r="D52831" s="1" t="s">
        <v>45989</v>
      </c>
    </row>
    <row r="52832" spans="1:4" x14ac:dyDescent="0.2">
      <c r="A52832">
        <v>1421191963</v>
      </c>
      <c r="B52832">
        <v>357227528</v>
      </c>
      <c r="C52832">
        <v>3144489266</v>
      </c>
      <c r="D52832" s="1" t="s">
        <v>45990</v>
      </c>
    </row>
    <row r="52833" spans="1:4" x14ac:dyDescent="0.2">
      <c r="A52833">
        <v>1421191963</v>
      </c>
      <c r="B52833">
        <v>129191359</v>
      </c>
      <c r="C52833">
        <v>3144561977</v>
      </c>
      <c r="D52833" s="1" t="s">
        <v>45991</v>
      </c>
    </row>
    <row r="52834" spans="1:4" x14ac:dyDescent="0.2">
      <c r="A52834">
        <v>1421191963</v>
      </c>
      <c r="B52834">
        <v>94878496</v>
      </c>
      <c r="C52834">
        <v>3144481535</v>
      </c>
      <c r="D52834" s="1" t="s">
        <v>45992</v>
      </c>
    </row>
    <row r="52835" spans="1:4" x14ac:dyDescent="0.2">
      <c r="A52835">
        <v>1421191963</v>
      </c>
      <c r="B52835">
        <v>261393083</v>
      </c>
      <c r="C52835">
        <v>3144528376</v>
      </c>
      <c r="D52835" s="1" t="s">
        <v>45993</v>
      </c>
    </row>
    <row r="52836" spans="1:4" x14ac:dyDescent="0.2">
      <c r="A52836">
        <v>1421191963</v>
      </c>
      <c r="B52836">
        <v>66131096</v>
      </c>
      <c r="C52836">
        <v>3144513124</v>
      </c>
      <c r="D52836" s="1" t="s">
        <v>45994</v>
      </c>
    </row>
    <row r="52837" spans="1:4" x14ac:dyDescent="0.2">
      <c r="A52837">
        <v>1421191963</v>
      </c>
      <c r="B52837">
        <v>334159603</v>
      </c>
      <c r="C52837">
        <v>3144483760</v>
      </c>
      <c r="D52837" s="1" t="s">
        <v>45995</v>
      </c>
    </row>
    <row r="52838" spans="1:4" x14ac:dyDescent="0.2">
      <c r="A52838">
        <v>1421191963</v>
      </c>
      <c r="B52838">
        <v>561316166</v>
      </c>
      <c r="C52838">
        <v>3144514428</v>
      </c>
      <c r="D52838" s="1" t="s">
        <v>45996</v>
      </c>
    </row>
    <row r="52839" spans="1:4" x14ac:dyDescent="0.2">
      <c r="A52839">
        <v>1421191963</v>
      </c>
      <c r="B52839">
        <v>1833073141</v>
      </c>
      <c r="C52839">
        <v>3145759860</v>
      </c>
      <c r="D52839" s="1" t="s">
        <v>45997</v>
      </c>
    </row>
    <row r="52840" spans="1:4" x14ac:dyDescent="0.2">
      <c r="A52840">
        <v>1421191963</v>
      </c>
      <c r="B52840">
        <v>271681546</v>
      </c>
      <c r="C52840">
        <v>3144536383</v>
      </c>
      <c r="D52840" s="1" t="s">
        <v>45998</v>
      </c>
    </row>
    <row r="52841" spans="1:4" x14ac:dyDescent="0.2">
      <c r="A52841">
        <v>1421191963</v>
      </c>
      <c r="B52841">
        <v>1601473699</v>
      </c>
      <c r="C52841">
        <v>3144574004</v>
      </c>
      <c r="D52841" s="1" t="s">
        <v>45999</v>
      </c>
    </row>
    <row r="52842" spans="1:4" x14ac:dyDescent="0.2">
      <c r="A52842">
        <v>1421191963</v>
      </c>
      <c r="B52842">
        <v>469362259</v>
      </c>
      <c r="C52842">
        <v>3144478669</v>
      </c>
      <c r="D52842" s="1" t="s">
        <v>46000</v>
      </c>
    </row>
    <row r="52843" spans="1:4" x14ac:dyDescent="0.2">
      <c r="A52843">
        <v>1421191963</v>
      </c>
      <c r="B52843">
        <v>91907290</v>
      </c>
      <c r="C52843">
        <v>3144555016</v>
      </c>
      <c r="D52843" s="1" t="s">
        <v>46001</v>
      </c>
    </row>
    <row r="52844" spans="1:4" x14ac:dyDescent="0.2">
      <c r="A52844">
        <v>1421191963</v>
      </c>
      <c r="B52844">
        <v>109069114</v>
      </c>
      <c r="C52844">
        <v>3144501580</v>
      </c>
      <c r="D52844" s="1" t="s">
        <v>46002</v>
      </c>
    </row>
    <row r="52845" spans="1:4" x14ac:dyDescent="0.2">
      <c r="A52845">
        <v>1421191963</v>
      </c>
      <c r="B52845">
        <v>428939988</v>
      </c>
      <c r="C52845">
        <v>3144550380</v>
      </c>
      <c r="D52845" s="1" t="s">
        <v>46003</v>
      </c>
    </row>
    <row r="52846" spans="1:4" x14ac:dyDescent="0.2">
      <c r="A52846">
        <v>1421191963</v>
      </c>
      <c r="B52846">
        <v>246042681</v>
      </c>
      <c r="C52846">
        <v>3144568940</v>
      </c>
      <c r="D52846" s="1" t="s">
        <v>46004</v>
      </c>
    </row>
    <row r="52847" spans="1:4" x14ac:dyDescent="0.2">
      <c r="A52847">
        <v>1421191963</v>
      </c>
      <c r="B52847">
        <v>96697820</v>
      </c>
      <c r="C52847">
        <v>3144536609</v>
      </c>
      <c r="D52847" s="1" t="s">
        <v>46005</v>
      </c>
    </row>
    <row r="52848" spans="1:4" x14ac:dyDescent="0.2">
      <c r="A52848">
        <v>1421191963</v>
      </c>
      <c r="B52848">
        <v>561316166</v>
      </c>
      <c r="C52848">
        <v>3144524717</v>
      </c>
      <c r="D52848" s="1" t="s">
        <v>46006</v>
      </c>
    </row>
    <row r="52849" spans="1:4" x14ac:dyDescent="0.2">
      <c r="A52849">
        <v>1421191963</v>
      </c>
      <c r="B52849">
        <v>440946070</v>
      </c>
      <c r="C52849">
        <v>3144572169</v>
      </c>
      <c r="D52849" s="1" t="s">
        <v>46007</v>
      </c>
    </row>
    <row r="52850" spans="1:4" x14ac:dyDescent="0.2">
      <c r="A52850">
        <v>1421191963</v>
      </c>
      <c r="B52850">
        <v>247282082</v>
      </c>
      <c r="C52850">
        <v>3144610104</v>
      </c>
      <c r="D52850" s="1" t="s">
        <v>46008</v>
      </c>
    </row>
    <row r="52851" spans="1:4" x14ac:dyDescent="0.2">
      <c r="A52851">
        <v>1421191963</v>
      </c>
      <c r="B52851">
        <v>561316166</v>
      </c>
      <c r="C52851">
        <v>3144574969</v>
      </c>
      <c r="D52851" s="1" t="s">
        <v>46009</v>
      </c>
    </row>
    <row r="52852" spans="1:4" x14ac:dyDescent="0.2">
      <c r="A52852">
        <v>1421191963</v>
      </c>
      <c r="B52852">
        <v>627110003</v>
      </c>
      <c r="C52852">
        <v>3144584132</v>
      </c>
      <c r="D52852" s="1" t="s">
        <v>46010</v>
      </c>
    </row>
    <row r="52853" spans="1:4" x14ac:dyDescent="0.2">
      <c r="A52853">
        <v>1421191963</v>
      </c>
      <c r="B52853">
        <v>494897972</v>
      </c>
      <c r="C52853">
        <v>3144598892</v>
      </c>
      <c r="D52853" s="1" t="s">
        <v>46011</v>
      </c>
    </row>
    <row r="52854" spans="1:4" x14ac:dyDescent="0.2">
      <c r="A52854">
        <v>1421191963</v>
      </c>
      <c r="B52854">
        <v>423581791</v>
      </c>
      <c r="C52854">
        <v>3144620949</v>
      </c>
      <c r="D52854" s="1" t="s">
        <v>46012</v>
      </c>
    </row>
    <row r="52855" spans="1:4" x14ac:dyDescent="0.2">
      <c r="A52855">
        <v>1421191963</v>
      </c>
      <c r="B52855">
        <v>318867045</v>
      </c>
      <c r="C52855">
        <v>3144531618</v>
      </c>
      <c r="D52855" s="1" t="s">
        <v>46013</v>
      </c>
    </row>
    <row r="52856" spans="1:4" x14ac:dyDescent="0.2">
      <c r="A52856">
        <v>1421191963</v>
      </c>
      <c r="B52856">
        <v>1512588790</v>
      </c>
      <c r="C52856">
        <v>3144559261</v>
      </c>
      <c r="D52856" s="1" t="s">
        <v>46014</v>
      </c>
    </row>
    <row r="52857" spans="1:4" x14ac:dyDescent="0.2">
      <c r="A52857">
        <v>1421191963</v>
      </c>
      <c r="B52857">
        <v>321197417</v>
      </c>
      <c r="C52857">
        <v>3144536629</v>
      </c>
      <c r="D52857" s="1" t="s">
        <v>46015</v>
      </c>
    </row>
    <row r="52858" spans="1:4" x14ac:dyDescent="0.2">
      <c r="A52858">
        <v>1421191963</v>
      </c>
      <c r="B52858">
        <v>319395548</v>
      </c>
      <c r="C52858">
        <v>3144690457</v>
      </c>
      <c r="D52858" s="1" t="s">
        <v>46016</v>
      </c>
    </row>
    <row r="52859" spans="1:4" x14ac:dyDescent="0.2">
      <c r="A52859">
        <v>1421191963</v>
      </c>
      <c r="B52859">
        <v>2012872959</v>
      </c>
      <c r="C52859">
        <v>3144554316</v>
      </c>
      <c r="D52859" s="1" t="s">
        <v>46017</v>
      </c>
    </row>
    <row r="52860" spans="1:4" x14ac:dyDescent="0.2">
      <c r="A52860">
        <v>1421191963</v>
      </c>
      <c r="B52860">
        <v>255904454</v>
      </c>
      <c r="C52860">
        <v>3144524785</v>
      </c>
      <c r="D52860" s="1" t="s">
        <v>46018</v>
      </c>
    </row>
    <row r="52861" spans="1:4" x14ac:dyDescent="0.2">
      <c r="A52861">
        <v>1421191963</v>
      </c>
      <c r="B52861">
        <v>124311312</v>
      </c>
      <c r="C52861">
        <v>3144653981</v>
      </c>
      <c r="D52861" s="1" t="s">
        <v>46019</v>
      </c>
    </row>
    <row r="52862" spans="1:4" x14ac:dyDescent="0.2">
      <c r="A52862">
        <v>1421191963</v>
      </c>
      <c r="B52862">
        <v>260953865</v>
      </c>
      <c r="C52862">
        <v>3144585975</v>
      </c>
      <c r="D52862" s="1" t="s">
        <v>46020</v>
      </c>
    </row>
    <row r="52863" spans="1:4" x14ac:dyDescent="0.2">
      <c r="A52863">
        <v>1421191963</v>
      </c>
      <c r="B52863">
        <v>549191466</v>
      </c>
      <c r="C52863">
        <v>3144903033</v>
      </c>
      <c r="D52863" s="1" t="s">
        <v>46021</v>
      </c>
    </row>
    <row r="52864" spans="1:4" x14ac:dyDescent="0.2">
      <c r="A52864">
        <v>1421191963</v>
      </c>
      <c r="B52864">
        <v>354605635</v>
      </c>
      <c r="C52864">
        <v>3144613842</v>
      </c>
      <c r="D52864" s="1" t="s">
        <v>46022</v>
      </c>
    </row>
    <row r="52865" spans="1:4" x14ac:dyDescent="0.2">
      <c r="A52865">
        <v>1421191963</v>
      </c>
      <c r="B52865">
        <v>121149861</v>
      </c>
      <c r="C52865">
        <v>3144583311</v>
      </c>
      <c r="D52865" s="1" t="s">
        <v>46023</v>
      </c>
    </row>
    <row r="52866" spans="1:4" x14ac:dyDescent="0.2">
      <c r="A52866">
        <v>1421191963</v>
      </c>
      <c r="B52866">
        <v>329882962</v>
      </c>
      <c r="C52866">
        <v>3144516067</v>
      </c>
      <c r="D52866" s="1" t="s">
        <v>46024</v>
      </c>
    </row>
    <row r="52867" spans="1:4" x14ac:dyDescent="0.2">
      <c r="A52867">
        <v>1421191963</v>
      </c>
      <c r="B52867">
        <v>2012872959</v>
      </c>
      <c r="C52867">
        <v>3144562208</v>
      </c>
      <c r="D52867" s="1" t="s">
        <v>46025</v>
      </c>
    </row>
    <row r="52868" spans="1:4" x14ac:dyDescent="0.2">
      <c r="A52868">
        <v>1421191963</v>
      </c>
      <c r="B52868">
        <v>472679582</v>
      </c>
      <c r="C52868">
        <v>3144551455</v>
      </c>
      <c r="D52868" s="1" t="s">
        <v>46026</v>
      </c>
    </row>
    <row r="52869" spans="1:4" x14ac:dyDescent="0.2">
      <c r="A52869">
        <v>1421191963</v>
      </c>
      <c r="B52869">
        <v>1758022839</v>
      </c>
      <c r="C52869">
        <v>3144517716</v>
      </c>
      <c r="D52869" s="1" t="s">
        <v>46027</v>
      </c>
    </row>
    <row r="52870" spans="1:4" x14ac:dyDescent="0.2">
      <c r="A52870">
        <v>1421191963</v>
      </c>
      <c r="B52870">
        <v>1380323484</v>
      </c>
      <c r="C52870">
        <v>3144577111</v>
      </c>
      <c r="D52870" s="1" t="s">
        <v>46028</v>
      </c>
    </row>
    <row r="52871" spans="1:4" x14ac:dyDescent="0.2">
      <c r="A52871">
        <v>1421191963</v>
      </c>
      <c r="B52871">
        <v>291492956</v>
      </c>
      <c r="C52871">
        <v>3144599411</v>
      </c>
      <c r="D52871" s="1" t="s">
        <v>46029</v>
      </c>
    </row>
    <row r="52872" spans="1:4" x14ac:dyDescent="0.2">
      <c r="A52872">
        <v>1421191963</v>
      </c>
      <c r="B52872">
        <v>1302435624</v>
      </c>
      <c r="C52872">
        <v>3144543487</v>
      </c>
      <c r="D52872" s="1" t="s">
        <v>46030</v>
      </c>
    </row>
    <row r="52873" spans="1:4" x14ac:dyDescent="0.2">
      <c r="A52873">
        <v>1421191963</v>
      </c>
      <c r="B52873">
        <v>561316166</v>
      </c>
      <c r="C52873">
        <v>3144476739</v>
      </c>
      <c r="D52873" s="1" t="s">
        <v>46031</v>
      </c>
    </row>
    <row r="52874" spans="1:4" x14ac:dyDescent="0.2">
      <c r="A52874">
        <v>1421191963</v>
      </c>
      <c r="B52874">
        <v>64644228</v>
      </c>
      <c r="C52874">
        <v>3144540174</v>
      </c>
      <c r="D52874" s="1" t="s">
        <v>46032</v>
      </c>
    </row>
    <row r="52875" spans="1:4" x14ac:dyDescent="0.2">
      <c r="A52875">
        <v>1421191963</v>
      </c>
      <c r="B52875">
        <v>1796635255</v>
      </c>
      <c r="C52875">
        <v>3144510632</v>
      </c>
      <c r="D52875" s="1" t="s">
        <v>46033</v>
      </c>
    </row>
    <row r="52876" spans="1:4" x14ac:dyDescent="0.2">
      <c r="A52876">
        <v>1421191963</v>
      </c>
      <c r="B52876">
        <v>59629603</v>
      </c>
      <c r="C52876">
        <v>3144900913</v>
      </c>
      <c r="D52876" s="1" t="s">
        <v>46034</v>
      </c>
    </row>
    <row r="52877" spans="1:4" x14ac:dyDescent="0.2">
      <c r="A52877">
        <v>1421191963</v>
      </c>
      <c r="B52877">
        <v>128516412</v>
      </c>
      <c r="C52877">
        <v>3144561405</v>
      </c>
      <c r="D52877" s="1" t="s">
        <v>46035</v>
      </c>
    </row>
    <row r="52878" spans="1:4" x14ac:dyDescent="0.2">
      <c r="A52878">
        <v>1421191963</v>
      </c>
      <c r="B52878">
        <v>134392204</v>
      </c>
      <c r="C52878">
        <v>3144567276</v>
      </c>
      <c r="D52878" s="1" t="s">
        <v>46036</v>
      </c>
    </row>
    <row r="52879" spans="1:4" x14ac:dyDescent="0.2">
      <c r="A52879">
        <v>1421191963</v>
      </c>
      <c r="B52879">
        <v>406687703</v>
      </c>
      <c r="C52879">
        <v>3144560875</v>
      </c>
      <c r="D52879" s="1" t="s">
        <v>46037</v>
      </c>
    </row>
    <row r="52880" spans="1:4" x14ac:dyDescent="0.2">
      <c r="A52880">
        <v>1421191963</v>
      </c>
      <c r="B52880">
        <v>299208955</v>
      </c>
      <c r="C52880">
        <v>3144604428</v>
      </c>
      <c r="D52880" s="1" t="s">
        <v>46038</v>
      </c>
    </row>
    <row r="52881" spans="1:4" x14ac:dyDescent="0.2">
      <c r="A52881">
        <v>1421191963</v>
      </c>
      <c r="B52881">
        <v>114041711</v>
      </c>
      <c r="C52881">
        <v>3144606868</v>
      </c>
      <c r="D52881" s="1" t="s">
        <v>46039</v>
      </c>
    </row>
    <row r="52882" spans="1:4" x14ac:dyDescent="0.2">
      <c r="A52882">
        <v>1421191963</v>
      </c>
      <c r="B52882">
        <v>1613136460</v>
      </c>
      <c r="C52882">
        <v>3144662097</v>
      </c>
      <c r="D52882" s="1" t="s">
        <v>46040</v>
      </c>
    </row>
    <row r="52883" spans="1:4" x14ac:dyDescent="0.2">
      <c r="A52883">
        <v>1421191963</v>
      </c>
      <c r="B52883">
        <v>1341724754</v>
      </c>
      <c r="C52883">
        <v>3144533133</v>
      </c>
      <c r="D52883" s="1" t="s">
        <v>46041</v>
      </c>
    </row>
    <row r="52884" spans="1:4" x14ac:dyDescent="0.2">
      <c r="A52884">
        <v>1421191963</v>
      </c>
      <c r="B52884">
        <v>1777544008</v>
      </c>
      <c r="C52884">
        <v>3144585435</v>
      </c>
      <c r="D52884" s="1" t="s">
        <v>46042</v>
      </c>
    </row>
    <row r="52885" spans="1:4" x14ac:dyDescent="0.2">
      <c r="A52885">
        <v>1421191963</v>
      </c>
      <c r="B52885">
        <v>49431954</v>
      </c>
      <c r="C52885">
        <v>3144782310</v>
      </c>
      <c r="D52885" s="1" t="s">
        <v>46043</v>
      </c>
    </row>
    <row r="52886" spans="1:4" x14ac:dyDescent="0.2">
      <c r="A52886">
        <v>1421191963</v>
      </c>
      <c r="B52886">
        <v>449685491</v>
      </c>
      <c r="C52886">
        <v>3144739299</v>
      </c>
      <c r="D52886" s="1" t="s">
        <v>46044</v>
      </c>
    </row>
    <row r="52887" spans="1:4" x14ac:dyDescent="0.2">
      <c r="A52887">
        <v>1421191963</v>
      </c>
      <c r="B52887">
        <v>539748674</v>
      </c>
      <c r="C52887">
        <v>3144627407</v>
      </c>
      <c r="D52887" s="1" t="s">
        <v>46045</v>
      </c>
    </row>
    <row r="52888" spans="1:4" x14ac:dyDescent="0.2">
      <c r="A52888">
        <v>1421191963</v>
      </c>
      <c r="B52888">
        <v>91907290</v>
      </c>
      <c r="C52888">
        <v>3144638585</v>
      </c>
      <c r="D52888" s="1" t="s">
        <v>46046</v>
      </c>
    </row>
    <row r="52889" spans="1:4" x14ac:dyDescent="0.2">
      <c r="A52889">
        <v>1421191963</v>
      </c>
      <c r="B52889">
        <v>246042681</v>
      </c>
      <c r="C52889">
        <v>3144553494</v>
      </c>
      <c r="D52889" s="1" t="s">
        <v>46047</v>
      </c>
    </row>
    <row r="52890" spans="1:4" x14ac:dyDescent="0.2">
      <c r="A52890">
        <v>1421191963</v>
      </c>
      <c r="B52890">
        <v>426460503</v>
      </c>
      <c r="C52890">
        <v>3144576310</v>
      </c>
      <c r="D52890" s="1" t="s">
        <v>46048</v>
      </c>
    </row>
    <row r="52891" spans="1:4" x14ac:dyDescent="0.2">
      <c r="A52891">
        <v>1421191963</v>
      </c>
      <c r="B52891">
        <v>545809958</v>
      </c>
      <c r="C52891">
        <v>3144594472</v>
      </c>
      <c r="D52891" s="1" t="s">
        <v>46049</v>
      </c>
    </row>
    <row r="52892" spans="1:4" x14ac:dyDescent="0.2">
      <c r="A52892">
        <v>1421191963</v>
      </c>
      <c r="B52892">
        <v>561316166</v>
      </c>
      <c r="C52892">
        <v>3144554144</v>
      </c>
      <c r="D52892" s="1" t="s">
        <v>46050</v>
      </c>
    </row>
    <row r="52893" spans="1:4" x14ac:dyDescent="0.2">
      <c r="A52893">
        <v>1421191963</v>
      </c>
      <c r="B52893">
        <v>531560041</v>
      </c>
      <c r="C52893">
        <v>3144797491</v>
      </c>
      <c r="D52893" s="1" t="s">
        <v>46051</v>
      </c>
    </row>
    <row r="52894" spans="1:4" x14ac:dyDescent="0.2">
      <c r="A52894">
        <v>1421191963</v>
      </c>
      <c r="B52894">
        <v>469362259</v>
      </c>
      <c r="C52894">
        <v>3144610506</v>
      </c>
      <c r="D52894" s="1" t="s">
        <v>46052</v>
      </c>
    </row>
    <row r="52895" spans="1:4" x14ac:dyDescent="0.2">
      <c r="A52895">
        <v>1421191963</v>
      </c>
      <c r="B52895">
        <v>1601473699</v>
      </c>
      <c r="C52895">
        <v>3144531513</v>
      </c>
      <c r="D52895" s="1" t="s">
        <v>46053</v>
      </c>
    </row>
    <row r="52896" spans="1:4" x14ac:dyDescent="0.2">
      <c r="A52896">
        <v>1421191963</v>
      </c>
      <c r="B52896">
        <v>319395548</v>
      </c>
      <c r="C52896">
        <v>3144700874</v>
      </c>
      <c r="D52896" s="1" t="s">
        <v>46054</v>
      </c>
    </row>
    <row r="52897" spans="1:4" x14ac:dyDescent="0.2">
      <c r="A52897">
        <v>1421191963</v>
      </c>
      <c r="B52897">
        <v>436994385</v>
      </c>
      <c r="C52897">
        <v>3144614988</v>
      </c>
      <c r="D52897" s="1" t="s">
        <v>46055</v>
      </c>
    </row>
    <row r="52898" spans="1:4" x14ac:dyDescent="0.2">
      <c r="A52898">
        <v>1421191963</v>
      </c>
      <c r="B52898">
        <v>359001204</v>
      </c>
      <c r="C52898">
        <v>3144779911</v>
      </c>
      <c r="D52898" s="1" t="s">
        <v>46056</v>
      </c>
    </row>
    <row r="52899" spans="1:4" x14ac:dyDescent="0.2">
      <c r="A52899">
        <v>1421191963</v>
      </c>
      <c r="B52899">
        <v>299208955</v>
      </c>
      <c r="C52899">
        <v>3144629137</v>
      </c>
      <c r="D52899" s="1" t="s">
        <v>46057</v>
      </c>
    </row>
    <row r="52900" spans="1:4" x14ac:dyDescent="0.2">
      <c r="A52900">
        <v>1421191963</v>
      </c>
      <c r="B52900">
        <v>440864601</v>
      </c>
      <c r="C52900">
        <v>3144610983</v>
      </c>
      <c r="D52900" s="1" t="s">
        <v>46058</v>
      </c>
    </row>
    <row r="52901" spans="1:4" x14ac:dyDescent="0.2">
      <c r="A52901">
        <v>1421191963</v>
      </c>
      <c r="B52901">
        <v>1665164897</v>
      </c>
      <c r="C52901">
        <v>3144564509</v>
      </c>
      <c r="D52901" s="1" t="s">
        <v>46059</v>
      </c>
    </row>
    <row r="52902" spans="1:4" x14ac:dyDescent="0.2">
      <c r="A52902">
        <v>1421191963</v>
      </c>
      <c r="B52902">
        <v>428939988</v>
      </c>
      <c r="C52902">
        <v>3144578286</v>
      </c>
      <c r="D52902" s="1" t="s">
        <v>46060</v>
      </c>
    </row>
    <row r="52903" spans="1:4" x14ac:dyDescent="0.2">
      <c r="A52903">
        <v>1421191963</v>
      </c>
      <c r="B52903">
        <v>290899078</v>
      </c>
      <c r="C52903">
        <v>3144612949</v>
      </c>
      <c r="D52903" s="1" t="s">
        <v>46061</v>
      </c>
    </row>
    <row r="52904" spans="1:4" x14ac:dyDescent="0.2">
      <c r="A52904">
        <v>1421191963</v>
      </c>
      <c r="B52904">
        <v>624087303</v>
      </c>
      <c r="C52904">
        <v>3145300423</v>
      </c>
      <c r="D52904" s="1" t="s">
        <v>46062</v>
      </c>
    </row>
    <row r="52905" spans="1:4" x14ac:dyDescent="0.2">
      <c r="A52905">
        <v>1421191963</v>
      </c>
      <c r="B52905">
        <v>569711611</v>
      </c>
      <c r="C52905">
        <v>3144745116</v>
      </c>
      <c r="D52905" s="1" t="s">
        <v>46063</v>
      </c>
    </row>
    <row r="52906" spans="1:4" x14ac:dyDescent="0.2">
      <c r="A52906">
        <v>1421191963</v>
      </c>
      <c r="B52906">
        <v>607759512</v>
      </c>
      <c r="C52906">
        <v>3144584958</v>
      </c>
      <c r="D52906" s="1" t="s">
        <v>46064</v>
      </c>
    </row>
    <row r="52907" spans="1:4" x14ac:dyDescent="0.2">
      <c r="A52907">
        <v>1421191963</v>
      </c>
      <c r="B52907">
        <v>314497336</v>
      </c>
      <c r="C52907">
        <v>3144657878</v>
      </c>
      <c r="D52907" s="1" t="s">
        <v>46065</v>
      </c>
    </row>
    <row r="52908" spans="1:4" x14ac:dyDescent="0.2">
      <c r="A52908">
        <v>1421191963</v>
      </c>
      <c r="B52908">
        <v>1308478737</v>
      </c>
      <c r="C52908">
        <v>3144663012</v>
      </c>
      <c r="D52908" s="1" t="s">
        <v>46066</v>
      </c>
    </row>
    <row r="52909" spans="1:4" x14ac:dyDescent="0.2">
      <c r="A52909">
        <v>1421191963</v>
      </c>
      <c r="B52909">
        <v>566026980</v>
      </c>
      <c r="C52909">
        <v>3144482582</v>
      </c>
      <c r="D52909" s="1" t="s">
        <v>46067</v>
      </c>
    </row>
    <row r="52910" spans="1:4" x14ac:dyDescent="0.2">
      <c r="A52910">
        <v>1421191963</v>
      </c>
      <c r="B52910">
        <v>294162789</v>
      </c>
      <c r="C52910">
        <v>3144586528</v>
      </c>
      <c r="D52910" s="1" t="s">
        <v>46068</v>
      </c>
    </row>
    <row r="52911" spans="1:4" x14ac:dyDescent="0.2">
      <c r="A52911">
        <v>1421191963</v>
      </c>
      <c r="B52911">
        <v>86673023</v>
      </c>
      <c r="C52911">
        <v>3144997953</v>
      </c>
      <c r="D52911" s="1" t="s">
        <v>46069</v>
      </c>
    </row>
    <row r="52912" spans="1:4" x14ac:dyDescent="0.2">
      <c r="A52912">
        <v>1421191963</v>
      </c>
      <c r="B52912">
        <v>563761834</v>
      </c>
      <c r="C52912">
        <v>3145110210</v>
      </c>
      <c r="D52912" s="1" t="s">
        <v>46070</v>
      </c>
    </row>
    <row r="52913" spans="1:4" x14ac:dyDescent="0.2">
      <c r="A52913">
        <v>1421191963</v>
      </c>
      <c r="B52913">
        <v>453346241</v>
      </c>
      <c r="C52913">
        <v>3144646807</v>
      </c>
      <c r="D52913" s="1" t="s">
        <v>46071</v>
      </c>
    </row>
    <row r="52914" spans="1:4" x14ac:dyDescent="0.2">
      <c r="A52914">
        <v>1421191963</v>
      </c>
      <c r="B52914">
        <v>1878802325</v>
      </c>
      <c r="C52914">
        <v>3145104808</v>
      </c>
      <c r="D52914" s="1" t="s">
        <v>46072</v>
      </c>
    </row>
    <row r="52915" spans="1:4" x14ac:dyDescent="0.2">
      <c r="A52915">
        <v>1421191963</v>
      </c>
      <c r="B52915">
        <v>1601473699</v>
      </c>
      <c r="C52915">
        <v>3144586110</v>
      </c>
      <c r="D52915" s="1" t="s">
        <v>46073</v>
      </c>
    </row>
    <row r="52916" spans="1:4" x14ac:dyDescent="0.2">
      <c r="A52916">
        <v>1421191963</v>
      </c>
      <c r="B52916">
        <v>562435662</v>
      </c>
      <c r="C52916">
        <v>3145177681</v>
      </c>
      <c r="D52916" s="1" t="s">
        <v>46074</v>
      </c>
    </row>
    <row r="52917" spans="1:4" x14ac:dyDescent="0.2">
      <c r="A52917">
        <v>1421191963</v>
      </c>
      <c r="B52917">
        <v>76790290</v>
      </c>
      <c r="C52917">
        <v>3144595706</v>
      </c>
      <c r="D52917" s="1" t="s">
        <v>46075</v>
      </c>
    </row>
    <row r="52918" spans="1:4" x14ac:dyDescent="0.2">
      <c r="A52918">
        <v>1421191963</v>
      </c>
      <c r="B52918">
        <v>631715419</v>
      </c>
      <c r="C52918">
        <v>3144584214</v>
      </c>
      <c r="D52918" s="1" t="s">
        <v>46076</v>
      </c>
    </row>
    <row r="52919" spans="1:4" x14ac:dyDescent="0.2">
      <c r="A52919">
        <v>1421191963</v>
      </c>
      <c r="B52919">
        <v>291492956</v>
      </c>
      <c r="C52919">
        <v>3144563772</v>
      </c>
      <c r="D52919" s="1" t="s">
        <v>46077</v>
      </c>
    </row>
    <row r="52920" spans="1:4" x14ac:dyDescent="0.2">
      <c r="A52920">
        <v>1421191963</v>
      </c>
      <c r="B52920">
        <v>15232574</v>
      </c>
      <c r="C52920">
        <v>3144811626</v>
      </c>
      <c r="D52920" s="1" t="s">
        <v>46078</v>
      </c>
    </row>
    <row r="52921" spans="1:4" x14ac:dyDescent="0.2">
      <c r="A52921">
        <v>1421191963</v>
      </c>
      <c r="B52921">
        <v>295372951</v>
      </c>
      <c r="C52921">
        <v>3144663180</v>
      </c>
      <c r="D52921" s="1" t="s">
        <v>46079</v>
      </c>
    </row>
    <row r="52922" spans="1:4" x14ac:dyDescent="0.2">
      <c r="A52922">
        <v>1421191963</v>
      </c>
      <c r="B52922">
        <v>1796635255</v>
      </c>
      <c r="C52922">
        <v>3144509627</v>
      </c>
      <c r="D52922" s="1" t="s">
        <v>46080</v>
      </c>
    </row>
    <row r="52923" spans="1:4" x14ac:dyDescent="0.2">
      <c r="A52923">
        <v>1421191963</v>
      </c>
      <c r="B52923">
        <v>2038371301</v>
      </c>
      <c r="C52923">
        <v>3144568402</v>
      </c>
      <c r="D52923" s="1" t="s">
        <v>46081</v>
      </c>
    </row>
    <row r="52924" spans="1:4" x14ac:dyDescent="0.2">
      <c r="A52924">
        <v>1421191963</v>
      </c>
      <c r="B52924">
        <v>1711946541</v>
      </c>
      <c r="C52924">
        <v>3144639119</v>
      </c>
      <c r="D52924" s="1" t="s">
        <v>46082</v>
      </c>
    </row>
    <row r="52925" spans="1:4" x14ac:dyDescent="0.2">
      <c r="A52925">
        <v>1421191963</v>
      </c>
      <c r="B52925">
        <v>2012872959</v>
      </c>
      <c r="C52925">
        <v>3144540577</v>
      </c>
      <c r="D52925" s="1" t="s">
        <v>46083</v>
      </c>
    </row>
    <row r="52926" spans="1:4" x14ac:dyDescent="0.2">
      <c r="A52926">
        <v>1421191963</v>
      </c>
      <c r="B52926">
        <v>572499164</v>
      </c>
      <c r="C52926">
        <v>3145040746</v>
      </c>
      <c r="D52926" s="1" t="s">
        <v>46084</v>
      </c>
    </row>
    <row r="52927" spans="1:4" x14ac:dyDescent="0.2">
      <c r="A52927">
        <v>1421191963</v>
      </c>
      <c r="B52927">
        <v>576197425</v>
      </c>
      <c r="C52927">
        <v>3144559598</v>
      </c>
      <c r="D52927" s="1" t="s">
        <v>46085</v>
      </c>
    </row>
    <row r="52928" spans="1:4" x14ac:dyDescent="0.2">
      <c r="A52928">
        <v>1421191963</v>
      </c>
      <c r="B52928">
        <v>368175999</v>
      </c>
      <c r="C52928">
        <v>3145263822</v>
      </c>
      <c r="D52928" s="1" t="s">
        <v>46086</v>
      </c>
    </row>
    <row r="52929" spans="1:4" x14ac:dyDescent="0.2">
      <c r="A52929">
        <v>1421191963</v>
      </c>
      <c r="B52929">
        <v>2068639682</v>
      </c>
      <c r="C52929">
        <v>3144883805</v>
      </c>
      <c r="D52929" s="1" t="s">
        <v>46087</v>
      </c>
    </row>
    <row r="52930" spans="1:4" x14ac:dyDescent="0.2">
      <c r="A52930">
        <v>1421191963</v>
      </c>
      <c r="B52930">
        <v>98936065</v>
      </c>
      <c r="C52930">
        <v>3144697935</v>
      </c>
      <c r="D52930" s="1" t="s">
        <v>46088</v>
      </c>
    </row>
    <row r="52931" spans="1:4" x14ac:dyDescent="0.2">
      <c r="A52931">
        <v>1421191963</v>
      </c>
      <c r="B52931">
        <v>561316166</v>
      </c>
      <c r="C52931">
        <v>3144572050</v>
      </c>
      <c r="D52931" s="1" t="s">
        <v>46089</v>
      </c>
    </row>
    <row r="52932" spans="1:4" x14ac:dyDescent="0.2">
      <c r="A52932">
        <v>1421191963</v>
      </c>
      <c r="B52932">
        <v>79856469</v>
      </c>
      <c r="C52932">
        <v>3144673745</v>
      </c>
      <c r="D52932" s="1" t="s">
        <v>46090</v>
      </c>
    </row>
    <row r="52933" spans="1:4" x14ac:dyDescent="0.2">
      <c r="A52933">
        <v>1421191963</v>
      </c>
      <c r="B52933">
        <v>1613136460</v>
      </c>
      <c r="C52933">
        <v>3144700310</v>
      </c>
      <c r="D52933" s="1" t="s">
        <v>46091</v>
      </c>
    </row>
    <row r="52934" spans="1:4" x14ac:dyDescent="0.2">
      <c r="A52934">
        <v>1421191963</v>
      </c>
      <c r="B52934">
        <v>594061132</v>
      </c>
      <c r="C52934">
        <v>3145572276</v>
      </c>
      <c r="D52934" s="1" t="s">
        <v>46092</v>
      </c>
    </row>
    <row r="52935" spans="1:4" x14ac:dyDescent="0.2">
      <c r="A52935">
        <v>1421191963</v>
      </c>
      <c r="B52935">
        <v>291492956</v>
      </c>
      <c r="C52935">
        <v>3144626214</v>
      </c>
      <c r="D52935" s="1" t="s">
        <v>46093</v>
      </c>
    </row>
    <row r="52936" spans="1:4" x14ac:dyDescent="0.2">
      <c r="A52936">
        <v>1421191963</v>
      </c>
      <c r="B52936">
        <v>96697820</v>
      </c>
      <c r="C52936">
        <v>3144606021</v>
      </c>
      <c r="D52936" s="1" t="s">
        <v>46094</v>
      </c>
    </row>
    <row r="52937" spans="1:4" x14ac:dyDescent="0.2">
      <c r="A52937">
        <v>1421191963</v>
      </c>
      <c r="B52937">
        <v>431181098</v>
      </c>
      <c r="C52937">
        <v>3144602022</v>
      </c>
      <c r="D52937" s="1" t="s">
        <v>46095</v>
      </c>
    </row>
    <row r="52938" spans="1:4" x14ac:dyDescent="0.2">
      <c r="A52938">
        <v>1421191963</v>
      </c>
      <c r="B52938">
        <v>2020353356</v>
      </c>
      <c r="C52938">
        <v>3145062758</v>
      </c>
      <c r="D52938" s="1" t="s">
        <v>46096</v>
      </c>
    </row>
    <row r="52939" spans="1:4" x14ac:dyDescent="0.2">
      <c r="A52939">
        <v>1421191963</v>
      </c>
      <c r="B52939">
        <v>425470202</v>
      </c>
      <c r="C52939">
        <v>3145092908</v>
      </c>
      <c r="D52939" s="1" t="s">
        <v>46097</v>
      </c>
    </row>
    <row r="52940" spans="1:4" x14ac:dyDescent="0.2">
      <c r="A52940">
        <v>1421191963</v>
      </c>
      <c r="B52940">
        <v>278197447</v>
      </c>
      <c r="C52940">
        <v>3144864192</v>
      </c>
      <c r="D52940" s="1" t="s">
        <v>46098</v>
      </c>
    </row>
    <row r="52941" spans="1:4" x14ac:dyDescent="0.2">
      <c r="A52941">
        <v>1421191963</v>
      </c>
      <c r="B52941">
        <v>288094986</v>
      </c>
      <c r="C52941">
        <v>3144672009</v>
      </c>
      <c r="D52941" s="1" t="s">
        <v>46099</v>
      </c>
    </row>
    <row r="52942" spans="1:4" x14ac:dyDescent="0.2">
      <c r="A52942">
        <v>1421191963</v>
      </c>
      <c r="B52942">
        <v>2037180241</v>
      </c>
      <c r="C52942">
        <v>3144583314</v>
      </c>
      <c r="D52942" s="1" t="s">
        <v>46100</v>
      </c>
    </row>
    <row r="52943" spans="1:4" x14ac:dyDescent="0.2">
      <c r="A52943">
        <v>1421191963</v>
      </c>
      <c r="B52943">
        <v>368013623</v>
      </c>
      <c r="C52943">
        <v>3145020132</v>
      </c>
      <c r="D52943" s="1" t="s">
        <v>46101</v>
      </c>
    </row>
    <row r="52944" spans="1:4" x14ac:dyDescent="0.2">
      <c r="A52944">
        <v>1421191963</v>
      </c>
      <c r="B52944">
        <v>129191359</v>
      </c>
      <c r="C52944">
        <v>3144581203</v>
      </c>
      <c r="D52944" s="1" t="s">
        <v>46102</v>
      </c>
    </row>
    <row r="52945" spans="1:4" x14ac:dyDescent="0.2">
      <c r="A52945">
        <v>1421191963</v>
      </c>
      <c r="B52945">
        <v>128516412</v>
      </c>
      <c r="C52945">
        <v>3144573242</v>
      </c>
      <c r="D52945" s="1" t="s">
        <v>46103</v>
      </c>
    </row>
    <row r="52946" spans="1:4" x14ac:dyDescent="0.2">
      <c r="A52946">
        <v>1421191963</v>
      </c>
      <c r="B52946">
        <v>77036074</v>
      </c>
      <c r="C52946">
        <v>3144616817</v>
      </c>
      <c r="D52946" s="1" t="s">
        <v>46104</v>
      </c>
    </row>
    <row r="52947" spans="1:4" x14ac:dyDescent="0.2">
      <c r="A52947">
        <v>1421191963</v>
      </c>
      <c r="B52947">
        <v>555662464</v>
      </c>
      <c r="C52947">
        <v>3144661653</v>
      </c>
      <c r="D52947" s="1" t="s">
        <v>46105</v>
      </c>
    </row>
    <row r="52948" spans="1:4" x14ac:dyDescent="0.2">
      <c r="A52948">
        <v>1421191963</v>
      </c>
      <c r="B52948">
        <v>496165649</v>
      </c>
      <c r="C52948">
        <v>3144671437</v>
      </c>
      <c r="D52948" s="1" t="s">
        <v>46106</v>
      </c>
    </row>
    <row r="52949" spans="1:4" x14ac:dyDescent="0.2">
      <c r="A52949">
        <v>1421191963</v>
      </c>
      <c r="B52949">
        <v>423581791</v>
      </c>
      <c r="C52949">
        <v>3144602609</v>
      </c>
      <c r="D52949" s="1" t="s">
        <v>46107</v>
      </c>
    </row>
    <row r="52950" spans="1:4" x14ac:dyDescent="0.2">
      <c r="A52950">
        <v>1421191963</v>
      </c>
      <c r="B52950">
        <v>283397277</v>
      </c>
      <c r="C52950">
        <v>3144743425</v>
      </c>
      <c r="D52950" s="1" t="s">
        <v>46108</v>
      </c>
    </row>
    <row r="52951" spans="1:4" x14ac:dyDescent="0.2">
      <c r="A52951">
        <v>1421191963</v>
      </c>
      <c r="B52951">
        <v>13906164</v>
      </c>
      <c r="C52951">
        <v>3144994372</v>
      </c>
      <c r="D52951" s="1" t="s">
        <v>46109</v>
      </c>
    </row>
    <row r="52952" spans="1:4" x14ac:dyDescent="0.2">
      <c r="A52952">
        <v>1421191963</v>
      </c>
      <c r="B52952">
        <v>1580598847</v>
      </c>
      <c r="C52952">
        <v>3144852260</v>
      </c>
      <c r="D52952" s="1" t="s">
        <v>46110</v>
      </c>
    </row>
    <row r="52953" spans="1:4" x14ac:dyDescent="0.2">
      <c r="A52953">
        <v>1421191963</v>
      </c>
      <c r="B52953">
        <v>1805449593</v>
      </c>
      <c r="C52953">
        <v>3144654717</v>
      </c>
      <c r="D52953" s="1" t="s">
        <v>46111</v>
      </c>
    </row>
    <row r="52954" spans="1:4" x14ac:dyDescent="0.2">
      <c r="A52954">
        <v>1421191963</v>
      </c>
      <c r="B52954">
        <v>1316607321</v>
      </c>
      <c r="C52954">
        <v>3144720003</v>
      </c>
      <c r="D52954" s="1" t="s">
        <v>46112</v>
      </c>
    </row>
    <row r="52955" spans="1:4" x14ac:dyDescent="0.2">
      <c r="A52955">
        <v>1421191963</v>
      </c>
      <c r="B52955">
        <v>427331028</v>
      </c>
      <c r="C52955">
        <v>3144728175</v>
      </c>
      <c r="D52955" s="1" t="s">
        <v>46113</v>
      </c>
    </row>
    <row r="52956" spans="1:4" x14ac:dyDescent="0.2">
      <c r="A52956">
        <v>1421191963</v>
      </c>
      <c r="B52956">
        <v>1426108493</v>
      </c>
      <c r="C52956">
        <v>3144623966</v>
      </c>
      <c r="D52956" s="1" t="s">
        <v>46114</v>
      </c>
    </row>
    <row r="52957" spans="1:4" x14ac:dyDescent="0.2">
      <c r="A52957">
        <v>1421191963</v>
      </c>
      <c r="B52957">
        <v>1637886153</v>
      </c>
      <c r="C52957">
        <v>3145488807</v>
      </c>
      <c r="D52957" s="1" t="s">
        <v>46115</v>
      </c>
    </row>
    <row r="52958" spans="1:4" x14ac:dyDescent="0.2">
      <c r="A52958">
        <v>1421191963</v>
      </c>
      <c r="B52958">
        <v>499509843</v>
      </c>
      <c r="C52958">
        <v>3145283558</v>
      </c>
      <c r="D52958" s="1" t="s">
        <v>46116</v>
      </c>
    </row>
    <row r="52959" spans="1:4" x14ac:dyDescent="0.2">
      <c r="A52959">
        <v>1421191963</v>
      </c>
      <c r="B52959">
        <v>321228297</v>
      </c>
      <c r="C52959">
        <v>3144849955</v>
      </c>
      <c r="D52959" s="1" t="s">
        <v>46117</v>
      </c>
    </row>
    <row r="52960" spans="1:4" x14ac:dyDescent="0.2">
      <c r="A52960">
        <v>1421191963</v>
      </c>
      <c r="B52960">
        <v>344995009</v>
      </c>
      <c r="C52960">
        <v>3144768075</v>
      </c>
      <c r="D52960" s="1" t="s">
        <v>46118</v>
      </c>
    </row>
    <row r="52961" spans="1:4" x14ac:dyDescent="0.2">
      <c r="A52961">
        <v>1421191963</v>
      </c>
      <c r="B52961">
        <v>561316166</v>
      </c>
      <c r="C52961">
        <v>3144504500</v>
      </c>
      <c r="D52961" s="1" t="s">
        <v>46119</v>
      </c>
    </row>
    <row r="52962" spans="1:4" x14ac:dyDescent="0.2">
      <c r="A52962">
        <v>1421191963</v>
      </c>
      <c r="B52962">
        <v>107093440</v>
      </c>
      <c r="C52962">
        <v>3145049765</v>
      </c>
      <c r="D52962" s="1" t="s">
        <v>46120</v>
      </c>
    </row>
    <row r="52963" spans="1:4" x14ac:dyDescent="0.2">
      <c r="A52963">
        <v>1421191963</v>
      </c>
      <c r="B52963">
        <v>129191359</v>
      </c>
      <c r="C52963">
        <v>3144669213</v>
      </c>
      <c r="D52963" s="1" t="s">
        <v>46121</v>
      </c>
    </row>
    <row r="52964" spans="1:4" x14ac:dyDescent="0.2">
      <c r="A52964">
        <v>1421191963</v>
      </c>
      <c r="B52964">
        <v>117085535</v>
      </c>
      <c r="C52964">
        <v>3144680953</v>
      </c>
      <c r="D52964" s="1" t="s">
        <v>46122</v>
      </c>
    </row>
    <row r="52965" spans="1:4" x14ac:dyDescent="0.2">
      <c r="A52965">
        <v>1421191963</v>
      </c>
      <c r="B52965">
        <v>1381034588</v>
      </c>
      <c r="C52965">
        <v>3144610298</v>
      </c>
      <c r="D52965" s="1" t="s">
        <v>46123</v>
      </c>
    </row>
    <row r="52966" spans="1:4" x14ac:dyDescent="0.2">
      <c r="A52966">
        <v>1421191963</v>
      </c>
      <c r="B52966">
        <v>94480853</v>
      </c>
      <c r="C52966">
        <v>3145087097</v>
      </c>
      <c r="D52966" s="1" t="s">
        <v>46124</v>
      </c>
    </row>
    <row r="52967" spans="1:4" x14ac:dyDescent="0.2">
      <c r="A52967">
        <v>1421191963</v>
      </c>
      <c r="B52967">
        <v>1442400083</v>
      </c>
      <c r="C52967">
        <v>3144928840</v>
      </c>
      <c r="D52967" s="1" t="s">
        <v>46125</v>
      </c>
    </row>
    <row r="52968" spans="1:4" x14ac:dyDescent="0.2">
      <c r="A52968">
        <v>1421191963</v>
      </c>
      <c r="B52968">
        <v>133922184</v>
      </c>
      <c r="C52968">
        <v>3144956871</v>
      </c>
      <c r="D52968" s="1" t="s">
        <v>46126</v>
      </c>
    </row>
    <row r="52969" spans="1:4" x14ac:dyDescent="0.2">
      <c r="A52969">
        <v>1421191963</v>
      </c>
      <c r="B52969">
        <v>433404492</v>
      </c>
      <c r="C52969">
        <v>3144771502</v>
      </c>
      <c r="D52969" s="1" t="s">
        <v>46127</v>
      </c>
    </row>
    <row r="52970" spans="1:4" x14ac:dyDescent="0.2">
      <c r="A52970">
        <v>1421191963</v>
      </c>
      <c r="B52970">
        <v>80942542</v>
      </c>
      <c r="C52970">
        <v>3144927300</v>
      </c>
      <c r="D52970" s="1" t="s">
        <v>46128</v>
      </c>
    </row>
    <row r="52971" spans="1:4" x14ac:dyDescent="0.2">
      <c r="A52971">
        <v>1421191963</v>
      </c>
      <c r="B52971">
        <v>1607246162</v>
      </c>
      <c r="C52971">
        <v>3144640752</v>
      </c>
      <c r="D52971" s="1" t="s">
        <v>46129</v>
      </c>
    </row>
    <row r="52972" spans="1:4" x14ac:dyDescent="0.2">
      <c r="A52972">
        <v>1421191963</v>
      </c>
      <c r="B52972">
        <v>1600127144</v>
      </c>
      <c r="C52972">
        <v>3144603439</v>
      </c>
      <c r="D52972" s="1" t="s">
        <v>46130</v>
      </c>
    </row>
    <row r="52973" spans="1:4" x14ac:dyDescent="0.2">
      <c r="A52973">
        <v>1421191963</v>
      </c>
      <c r="B52973">
        <v>471307932</v>
      </c>
      <c r="C52973">
        <v>3144578865</v>
      </c>
      <c r="D52973" s="1" t="s">
        <v>46131</v>
      </c>
    </row>
    <row r="52974" spans="1:4" x14ac:dyDescent="0.2">
      <c r="A52974">
        <v>1421191963</v>
      </c>
      <c r="B52974">
        <v>561316166</v>
      </c>
      <c r="C52974">
        <v>3144492613</v>
      </c>
      <c r="D52974" s="1" t="s">
        <v>46132</v>
      </c>
    </row>
    <row r="52975" spans="1:4" x14ac:dyDescent="0.2">
      <c r="A52975">
        <v>1421191963</v>
      </c>
      <c r="B52975">
        <v>2038371301</v>
      </c>
      <c r="C52975">
        <v>3144541793</v>
      </c>
      <c r="D52975" s="1" t="s">
        <v>46133</v>
      </c>
    </row>
    <row r="52976" spans="1:4" x14ac:dyDescent="0.2">
      <c r="A52976">
        <v>1421191963</v>
      </c>
      <c r="B52976">
        <v>487581545</v>
      </c>
      <c r="C52976">
        <v>3144565561</v>
      </c>
      <c r="D52976" s="1" t="s">
        <v>14509</v>
      </c>
    </row>
    <row r="52977" spans="1:4" x14ac:dyDescent="0.2">
      <c r="A52977">
        <v>1421191963</v>
      </c>
      <c r="B52977">
        <v>327638914</v>
      </c>
      <c r="C52977">
        <v>3145889570</v>
      </c>
      <c r="D52977" s="1" t="s">
        <v>46134</v>
      </c>
    </row>
    <row r="52978" spans="1:4" x14ac:dyDescent="0.2">
      <c r="A52978">
        <v>1421191963</v>
      </c>
      <c r="B52978">
        <v>113030443</v>
      </c>
      <c r="C52978">
        <v>3145320104</v>
      </c>
      <c r="D52978" s="1" t="s">
        <v>46135</v>
      </c>
    </row>
    <row r="52979" spans="1:4" x14ac:dyDescent="0.2">
      <c r="A52979">
        <v>1421191963</v>
      </c>
      <c r="B52979">
        <v>337351023</v>
      </c>
      <c r="C52979">
        <v>3144892803</v>
      </c>
      <c r="D52979" s="1" t="s">
        <v>46136</v>
      </c>
    </row>
    <row r="52980" spans="1:4" x14ac:dyDescent="0.2">
      <c r="A52980">
        <v>1421191963</v>
      </c>
      <c r="B52980">
        <v>1704125929</v>
      </c>
      <c r="C52980">
        <v>3144697716</v>
      </c>
      <c r="D52980" s="1" t="s">
        <v>46137</v>
      </c>
    </row>
    <row r="52981" spans="1:4" x14ac:dyDescent="0.2">
      <c r="A52981">
        <v>1421191963</v>
      </c>
      <c r="B52981">
        <v>83653576</v>
      </c>
      <c r="C52981">
        <v>3144563687</v>
      </c>
      <c r="D52981" s="1" t="s">
        <v>46138</v>
      </c>
    </row>
    <row r="52982" spans="1:4" x14ac:dyDescent="0.2">
      <c r="A52982">
        <v>1421191963</v>
      </c>
      <c r="B52982">
        <v>64110947</v>
      </c>
      <c r="C52982">
        <v>3145038573</v>
      </c>
      <c r="D52982" s="1" t="s">
        <v>46139</v>
      </c>
    </row>
    <row r="52983" spans="1:4" x14ac:dyDescent="0.2">
      <c r="A52983">
        <v>1421191963</v>
      </c>
      <c r="B52983">
        <v>407961539</v>
      </c>
      <c r="C52983">
        <v>3144676181</v>
      </c>
      <c r="D52983" s="1" t="s">
        <v>46140</v>
      </c>
    </row>
    <row r="52984" spans="1:4" x14ac:dyDescent="0.2">
      <c r="A52984">
        <v>1421191963</v>
      </c>
      <c r="B52984">
        <v>6981625</v>
      </c>
      <c r="C52984">
        <v>3145063457</v>
      </c>
      <c r="D52984" s="1" t="s">
        <v>46141</v>
      </c>
    </row>
    <row r="52985" spans="1:4" x14ac:dyDescent="0.2">
      <c r="A52985">
        <v>1421191963</v>
      </c>
      <c r="B52985">
        <v>117085535</v>
      </c>
      <c r="C52985">
        <v>3145045026</v>
      </c>
      <c r="D52985" s="1" t="s">
        <v>46142</v>
      </c>
    </row>
    <row r="52986" spans="1:4" x14ac:dyDescent="0.2">
      <c r="A52986">
        <v>1421191963</v>
      </c>
      <c r="B52986">
        <v>411764622</v>
      </c>
      <c r="C52986">
        <v>3145029923</v>
      </c>
      <c r="D52986" s="1" t="s">
        <v>46143</v>
      </c>
    </row>
    <row r="52987" spans="1:4" x14ac:dyDescent="0.2">
      <c r="A52987">
        <v>1421191963</v>
      </c>
      <c r="B52987">
        <v>474314314</v>
      </c>
      <c r="C52987">
        <v>3144656901</v>
      </c>
      <c r="D52987" s="1" t="s">
        <v>46144</v>
      </c>
    </row>
    <row r="52988" spans="1:4" x14ac:dyDescent="0.2">
      <c r="A52988">
        <v>1421191963</v>
      </c>
      <c r="B52988">
        <v>1354823649</v>
      </c>
      <c r="C52988">
        <v>3144626190</v>
      </c>
      <c r="D52988" s="1" t="s">
        <v>46145</v>
      </c>
    </row>
    <row r="52989" spans="1:4" x14ac:dyDescent="0.2">
      <c r="A52989">
        <v>1421191963</v>
      </c>
      <c r="B52989">
        <v>312862731</v>
      </c>
      <c r="C52989">
        <v>3144618885</v>
      </c>
      <c r="D52989" s="1" t="s">
        <v>46146</v>
      </c>
    </row>
    <row r="52990" spans="1:4" x14ac:dyDescent="0.2">
      <c r="A52990">
        <v>1421191963</v>
      </c>
      <c r="B52990">
        <v>566026980</v>
      </c>
      <c r="C52990">
        <v>3144552840</v>
      </c>
      <c r="D52990" s="1" t="s">
        <v>46147</v>
      </c>
    </row>
    <row r="52991" spans="1:4" x14ac:dyDescent="0.2">
      <c r="A52991">
        <v>1421191963</v>
      </c>
      <c r="B52991">
        <v>378336501</v>
      </c>
      <c r="C52991">
        <v>3145321750</v>
      </c>
      <c r="D52991" s="1" t="s">
        <v>46148</v>
      </c>
    </row>
    <row r="52992" spans="1:4" x14ac:dyDescent="0.2">
      <c r="A52992">
        <v>1421191963</v>
      </c>
      <c r="B52992">
        <v>1416141853</v>
      </c>
      <c r="C52992">
        <v>3145222192</v>
      </c>
      <c r="D52992" s="1" t="s">
        <v>46149</v>
      </c>
    </row>
    <row r="52993" spans="1:4" x14ac:dyDescent="0.2">
      <c r="A52993">
        <v>1421191963</v>
      </c>
      <c r="B52993">
        <v>561316166</v>
      </c>
      <c r="C52993">
        <v>3144808575</v>
      </c>
      <c r="D52993" s="1" t="s">
        <v>46150</v>
      </c>
    </row>
    <row r="52994" spans="1:4" x14ac:dyDescent="0.2">
      <c r="A52994">
        <v>1421191963</v>
      </c>
      <c r="B52994">
        <v>445478700</v>
      </c>
      <c r="C52994">
        <v>3145114601</v>
      </c>
      <c r="D52994" s="1" t="s">
        <v>46151</v>
      </c>
    </row>
    <row r="52995" spans="1:4" x14ac:dyDescent="0.2">
      <c r="A52995">
        <v>1421191963</v>
      </c>
      <c r="B52995">
        <v>447254202</v>
      </c>
      <c r="C52995">
        <v>3145074175</v>
      </c>
      <c r="D52995" s="1" t="s">
        <v>46152</v>
      </c>
    </row>
    <row r="52996" spans="1:4" x14ac:dyDescent="0.2">
      <c r="A52996">
        <v>1421191963</v>
      </c>
      <c r="B52996">
        <v>408973748</v>
      </c>
      <c r="C52996">
        <v>3144795194</v>
      </c>
      <c r="D52996" s="1" t="s">
        <v>46153</v>
      </c>
    </row>
    <row r="52997" spans="1:4" x14ac:dyDescent="0.2">
      <c r="A52997">
        <v>1421191963</v>
      </c>
      <c r="B52997">
        <v>348525746</v>
      </c>
      <c r="C52997">
        <v>3144626406</v>
      </c>
      <c r="D52997" s="1" t="s">
        <v>46154</v>
      </c>
    </row>
    <row r="52998" spans="1:4" x14ac:dyDescent="0.2">
      <c r="A52998">
        <v>1421191963</v>
      </c>
      <c r="B52998">
        <v>395539533</v>
      </c>
      <c r="C52998">
        <v>3145502269</v>
      </c>
      <c r="D52998" s="1" t="s">
        <v>46155</v>
      </c>
    </row>
    <row r="52999" spans="1:4" x14ac:dyDescent="0.2">
      <c r="A52999">
        <v>1421191963</v>
      </c>
      <c r="B52999">
        <v>293896993</v>
      </c>
      <c r="C52999">
        <v>3145139813</v>
      </c>
      <c r="D52999" s="1" t="s">
        <v>46156</v>
      </c>
    </row>
    <row r="53000" spans="1:4" x14ac:dyDescent="0.2">
      <c r="A53000">
        <v>1421191963</v>
      </c>
      <c r="B53000">
        <v>1785440299</v>
      </c>
      <c r="C53000">
        <v>3144885449</v>
      </c>
      <c r="D53000" s="1" t="s">
        <v>46157</v>
      </c>
    </row>
    <row r="53001" spans="1:4" x14ac:dyDescent="0.2">
      <c r="A53001">
        <v>1421191963</v>
      </c>
      <c r="B53001">
        <v>1363391343</v>
      </c>
      <c r="C53001">
        <v>3144481680</v>
      </c>
      <c r="D53001" s="1" t="s">
        <v>46158</v>
      </c>
    </row>
    <row r="53002" spans="1:4" x14ac:dyDescent="0.2">
      <c r="A53002">
        <v>1421191963</v>
      </c>
      <c r="B53002">
        <v>1917614755</v>
      </c>
      <c r="C53002">
        <v>3144573379</v>
      </c>
      <c r="D53002" s="1" t="s">
        <v>46159</v>
      </c>
    </row>
    <row r="53003" spans="1:4" x14ac:dyDescent="0.2">
      <c r="A53003">
        <v>1421191963</v>
      </c>
      <c r="B53003">
        <v>124311312</v>
      </c>
      <c r="C53003">
        <v>3144933309</v>
      </c>
      <c r="D53003" s="1" t="s">
        <v>46160</v>
      </c>
    </row>
    <row r="53004" spans="1:4" x14ac:dyDescent="0.2">
      <c r="A53004">
        <v>1421191963</v>
      </c>
      <c r="B53004">
        <v>1381034588</v>
      </c>
      <c r="C53004">
        <v>3144601269</v>
      </c>
      <c r="D53004" s="1" t="s">
        <v>46161</v>
      </c>
    </row>
    <row r="53005" spans="1:4" x14ac:dyDescent="0.2">
      <c r="A53005">
        <v>1421191963</v>
      </c>
      <c r="B53005">
        <v>321197417</v>
      </c>
      <c r="C53005">
        <v>3144583445</v>
      </c>
      <c r="D53005" s="1" t="s">
        <v>46162</v>
      </c>
    </row>
    <row r="53006" spans="1:4" x14ac:dyDescent="0.2">
      <c r="A53006">
        <v>1421191963</v>
      </c>
      <c r="B53006">
        <v>1440684184</v>
      </c>
      <c r="C53006">
        <v>3144578699</v>
      </c>
      <c r="D53006" s="1" t="s">
        <v>46163</v>
      </c>
    </row>
    <row r="53007" spans="1:4" x14ac:dyDescent="0.2">
      <c r="A53007">
        <v>1421191963</v>
      </c>
      <c r="B53007">
        <v>103396530</v>
      </c>
      <c r="C53007">
        <v>3145064186</v>
      </c>
      <c r="D53007" s="1" t="s">
        <v>46164</v>
      </c>
    </row>
    <row r="53008" spans="1:4" x14ac:dyDescent="0.2">
      <c r="A53008">
        <v>1421191963</v>
      </c>
      <c r="B53008">
        <v>92541747</v>
      </c>
      <c r="C53008">
        <v>3145015316</v>
      </c>
      <c r="D53008" s="1" t="s">
        <v>46165</v>
      </c>
    </row>
    <row r="53009" spans="1:4" x14ac:dyDescent="0.2">
      <c r="A53009">
        <v>1421191963</v>
      </c>
      <c r="B53009">
        <v>376361420</v>
      </c>
      <c r="C53009">
        <v>3144829696</v>
      </c>
      <c r="D53009" s="1" t="s">
        <v>46166</v>
      </c>
    </row>
    <row r="53010" spans="1:4" x14ac:dyDescent="0.2">
      <c r="A53010">
        <v>1421191963</v>
      </c>
      <c r="B53010">
        <v>126242531</v>
      </c>
      <c r="C53010">
        <v>3144602309</v>
      </c>
      <c r="D53010" s="1" t="s">
        <v>46167</v>
      </c>
    </row>
    <row r="53011" spans="1:4" x14ac:dyDescent="0.2">
      <c r="A53011">
        <v>1421191963</v>
      </c>
      <c r="B53011">
        <v>134392204</v>
      </c>
      <c r="C53011">
        <v>3144543571</v>
      </c>
      <c r="D53011" s="1" t="s">
        <v>46168</v>
      </c>
    </row>
    <row r="53012" spans="1:4" x14ac:dyDescent="0.2">
      <c r="A53012">
        <v>1421191963</v>
      </c>
      <c r="B53012">
        <v>1367766260</v>
      </c>
      <c r="C53012">
        <v>3145210290</v>
      </c>
      <c r="D53012" s="1" t="s">
        <v>46169</v>
      </c>
    </row>
    <row r="53013" spans="1:4" x14ac:dyDescent="0.2">
      <c r="A53013">
        <v>1421191963</v>
      </c>
      <c r="B53013">
        <v>376009090</v>
      </c>
      <c r="C53013">
        <v>3144947929</v>
      </c>
      <c r="D53013" s="1" t="s">
        <v>46170</v>
      </c>
    </row>
    <row r="53014" spans="1:4" x14ac:dyDescent="0.2">
      <c r="A53014">
        <v>1421191963</v>
      </c>
      <c r="B53014">
        <v>2068639682</v>
      </c>
      <c r="C53014">
        <v>3144878895</v>
      </c>
      <c r="D53014" s="1" t="s">
        <v>46171</v>
      </c>
    </row>
    <row r="53015" spans="1:4" x14ac:dyDescent="0.2">
      <c r="A53015">
        <v>1421191963</v>
      </c>
      <c r="B53015">
        <v>645902674</v>
      </c>
      <c r="C53015">
        <v>3144962036</v>
      </c>
      <c r="D53015" s="1" t="s">
        <v>46172</v>
      </c>
    </row>
    <row r="53016" spans="1:4" x14ac:dyDescent="0.2">
      <c r="A53016">
        <v>1421191963</v>
      </c>
      <c r="B53016">
        <v>561109849</v>
      </c>
      <c r="C53016">
        <v>3144690519</v>
      </c>
      <c r="D53016" s="1" t="s">
        <v>46173</v>
      </c>
    </row>
    <row r="53017" spans="1:4" x14ac:dyDescent="0.2">
      <c r="A53017">
        <v>1421191963</v>
      </c>
      <c r="B53017">
        <v>346305016</v>
      </c>
      <c r="C53017">
        <v>3149778214</v>
      </c>
      <c r="D53017" s="1" t="s">
        <v>46174</v>
      </c>
    </row>
    <row r="53018" spans="1:4" x14ac:dyDescent="0.2">
      <c r="A53018">
        <v>1421191963</v>
      </c>
      <c r="B53018">
        <v>364340146</v>
      </c>
      <c r="C53018">
        <v>3147118703</v>
      </c>
      <c r="D53018" s="1" t="s">
        <v>46175</v>
      </c>
    </row>
    <row r="53019" spans="1:4" x14ac:dyDescent="0.2">
      <c r="A53019">
        <v>1421191963</v>
      </c>
      <c r="B53019">
        <v>1428555439</v>
      </c>
      <c r="C53019">
        <v>3144710456</v>
      </c>
      <c r="D53019" s="1" t="s">
        <v>46176</v>
      </c>
    </row>
    <row r="53020" spans="1:4" x14ac:dyDescent="0.2">
      <c r="A53020">
        <v>1421191963</v>
      </c>
      <c r="B53020">
        <v>1388539558</v>
      </c>
      <c r="C53020">
        <v>3144919493</v>
      </c>
      <c r="D53020" s="1" t="s">
        <v>46177</v>
      </c>
    </row>
    <row r="53021" spans="1:4" x14ac:dyDescent="0.2">
      <c r="A53021">
        <v>1421191963</v>
      </c>
      <c r="B53021">
        <v>506426717</v>
      </c>
      <c r="C53021">
        <v>3144800355</v>
      </c>
      <c r="D53021" s="1" t="s">
        <v>46178</v>
      </c>
    </row>
    <row r="53022" spans="1:4" x14ac:dyDescent="0.2">
      <c r="A53022">
        <v>1421191963</v>
      </c>
      <c r="B53022">
        <v>433404492</v>
      </c>
      <c r="C53022">
        <v>3144815013</v>
      </c>
      <c r="D53022" s="1" t="s">
        <v>46179</v>
      </c>
    </row>
    <row r="53023" spans="1:4" x14ac:dyDescent="0.2">
      <c r="A53023">
        <v>1421191963</v>
      </c>
      <c r="B53023">
        <v>432206508</v>
      </c>
      <c r="C53023">
        <v>3144703010</v>
      </c>
      <c r="D53023" s="1" t="s">
        <v>46180</v>
      </c>
    </row>
    <row r="53024" spans="1:4" x14ac:dyDescent="0.2">
      <c r="A53024">
        <v>1421191963</v>
      </c>
      <c r="B53024">
        <v>423257818</v>
      </c>
      <c r="C53024">
        <v>3145759474</v>
      </c>
      <c r="D53024" s="1" t="s">
        <v>46181</v>
      </c>
    </row>
    <row r="53025" spans="1:4" x14ac:dyDescent="0.2">
      <c r="A53025">
        <v>1421191963</v>
      </c>
      <c r="B53025">
        <v>135459779</v>
      </c>
      <c r="C53025">
        <v>3144771926</v>
      </c>
      <c r="D53025" s="1" t="s">
        <v>46182</v>
      </c>
    </row>
    <row r="53026" spans="1:4" x14ac:dyDescent="0.2">
      <c r="A53026">
        <v>1421191963</v>
      </c>
      <c r="B53026">
        <v>381011718</v>
      </c>
      <c r="C53026">
        <v>3145455242</v>
      </c>
      <c r="D53026" s="1" t="s">
        <v>46183</v>
      </c>
    </row>
    <row r="53027" spans="1:4" x14ac:dyDescent="0.2">
      <c r="A53027">
        <v>1421191963</v>
      </c>
      <c r="B53027">
        <v>133792893</v>
      </c>
      <c r="C53027">
        <v>3145159478</v>
      </c>
      <c r="D53027" s="1" t="s">
        <v>46184</v>
      </c>
    </row>
    <row r="53028" spans="1:4" x14ac:dyDescent="0.2">
      <c r="A53028">
        <v>1421191963</v>
      </c>
      <c r="B53028">
        <v>1482205778</v>
      </c>
      <c r="C53028">
        <v>3144820070</v>
      </c>
      <c r="D53028" s="1" t="s">
        <v>46185</v>
      </c>
    </row>
    <row r="53029" spans="1:4" x14ac:dyDescent="0.2">
      <c r="A53029">
        <v>1421191963</v>
      </c>
      <c r="B53029">
        <v>1870050087</v>
      </c>
      <c r="C53029">
        <v>3144561385</v>
      </c>
      <c r="D53029" s="1" t="s">
        <v>46186</v>
      </c>
    </row>
    <row r="53030" spans="1:4" x14ac:dyDescent="0.2">
      <c r="A53030">
        <v>1421191963</v>
      </c>
      <c r="B53030">
        <v>1780870463</v>
      </c>
      <c r="C53030">
        <v>3145356518</v>
      </c>
      <c r="D53030" s="1" t="s">
        <v>46187</v>
      </c>
    </row>
    <row r="53031" spans="1:4" x14ac:dyDescent="0.2">
      <c r="A53031">
        <v>1421191963</v>
      </c>
      <c r="B53031">
        <v>113030443</v>
      </c>
      <c r="C53031">
        <v>3145302343</v>
      </c>
      <c r="D53031" s="1" t="s">
        <v>46188</v>
      </c>
    </row>
    <row r="53032" spans="1:4" x14ac:dyDescent="0.2">
      <c r="A53032">
        <v>1421191963</v>
      </c>
      <c r="B53032">
        <v>1428555439</v>
      </c>
      <c r="C53032">
        <v>3145064070</v>
      </c>
      <c r="D53032" s="1" t="s">
        <v>46189</v>
      </c>
    </row>
    <row r="53033" spans="1:4" x14ac:dyDescent="0.2">
      <c r="A53033">
        <v>1421191963</v>
      </c>
      <c r="B53033">
        <v>134143575</v>
      </c>
      <c r="C53033">
        <v>3144904879</v>
      </c>
      <c r="D53033" s="1" t="s">
        <v>46190</v>
      </c>
    </row>
    <row r="53034" spans="1:4" x14ac:dyDescent="0.2">
      <c r="A53034">
        <v>1421191963</v>
      </c>
      <c r="B53034">
        <v>1757146550</v>
      </c>
      <c r="C53034">
        <v>3144766052</v>
      </c>
      <c r="D53034" s="1" t="s">
        <v>46191</v>
      </c>
    </row>
    <row r="53035" spans="1:4" x14ac:dyDescent="0.2">
      <c r="A53035">
        <v>1421191963</v>
      </c>
      <c r="B53035">
        <v>1468530610</v>
      </c>
      <c r="C53035">
        <v>3144579334</v>
      </c>
      <c r="D53035" s="1" t="s">
        <v>46192</v>
      </c>
    </row>
    <row r="53036" spans="1:4" x14ac:dyDescent="0.2">
      <c r="A53036">
        <v>1421191963</v>
      </c>
      <c r="B53036">
        <v>1935638063</v>
      </c>
      <c r="C53036">
        <v>3147858837</v>
      </c>
      <c r="D53036" s="1" t="s">
        <v>46193</v>
      </c>
    </row>
    <row r="53037" spans="1:4" x14ac:dyDescent="0.2">
      <c r="A53037">
        <v>1421191963</v>
      </c>
      <c r="B53037">
        <v>114084758</v>
      </c>
      <c r="C53037">
        <v>3145344490</v>
      </c>
      <c r="D53037" s="1" t="s">
        <v>46194</v>
      </c>
    </row>
    <row r="53038" spans="1:4" x14ac:dyDescent="0.2">
      <c r="A53038">
        <v>1421191963</v>
      </c>
      <c r="B53038">
        <v>1493111967</v>
      </c>
      <c r="C53038">
        <v>3144728623</v>
      </c>
      <c r="D53038" s="1" t="s">
        <v>46195</v>
      </c>
    </row>
    <row r="53039" spans="1:4" x14ac:dyDescent="0.2">
      <c r="A53039">
        <v>1421191963</v>
      </c>
      <c r="B53039">
        <v>503016006</v>
      </c>
      <c r="C53039">
        <v>3145323015</v>
      </c>
      <c r="D53039" s="1" t="s">
        <v>46196</v>
      </c>
    </row>
    <row r="53040" spans="1:4" x14ac:dyDescent="0.2">
      <c r="A53040">
        <v>1421191963</v>
      </c>
      <c r="B53040">
        <v>1388906055</v>
      </c>
      <c r="C53040">
        <v>3145104709</v>
      </c>
      <c r="D53040" s="1" t="s">
        <v>46197</v>
      </c>
    </row>
    <row r="53041" spans="1:4" x14ac:dyDescent="0.2">
      <c r="A53041">
        <v>1421191963</v>
      </c>
      <c r="B53041">
        <v>445345827</v>
      </c>
      <c r="C53041">
        <v>3144672697</v>
      </c>
      <c r="D53041" s="1" t="s">
        <v>46198</v>
      </c>
    </row>
    <row r="53042" spans="1:4" x14ac:dyDescent="0.2">
      <c r="A53042">
        <v>1421191963</v>
      </c>
      <c r="B53042">
        <v>129479876</v>
      </c>
      <c r="C53042">
        <v>3144658652</v>
      </c>
      <c r="D53042" s="1" t="s">
        <v>46199</v>
      </c>
    </row>
    <row r="53043" spans="1:4" x14ac:dyDescent="0.2">
      <c r="A53043">
        <v>1421191963</v>
      </c>
      <c r="B53043">
        <v>436994385</v>
      </c>
      <c r="C53043">
        <v>3144550745</v>
      </c>
      <c r="D53043" s="1" t="s">
        <v>46200</v>
      </c>
    </row>
    <row r="53044" spans="1:4" x14ac:dyDescent="0.2">
      <c r="A53044">
        <v>1421191963</v>
      </c>
      <c r="B53044">
        <v>1437196284</v>
      </c>
      <c r="C53044">
        <v>3145716899</v>
      </c>
      <c r="D53044" s="1" t="s">
        <v>46201</v>
      </c>
    </row>
    <row r="53045" spans="1:4" x14ac:dyDescent="0.2">
      <c r="A53045">
        <v>1421191963</v>
      </c>
      <c r="B53045">
        <v>499232772</v>
      </c>
      <c r="C53045">
        <v>3144633494</v>
      </c>
      <c r="D53045" s="1" t="s">
        <v>46202</v>
      </c>
    </row>
    <row r="53046" spans="1:4" x14ac:dyDescent="0.2">
      <c r="A53046">
        <v>1421191963</v>
      </c>
      <c r="B53046">
        <v>283397277</v>
      </c>
      <c r="C53046">
        <v>3146774121</v>
      </c>
      <c r="D53046" s="1" t="s">
        <v>46203</v>
      </c>
    </row>
    <row r="53047" spans="1:4" x14ac:dyDescent="0.2">
      <c r="A53047">
        <v>1421191963</v>
      </c>
      <c r="B53047">
        <v>124740048</v>
      </c>
      <c r="C53047">
        <v>3146078745</v>
      </c>
      <c r="D53047" s="1" t="s">
        <v>46204</v>
      </c>
    </row>
    <row r="53048" spans="1:4" x14ac:dyDescent="0.2">
      <c r="A53048">
        <v>1421191963</v>
      </c>
      <c r="B53048">
        <v>305492151</v>
      </c>
      <c r="C53048">
        <v>3144925960</v>
      </c>
      <c r="D53048" s="1" t="s">
        <v>46205</v>
      </c>
    </row>
    <row r="53049" spans="1:4" x14ac:dyDescent="0.2">
      <c r="A53049">
        <v>1421191963</v>
      </c>
      <c r="B53049">
        <v>309009901</v>
      </c>
      <c r="C53049">
        <v>3144618417</v>
      </c>
      <c r="D53049" s="1" t="s">
        <v>46206</v>
      </c>
    </row>
    <row r="53050" spans="1:4" x14ac:dyDescent="0.2">
      <c r="A53050">
        <v>1421191963</v>
      </c>
      <c r="B53050">
        <v>1808230998</v>
      </c>
      <c r="C53050">
        <v>3157222152</v>
      </c>
      <c r="D53050" s="1" t="s">
        <v>17400</v>
      </c>
    </row>
    <row r="53051" spans="1:4" x14ac:dyDescent="0.2">
      <c r="A53051">
        <v>1421191963</v>
      </c>
      <c r="B53051">
        <v>1444669721</v>
      </c>
      <c r="C53051">
        <v>3145135265</v>
      </c>
      <c r="D53051" s="1" t="s">
        <v>46207</v>
      </c>
    </row>
    <row r="53052" spans="1:4" x14ac:dyDescent="0.2">
      <c r="A53052">
        <v>1421191963</v>
      </c>
      <c r="B53052">
        <v>375871894</v>
      </c>
      <c r="C53052">
        <v>3144665794</v>
      </c>
      <c r="D53052" s="1" t="s">
        <v>46208</v>
      </c>
    </row>
    <row r="53053" spans="1:4" x14ac:dyDescent="0.2">
      <c r="A53053">
        <v>1421191963</v>
      </c>
      <c r="B53053">
        <v>319395548</v>
      </c>
      <c r="C53053">
        <v>3144676256</v>
      </c>
      <c r="D53053" s="1" t="s">
        <v>46209</v>
      </c>
    </row>
    <row r="53054" spans="1:4" x14ac:dyDescent="0.2">
      <c r="A53054">
        <v>1421191963</v>
      </c>
      <c r="B53054">
        <v>1870050087</v>
      </c>
      <c r="C53054">
        <v>3144687062</v>
      </c>
      <c r="D53054" s="1" t="s">
        <v>46210</v>
      </c>
    </row>
    <row r="53055" spans="1:4" x14ac:dyDescent="0.2">
      <c r="A53055">
        <v>1421191963</v>
      </c>
      <c r="B53055">
        <v>484051290</v>
      </c>
      <c r="C53055">
        <v>3145042960</v>
      </c>
      <c r="D53055" s="1" t="s">
        <v>46211</v>
      </c>
    </row>
    <row r="53056" spans="1:4" x14ac:dyDescent="0.2">
      <c r="A53056">
        <v>1421191963</v>
      </c>
      <c r="B53056">
        <v>506426717</v>
      </c>
      <c r="C53056">
        <v>3144822113</v>
      </c>
      <c r="D53056" s="1" t="s">
        <v>46212</v>
      </c>
    </row>
    <row r="53057" spans="1:4" x14ac:dyDescent="0.2">
      <c r="A53057">
        <v>1421191963</v>
      </c>
      <c r="B53057">
        <v>337204203</v>
      </c>
      <c r="C53057">
        <v>3145151556</v>
      </c>
      <c r="D53057" s="1" t="s">
        <v>46213</v>
      </c>
    </row>
    <row r="53058" spans="1:4" x14ac:dyDescent="0.2">
      <c r="A53058">
        <v>1421191963</v>
      </c>
      <c r="B53058">
        <v>89187179</v>
      </c>
      <c r="C53058">
        <v>3145177995</v>
      </c>
      <c r="D53058" s="1" t="s">
        <v>46214</v>
      </c>
    </row>
    <row r="53059" spans="1:4" x14ac:dyDescent="0.2">
      <c r="A53059">
        <v>1421191963</v>
      </c>
      <c r="B53059">
        <v>425470202</v>
      </c>
      <c r="C53059">
        <v>3145060259</v>
      </c>
      <c r="D53059" s="1" t="s">
        <v>46215</v>
      </c>
    </row>
    <row r="53060" spans="1:4" x14ac:dyDescent="0.2">
      <c r="A53060">
        <v>1421191963</v>
      </c>
      <c r="B53060">
        <v>59629603</v>
      </c>
      <c r="C53060">
        <v>3144928373</v>
      </c>
      <c r="D53060" s="1" t="s">
        <v>46216</v>
      </c>
    </row>
    <row r="53061" spans="1:4" x14ac:dyDescent="0.2">
      <c r="A53061">
        <v>1421191963</v>
      </c>
      <c r="B53061">
        <v>1740826908</v>
      </c>
      <c r="C53061">
        <v>3144874187</v>
      </c>
      <c r="D53061" s="1" t="s">
        <v>46217</v>
      </c>
    </row>
    <row r="53062" spans="1:4" x14ac:dyDescent="0.2">
      <c r="A53062">
        <v>1421191963</v>
      </c>
      <c r="B53062">
        <v>1571720626</v>
      </c>
      <c r="C53062">
        <v>3144754396</v>
      </c>
      <c r="D53062" s="1" t="s">
        <v>46218</v>
      </c>
    </row>
    <row r="53063" spans="1:4" x14ac:dyDescent="0.2">
      <c r="A53063">
        <v>1421191963</v>
      </c>
      <c r="B53063">
        <v>283397277</v>
      </c>
      <c r="C53063">
        <v>3144751303</v>
      </c>
      <c r="D53063" s="1" t="s">
        <v>46219</v>
      </c>
    </row>
    <row r="53064" spans="1:4" x14ac:dyDescent="0.2">
      <c r="A53064">
        <v>1421191963</v>
      </c>
      <c r="B53064">
        <v>533345573</v>
      </c>
      <c r="C53064">
        <v>3144656754</v>
      </c>
      <c r="D53064" s="1" t="s">
        <v>46220</v>
      </c>
    </row>
    <row r="53065" spans="1:4" x14ac:dyDescent="0.2">
      <c r="A53065">
        <v>1421191963</v>
      </c>
      <c r="B53065">
        <v>324879357</v>
      </c>
      <c r="C53065">
        <v>3153942492</v>
      </c>
      <c r="D53065" s="1" t="s">
        <v>46221</v>
      </c>
    </row>
    <row r="53066" spans="1:4" x14ac:dyDescent="0.2">
      <c r="A53066">
        <v>1421191963</v>
      </c>
      <c r="B53066">
        <v>94650568</v>
      </c>
      <c r="C53066">
        <v>3145677364</v>
      </c>
      <c r="D53066" s="1" t="s">
        <v>46222</v>
      </c>
    </row>
    <row r="53067" spans="1:4" x14ac:dyDescent="0.2">
      <c r="A53067">
        <v>1421191963</v>
      </c>
      <c r="B53067">
        <v>350712032</v>
      </c>
      <c r="C53067">
        <v>3145347928</v>
      </c>
      <c r="D53067" s="1" t="s">
        <v>46223</v>
      </c>
    </row>
    <row r="53068" spans="1:4" x14ac:dyDescent="0.2">
      <c r="A53068">
        <v>1421191963</v>
      </c>
      <c r="B53068">
        <v>1752806913</v>
      </c>
      <c r="C53068">
        <v>3145319884</v>
      </c>
      <c r="D53068" s="1" t="s">
        <v>46224</v>
      </c>
    </row>
    <row r="53069" spans="1:4" x14ac:dyDescent="0.2">
      <c r="A53069">
        <v>1421191963</v>
      </c>
      <c r="B53069">
        <v>572499164</v>
      </c>
      <c r="C53069">
        <v>3145089183</v>
      </c>
      <c r="D53069" s="1" t="s">
        <v>46225</v>
      </c>
    </row>
    <row r="53070" spans="1:4" x14ac:dyDescent="0.2">
      <c r="A53070">
        <v>1421191963</v>
      </c>
      <c r="B53070">
        <v>1308478737</v>
      </c>
      <c r="C53070">
        <v>3145034424</v>
      </c>
      <c r="D53070" s="1" t="s">
        <v>46226</v>
      </c>
    </row>
    <row r="53071" spans="1:4" x14ac:dyDescent="0.2">
      <c r="A53071">
        <v>1421191963</v>
      </c>
      <c r="B53071">
        <v>342208155</v>
      </c>
      <c r="C53071">
        <v>3144853961</v>
      </c>
      <c r="D53071" s="1" t="s">
        <v>46227</v>
      </c>
    </row>
    <row r="53072" spans="1:4" x14ac:dyDescent="0.2">
      <c r="A53072">
        <v>1421191963</v>
      </c>
      <c r="B53072">
        <v>1638790641</v>
      </c>
      <c r="C53072">
        <v>3144794025</v>
      </c>
      <c r="D53072" s="1" t="s">
        <v>46228</v>
      </c>
    </row>
    <row r="53073" spans="1:4" x14ac:dyDescent="0.2">
      <c r="A53073">
        <v>1421191963</v>
      </c>
      <c r="B53073">
        <v>432206508</v>
      </c>
      <c r="C53073">
        <v>3144689726</v>
      </c>
      <c r="D53073" s="1" t="s">
        <v>46229</v>
      </c>
    </row>
    <row r="53074" spans="1:4" x14ac:dyDescent="0.2">
      <c r="A53074">
        <v>1421191963</v>
      </c>
      <c r="B53074">
        <v>435875169</v>
      </c>
      <c r="C53074">
        <v>3144673872</v>
      </c>
      <c r="D53074" s="1" t="s">
        <v>46230</v>
      </c>
    </row>
    <row r="53075" spans="1:4" x14ac:dyDescent="0.2">
      <c r="A53075">
        <v>1421191963</v>
      </c>
      <c r="B53075">
        <v>247282082</v>
      </c>
      <c r="C53075">
        <v>3144595155</v>
      </c>
      <c r="D53075" s="1" t="s">
        <v>46231</v>
      </c>
    </row>
    <row r="53076" spans="1:4" x14ac:dyDescent="0.2">
      <c r="A53076">
        <v>1421191963</v>
      </c>
      <c r="B53076">
        <v>2117641799</v>
      </c>
      <c r="C53076">
        <v>3157475401</v>
      </c>
      <c r="D53076" s="1" t="s">
        <v>46232</v>
      </c>
    </row>
    <row r="53077" spans="1:4" x14ac:dyDescent="0.2">
      <c r="A53077">
        <v>1421191963</v>
      </c>
      <c r="B53077">
        <v>1909425246</v>
      </c>
      <c r="C53077">
        <v>3155890622</v>
      </c>
      <c r="D53077" s="1" t="s">
        <v>46233</v>
      </c>
    </row>
    <row r="53078" spans="1:4" x14ac:dyDescent="0.2">
      <c r="A53078">
        <v>1421191963</v>
      </c>
      <c r="B53078">
        <v>1485501940</v>
      </c>
      <c r="C53078">
        <v>3145979296</v>
      </c>
      <c r="D53078" s="1" t="s">
        <v>46234</v>
      </c>
    </row>
    <row r="53079" spans="1:4" x14ac:dyDescent="0.2">
      <c r="A53079">
        <v>1421191963</v>
      </c>
      <c r="B53079">
        <v>361179713</v>
      </c>
      <c r="C53079">
        <v>3144969358</v>
      </c>
      <c r="D53079" s="1" t="s">
        <v>46235</v>
      </c>
    </row>
    <row r="53080" spans="1:4" x14ac:dyDescent="0.2">
      <c r="A53080">
        <v>1421191963</v>
      </c>
      <c r="B53080">
        <v>135527916</v>
      </c>
      <c r="C53080">
        <v>3144839798</v>
      </c>
      <c r="D53080" s="1" t="s">
        <v>46236</v>
      </c>
    </row>
    <row r="53081" spans="1:4" x14ac:dyDescent="0.2">
      <c r="A53081">
        <v>1421191963</v>
      </c>
      <c r="B53081">
        <v>283397277</v>
      </c>
      <c r="C53081">
        <v>3144733575</v>
      </c>
      <c r="D53081" s="1" t="s">
        <v>46237</v>
      </c>
    </row>
    <row r="53082" spans="1:4" x14ac:dyDescent="0.2">
      <c r="A53082">
        <v>1421191963</v>
      </c>
      <c r="B53082">
        <v>476562384</v>
      </c>
      <c r="C53082">
        <v>3144522314</v>
      </c>
      <c r="D53082" s="1" t="s">
        <v>46238</v>
      </c>
    </row>
    <row r="53083" spans="1:4" x14ac:dyDescent="0.2">
      <c r="A53083">
        <v>1421191963</v>
      </c>
      <c r="B53083">
        <v>250936347</v>
      </c>
      <c r="C53083">
        <v>3152552706</v>
      </c>
      <c r="D53083" s="1" t="s">
        <v>46239</v>
      </c>
    </row>
    <row r="53084" spans="1:4" x14ac:dyDescent="0.2">
      <c r="A53084">
        <v>1421191963</v>
      </c>
      <c r="B53084">
        <v>316625469</v>
      </c>
      <c r="C53084">
        <v>3145112014</v>
      </c>
      <c r="D53084" s="1" t="s">
        <v>46240</v>
      </c>
    </row>
    <row r="53085" spans="1:4" x14ac:dyDescent="0.2">
      <c r="A53085">
        <v>1421191963</v>
      </c>
      <c r="B53085">
        <v>1483367224</v>
      </c>
      <c r="C53085">
        <v>3144836990</v>
      </c>
      <c r="D53085" s="1" t="s">
        <v>46241</v>
      </c>
    </row>
    <row r="53086" spans="1:4" x14ac:dyDescent="0.2">
      <c r="A53086">
        <v>1421191963</v>
      </c>
      <c r="B53086">
        <v>93605895</v>
      </c>
      <c r="C53086">
        <v>3144649547</v>
      </c>
      <c r="D53086" s="1" t="s">
        <v>46242</v>
      </c>
    </row>
    <row r="53087" spans="1:4" x14ac:dyDescent="0.2">
      <c r="A53087">
        <v>1421191963</v>
      </c>
      <c r="B53087">
        <v>351378871</v>
      </c>
      <c r="C53087">
        <v>3144677004</v>
      </c>
      <c r="D53087" s="1" t="s">
        <v>46243</v>
      </c>
    </row>
    <row r="53088" spans="1:4" x14ac:dyDescent="0.2">
      <c r="A53088">
        <v>1421191963</v>
      </c>
      <c r="B53088">
        <v>561316166</v>
      </c>
      <c r="C53088">
        <v>3144557661</v>
      </c>
      <c r="D53088" s="1" t="s">
        <v>46244</v>
      </c>
    </row>
    <row r="53089" spans="1:4" x14ac:dyDescent="0.2">
      <c r="A53089">
        <v>1421191963</v>
      </c>
      <c r="B53089">
        <v>494622771</v>
      </c>
      <c r="C53089">
        <v>3157155511</v>
      </c>
      <c r="D53089" s="1" t="s">
        <v>46245</v>
      </c>
    </row>
    <row r="53090" spans="1:4" x14ac:dyDescent="0.2">
      <c r="A53090">
        <v>1421191963</v>
      </c>
      <c r="B53090">
        <v>396907157</v>
      </c>
      <c r="C53090">
        <v>3146157521</v>
      </c>
      <c r="D53090" s="1" t="s">
        <v>46246</v>
      </c>
    </row>
    <row r="53091" spans="1:4" x14ac:dyDescent="0.2">
      <c r="A53091">
        <v>1421191963</v>
      </c>
      <c r="B53091">
        <v>1500170525</v>
      </c>
      <c r="C53091">
        <v>3145358906</v>
      </c>
      <c r="D53091" s="1" t="s">
        <v>46247</v>
      </c>
    </row>
    <row r="53092" spans="1:4" x14ac:dyDescent="0.2">
      <c r="A53092">
        <v>1421191963</v>
      </c>
      <c r="B53092">
        <v>283831812</v>
      </c>
      <c r="C53092">
        <v>3145077998</v>
      </c>
      <c r="D53092" s="1" t="s">
        <v>46248</v>
      </c>
    </row>
    <row r="53093" spans="1:4" x14ac:dyDescent="0.2">
      <c r="A53093">
        <v>1421191963</v>
      </c>
      <c r="B53093">
        <v>1585262174</v>
      </c>
      <c r="C53093">
        <v>3145050313</v>
      </c>
      <c r="D53093" s="1" t="s">
        <v>46249</v>
      </c>
    </row>
    <row r="53094" spans="1:4" x14ac:dyDescent="0.2">
      <c r="A53094">
        <v>1421191963</v>
      </c>
      <c r="B53094">
        <v>510569746</v>
      </c>
      <c r="C53094">
        <v>3144889779</v>
      </c>
      <c r="D53094" s="1" t="s">
        <v>46250</v>
      </c>
    </row>
    <row r="53095" spans="1:4" x14ac:dyDescent="0.2">
      <c r="A53095">
        <v>1421191963</v>
      </c>
      <c r="B53095">
        <v>263180292</v>
      </c>
      <c r="C53095">
        <v>3144854537</v>
      </c>
      <c r="D53095" s="1" t="s">
        <v>46251</v>
      </c>
    </row>
    <row r="53096" spans="1:4" x14ac:dyDescent="0.2">
      <c r="A53096">
        <v>1421191963</v>
      </c>
      <c r="B53096">
        <v>502865796</v>
      </c>
      <c r="C53096">
        <v>3144851911</v>
      </c>
      <c r="D53096" s="1" t="s">
        <v>46252</v>
      </c>
    </row>
    <row r="53097" spans="1:4" x14ac:dyDescent="0.2">
      <c r="A53097">
        <v>1421191963</v>
      </c>
      <c r="B53097">
        <v>284914422</v>
      </c>
      <c r="C53097">
        <v>3155896591</v>
      </c>
      <c r="D53097" s="1" t="s">
        <v>46253</v>
      </c>
    </row>
    <row r="53098" spans="1:4" x14ac:dyDescent="0.2">
      <c r="A53098">
        <v>1421191963</v>
      </c>
      <c r="B53098">
        <v>252682213</v>
      </c>
      <c r="C53098">
        <v>3146023713</v>
      </c>
      <c r="D53098" s="1" t="s">
        <v>46254</v>
      </c>
    </row>
    <row r="53099" spans="1:4" x14ac:dyDescent="0.2">
      <c r="A53099">
        <v>1421191963</v>
      </c>
      <c r="B53099">
        <v>449685491</v>
      </c>
      <c r="C53099">
        <v>3145353009</v>
      </c>
      <c r="D53099" s="1" t="s">
        <v>46255</v>
      </c>
    </row>
    <row r="53100" spans="1:4" x14ac:dyDescent="0.2">
      <c r="A53100">
        <v>1421191963</v>
      </c>
      <c r="B53100">
        <v>564757441</v>
      </c>
      <c r="C53100">
        <v>3145279748</v>
      </c>
      <c r="D53100" s="1" t="s">
        <v>46256</v>
      </c>
    </row>
    <row r="53101" spans="1:4" x14ac:dyDescent="0.2">
      <c r="A53101">
        <v>1421191963</v>
      </c>
      <c r="B53101">
        <v>609607352</v>
      </c>
      <c r="C53101">
        <v>3145190317</v>
      </c>
      <c r="D53101" s="1" t="s">
        <v>46257</v>
      </c>
    </row>
    <row r="53102" spans="1:4" x14ac:dyDescent="0.2">
      <c r="A53102">
        <v>1421191963</v>
      </c>
      <c r="B53102">
        <v>565986877</v>
      </c>
      <c r="C53102">
        <v>3145150208</v>
      </c>
      <c r="D53102" s="1" t="s">
        <v>46258</v>
      </c>
    </row>
    <row r="53103" spans="1:4" x14ac:dyDescent="0.2">
      <c r="A53103">
        <v>1421191963</v>
      </c>
      <c r="B53103">
        <v>564605321</v>
      </c>
      <c r="C53103">
        <v>3145087660</v>
      </c>
      <c r="D53103" s="1" t="s">
        <v>46259</v>
      </c>
    </row>
    <row r="53104" spans="1:4" x14ac:dyDescent="0.2">
      <c r="A53104">
        <v>1421191963</v>
      </c>
      <c r="B53104">
        <v>1308478737</v>
      </c>
      <c r="C53104">
        <v>3145054144</v>
      </c>
      <c r="D53104" s="1" t="s">
        <v>46260</v>
      </c>
    </row>
    <row r="53105" spans="1:4" x14ac:dyDescent="0.2">
      <c r="A53105">
        <v>1421191963</v>
      </c>
      <c r="B53105">
        <v>2133974468</v>
      </c>
      <c r="C53105">
        <v>3144949127</v>
      </c>
      <c r="D53105" s="1" t="s">
        <v>46261</v>
      </c>
    </row>
    <row r="53106" spans="1:4" x14ac:dyDescent="0.2">
      <c r="A53106">
        <v>1421191963</v>
      </c>
      <c r="B53106">
        <v>78337195</v>
      </c>
      <c r="C53106">
        <v>3144934135</v>
      </c>
      <c r="D53106" s="1" t="s">
        <v>46262</v>
      </c>
    </row>
    <row r="53107" spans="1:4" x14ac:dyDescent="0.2">
      <c r="A53107">
        <v>1421191963</v>
      </c>
      <c r="B53107">
        <v>1380084211</v>
      </c>
      <c r="C53107">
        <v>3144883511</v>
      </c>
      <c r="D53107" s="1" t="s">
        <v>46263</v>
      </c>
    </row>
    <row r="53108" spans="1:4" x14ac:dyDescent="0.2">
      <c r="A53108">
        <v>1421191963</v>
      </c>
      <c r="B53108">
        <v>307718355</v>
      </c>
      <c r="C53108">
        <v>3144882392</v>
      </c>
      <c r="D53108" s="1" t="s">
        <v>46264</v>
      </c>
    </row>
    <row r="53109" spans="1:4" x14ac:dyDescent="0.2">
      <c r="A53109">
        <v>1421191963</v>
      </c>
      <c r="B53109">
        <v>1765736921</v>
      </c>
      <c r="C53109">
        <v>3144829716</v>
      </c>
      <c r="D53109" s="1" t="s">
        <v>46265</v>
      </c>
    </row>
    <row r="53110" spans="1:4" x14ac:dyDescent="0.2">
      <c r="A53110">
        <v>1421191963</v>
      </c>
      <c r="B53110">
        <v>1743336795</v>
      </c>
      <c r="C53110">
        <v>3144871263</v>
      </c>
      <c r="D53110" s="1" t="s">
        <v>46266</v>
      </c>
    </row>
    <row r="53111" spans="1:4" x14ac:dyDescent="0.2">
      <c r="A53111">
        <v>1421191963</v>
      </c>
      <c r="B53111">
        <v>134222596</v>
      </c>
      <c r="C53111">
        <v>3144646930</v>
      </c>
      <c r="D53111" s="1" t="s">
        <v>46267</v>
      </c>
    </row>
    <row r="53112" spans="1:4" x14ac:dyDescent="0.2">
      <c r="A53112">
        <v>1421191963</v>
      </c>
      <c r="B53112">
        <v>417300923</v>
      </c>
      <c r="C53112">
        <v>3147489504</v>
      </c>
      <c r="D53112" s="1" t="s">
        <v>46268</v>
      </c>
    </row>
    <row r="53113" spans="1:4" x14ac:dyDescent="0.2">
      <c r="A53113">
        <v>1421191963</v>
      </c>
      <c r="B53113">
        <v>606229857</v>
      </c>
      <c r="C53113">
        <v>3145669297</v>
      </c>
      <c r="D53113" s="1" t="s">
        <v>46269</v>
      </c>
    </row>
    <row r="53114" spans="1:4" x14ac:dyDescent="0.2">
      <c r="A53114">
        <v>1421191963</v>
      </c>
      <c r="B53114">
        <v>449685491</v>
      </c>
      <c r="C53114">
        <v>3145312495</v>
      </c>
      <c r="D53114" s="1" t="s">
        <v>46270</v>
      </c>
    </row>
    <row r="53115" spans="1:4" x14ac:dyDescent="0.2">
      <c r="A53115">
        <v>1421191963</v>
      </c>
      <c r="B53115">
        <v>554677883</v>
      </c>
      <c r="C53115">
        <v>3145272116</v>
      </c>
      <c r="D53115" s="1" t="s">
        <v>46271</v>
      </c>
    </row>
    <row r="53116" spans="1:4" x14ac:dyDescent="0.2">
      <c r="A53116">
        <v>1421191963</v>
      </c>
      <c r="B53116">
        <v>444422363</v>
      </c>
      <c r="C53116">
        <v>3145148086</v>
      </c>
      <c r="D53116" s="1" t="s">
        <v>46272</v>
      </c>
    </row>
    <row r="53117" spans="1:4" x14ac:dyDescent="0.2">
      <c r="A53117">
        <v>1421191963</v>
      </c>
      <c r="B53117">
        <v>1516286110</v>
      </c>
      <c r="C53117">
        <v>3145048642</v>
      </c>
      <c r="D53117" s="1" t="s">
        <v>46273</v>
      </c>
    </row>
    <row r="53118" spans="1:4" x14ac:dyDescent="0.2">
      <c r="A53118">
        <v>1421191963</v>
      </c>
      <c r="B53118">
        <v>311226212</v>
      </c>
      <c r="C53118">
        <v>3145010405</v>
      </c>
      <c r="D53118" s="1" t="s">
        <v>46274</v>
      </c>
    </row>
    <row r="53119" spans="1:4" x14ac:dyDescent="0.2">
      <c r="A53119">
        <v>1421191963</v>
      </c>
      <c r="B53119">
        <v>347459606</v>
      </c>
      <c r="C53119">
        <v>3144625914</v>
      </c>
      <c r="D53119" s="1" t="s">
        <v>46275</v>
      </c>
    </row>
    <row r="53120" spans="1:4" x14ac:dyDescent="0.2">
      <c r="A53120">
        <v>1421191963</v>
      </c>
      <c r="B53120">
        <v>535331243</v>
      </c>
      <c r="C53120">
        <v>3144569341</v>
      </c>
      <c r="D53120" s="1" t="s">
        <v>46276</v>
      </c>
    </row>
    <row r="53121" spans="1:4" x14ac:dyDescent="0.2">
      <c r="A53121">
        <v>1421191963</v>
      </c>
      <c r="B53121">
        <v>1474846736</v>
      </c>
      <c r="C53121">
        <v>3152887670</v>
      </c>
      <c r="D53121" s="1" t="s">
        <v>46277</v>
      </c>
    </row>
    <row r="53122" spans="1:4" x14ac:dyDescent="0.2">
      <c r="A53122">
        <v>1421191963</v>
      </c>
      <c r="B53122">
        <v>2142465283</v>
      </c>
      <c r="C53122">
        <v>3151055017</v>
      </c>
      <c r="D53122" s="1" t="s">
        <v>46278</v>
      </c>
    </row>
    <row r="53123" spans="1:4" x14ac:dyDescent="0.2">
      <c r="A53123">
        <v>1421191963</v>
      </c>
      <c r="B53123">
        <v>317717630</v>
      </c>
      <c r="C53123">
        <v>3146522823</v>
      </c>
      <c r="D53123" s="1" t="s">
        <v>46279</v>
      </c>
    </row>
    <row r="53124" spans="1:4" x14ac:dyDescent="0.2">
      <c r="A53124">
        <v>1421191963</v>
      </c>
      <c r="B53124">
        <v>103396530</v>
      </c>
      <c r="C53124">
        <v>3145047538</v>
      </c>
      <c r="D53124" s="1" t="s">
        <v>46280</v>
      </c>
    </row>
    <row r="53125" spans="1:4" x14ac:dyDescent="0.2">
      <c r="A53125">
        <v>1421191963</v>
      </c>
      <c r="B53125">
        <v>534943056</v>
      </c>
      <c r="C53125">
        <v>3145078845</v>
      </c>
      <c r="D53125" s="1" t="s">
        <v>46281</v>
      </c>
    </row>
    <row r="53126" spans="1:4" x14ac:dyDescent="0.2">
      <c r="A53126">
        <v>1421191963</v>
      </c>
      <c r="B53126">
        <v>346885946</v>
      </c>
      <c r="C53126">
        <v>3144998601</v>
      </c>
      <c r="D53126" s="1" t="s">
        <v>46282</v>
      </c>
    </row>
    <row r="53127" spans="1:4" x14ac:dyDescent="0.2">
      <c r="A53127">
        <v>1421191963</v>
      </c>
      <c r="B53127">
        <v>406687703</v>
      </c>
      <c r="C53127">
        <v>3144992912</v>
      </c>
      <c r="D53127" s="1" t="s">
        <v>46283</v>
      </c>
    </row>
    <row r="53128" spans="1:4" x14ac:dyDescent="0.2">
      <c r="A53128">
        <v>1421191963</v>
      </c>
      <c r="B53128">
        <v>1880173801</v>
      </c>
      <c r="C53128">
        <v>3144894330</v>
      </c>
      <c r="D53128" s="1" t="s">
        <v>46284</v>
      </c>
    </row>
    <row r="53129" spans="1:4" x14ac:dyDescent="0.2">
      <c r="A53129">
        <v>1421191963</v>
      </c>
      <c r="B53129">
        <v>2126618436</v>
      </c>
      <c r="C53129">
        <v>3144637333</v>
      </c>
      <c r="D53129" s="1" t="s">
        <v>46285</v>
      </c>
    </row>
    <row r="53130" spans="1:4" x14ac:dyDescent="0.2">
      <c r="A53130">
        <v>1421191963</v>
      </c>
      <c r="B53130">
        <v>367396711</v>
      </c>
      <c r="C53130">
        <v>3149752130</v>
      </c>
      <c r="D53130" s="1" t="s">
        <v>46286</v>
      </c>
    </row>
    <row r="53131" spans="1:4" x14ac:dyDescent="0.2">
      <c r="A53131">
        <v>1421191963</v>
      </c>
      <c r="B53131">
        <v>515401753</v>
      </c>
      <c r="C53131">
        <v>3147755598</v>
      </c>
      <c r="D53131" s="1" t="s">
        <v>46287</v>
      </c>
    </row>
    <row r="53132" spans="1:4" x14ac:dyDescent="0.2">
      <c r="A53132">
        <v>1421191963</v>
      </c>
      <c r="B53132">
        <v>1373223005</v>
      </c>
      <c r="C53132">
        <v>3145041351</v>
      </c>
      <c r="D53132" s="1" t="s">
        <v>46288</v>
      </c>
    </row>
    <row r="53133" spans="1:4" x14ac:dyDescent="0.2">
      <c r="A53133">
        <v>1421191963</v>
      </c>
      <c r="B53133">
        <v>1469679044</v>
      </c>
      <c r="C53133">
        <v>3145014418</v>
      </c>
      <c r="D53133" s="1" t="s">
        <v>46289</v>
      </c>
    </row>
    <row r="53134" spans="1:4" x14ac:dyDescent="0.2">
      <c r="A53134">
        <v>1421191963</v>
      </c>
      <c r="B53134">
        <v>1494238017</v>
      </c>
      <c r="C53134">
        <v>3145002845</v>
      </c>
      <c r="D53134" s="1" t="s">
        <v>46290</v>
      </c>
    </row>
    <row r="53135" spans="1:4" x14ac:dyDescent="0.2">
      <c r="A53135">
        <v>1421191963</v>
      </c>
      <c r="B53135">
        <v>94078250</v>
      </c>
      <c r="C53135">
        <v>3144952803</v>
      </c>
      <c r="D53135" s="1" t="s">
        <v>46291</v>
      </c>
    </row>
    <row r="53136" spans="1:4" x14ac:dyDescent="0.2">
      <c r="A53136">
        <v>1421191963</v>
      </c>
      <c r="B53136">
        <v>1679340406</v>
      </c>
      <c r="C53136">
        <v>3144638511</v>
      </c>
      <c r="D53136" s="1" t="s">
        <v>46292</v>
      </c>
    </row>
    <row r="53137" spans="1:4" x14ac:dyDescent="0.2">
      <c r="A53137">
        <v>1421191963</v>
      </c>
      <c r="B53137">
        <v>277205320</v>
      </c>
      <c r="C53137">
        <v>3144601432</v>
      </c>
      <c r="D53137" s="1" t="s">
        <v>46293</v>
      </c>
    </row>
    <row r="53138" spans="1:4" x14ac:dyDescent="0.2">
      <c r="A53138">
        <v>1421191963</v>
      </c>
      <c r="B53138">
        <v>136058809</v>
      </c>
      <c r="C53138">
        <v>3167976095</v>
      </c>
      <c r="D53138" s="1" t="s">
        <v>46294</v>
      </c>
    </row>
    <row r="53139" spans="1:4" x14ac:dyDescent="0.2">
      <c r="A53139">
        <v>1421191963</v>
      </c>
      <c r="B53139">
        <v>1482658206</v>
      </c>
      <c r="C53139">
        <v>3150327689</v>
      </c>
      <c r="D53139" s="1" t="s">
        <v>46295</v>
      </c>
    </row>
    <row r="53140" spans="1:4" x14ac:dyDescent="0.2">
      <c r="A53140">
        <v>1421191963</v>
      </c>
      <c r="B53140">
        <v>597228006</v>
      </c>
      <c r="C53140">
        <v>3147197542</v>
      </c>
      <c r="D53140" s="1" t="s">
        <v>46296</v>
      </c>
    </row>
    <row r="53141" spans="1:4" x14ac:dyDescent="0.2">
      <c r="A53141">
        <v>1421191963</v>
      </c>
      <c r="B53141">
        <v>470245161</v>
      </c>
      <c r="C53141">
        <v>3146552968</v>
      </c>
      <c r="D53141" s="1" t="s">
        <v>46297</v>
      </c>
    </row>
    <row r="53142" spans="1:4" x14ac:dyDescent="0.2">
      <c r="A53142">
        <v>1421191963</v>
      </c>
      <c r="B53142">
        <v>1448388305</v>
      </c>
      <c r="C53142">
        <v>3145889041</v>
      </c>
      <c r="D53142" s="1" t="s">
        <v>46298</v>
      </c>
    </row>
    <row r="53143" spans="1:4" x14ac:dyDescent="0.2">
      <c r="A53143">
        <v>1421191963</v>
      </c>
      <c r="B53143">
        <v>114062197</v>
      </c>
      <c r="C53143">
        <v>3145761515</v>
      </c>
      <c r="D53143" s="1" t="s">
        <v>46299</v>
      </c>
    </row>
    <row r="53144" spans="1:4" x14ac:dyDescent="0.2">
      <c r="A53144">
        <v>1421191963</v>
      </c>
      <c r="B53144">
        <v>1525998781</v>
      </c>
      <c r="C53144">
        <v>3145434228</v>
      </c>
      <c r="D53144" s="1" t="s">
        <v>46300</v>
      </c>
    </row>
    <row r="53145" spans="1:4" x14ac:dyDescent="0.2">
      <c r="A53145">
        <v>1421191963</v>
      </c>
      <c r="B53145">
        <v>1367883695</v>
      </c>
      <c r="C53145">
        <v>3145217560</v>
      </c>
      <c r="D53145" s="1" t="s">
        <v>46301</v>
      </c>
    </row>
    <row r="53146" spans="1:4" x14ac:dyDescent="0.2">
      <c r="A53146">
        <v>1421191963</v>
      </c>
      <c r="B53146">
        <v>392756249</v>
      </c>
      <c r="C53146">
        <v>3145206862</v>
      </c>
      <c r="D53146" s="1" t="s">
        <v>46302</v>
      </c>
    </row>
    <row r="53147" spans="1:4" x14ac:dyDescent="0.2">
      <c r="A53147">
        <v>1421191963</v>
      </c>
      <c r="B53147">
        <v>1913743027</v>
      </c>
      <c r="C53147">
        <v>3145125632</v>
      </c>
      <c r="D53147" s="1" t="s">
        <v>46303</v>
      </c>
    </row>
    <row r="53148" spans="1:4" x14ac:dyDescent="0.2">
      <c r="A53148">
        <v>1421191963</v>
      </c>
      <c r="B53148">
        <v>335410651</v>
      </c>
      <c r="C53148">
        <v>3145059184</v>
      </c>
      <c r="D53148" s="1" t="s">
        <v>46304</v>
      </c>
    </row>
    <row r="53149" spans="1:4" x14ac:dyDescent="0.2">
      <c r="A53149">
        <v>1421191963</v>
      </c>
      <c r="B53149">
        <v>133769741</v>
      </c>
      <c r="C53149">
        <v>3144936478</v>
      </c>
      <c r="D53149" s="1" t="s">
        <v>46305</v>
      </c>
    </row>
    <row r="53150" spans="1:4" x14ac:dyDescent="0.2">
      <c r="A53150">
        <v>1421191963</v>
      </c>
      <c r="B53150">
        <v>124311312</v>
      </c>
      <c r="C53150">
        <v>3144924320</v>
      </c>
      <c r="D53150" s="1" t="s">
        <v>46306</v>
      </c>
    </row>
    <row r="53151" spans="1:4" x14ac:dyDescent="0.2">
      <c r="A53151">
        <v>1421191963</v>
      </c>
      <c r="B53151">
        <v>428844464</v>
      </c>
      <c r="C53151">
        <v>3144610316</v>
      </c>
      <c r="D53151" s="1" t="s">
        <v>46307</v>
      </c>
    </row>
    <row r="53152" spans="1:4" x14ac:dyDescent="0.2">
      <c r="A53152">
        <v>1421191963</v>
      </c>
      <c r="B53152">
        <v>1870050087</v>
      </c>
      <c r="C53152">
        <v>3144606014</v>
      </c>
      <c r="D53152" s="1" t="s">
        <v>46308</v>
      </c>
    </row>
    <row r="53153" spans="1:4" x14ac:dyDescent="0.2">
      <c r="A53153">
        <v>1421191963</v>
      </c>
      <c r="B53153">
        <v>318279698</v>
      </c>
      <c r="C53153">
        <v>3164806162</v>
      </c>
      <c r="D53153" s="1" t="s">
        <v>46309</v>
      </c>
    </row>
    <row r="53154" spans="1:4" x14ac:dyDescent="0.2">
      <c r="A53154">
        <v>1421191963</v>
      </c>
      <c r="B53154">
        <v>1367540895</v>
      </c>
      <c r="C53154">
        <v>3157459692</v>
      </c>
      <c r="D53154" s="1" t="s">
        <v>46310</v>
      </c>
    </row>
    <row r="53155" spans="1:4" x14ac:dyDescent="0.2">
      <c r="A53155">
        <v>1421191963</v>
      </c>
      <c r="B53155">
        <v>111724880</v>
      </c>
      <c r="C53155">
        <v>3154117901</v>
      </c>
      <c r="D53155" s="1" t="s">
        <v>46311</v>
      </c>
    </row>
    <row r="53156" spans="1:4" x14ac:dyDescent="0.2">
      <c r="A53156">
        <v>1421191963</v>
      </c>
      <c r="B53156">
        <v>126215830</v>
      </c>
      <c r="C53156">
        <v>3147277168</v>
      </c>
      <c r="D53156" s="1" t="s">
        <v>46312</v>
      </c>
    </row>
    <row r="53157" spans="1:4" x14ac:dyDescent="0.2">
      <c r="A53157">
        <v>1421191963</v>
      </c>
      <c r="B53157">
        <v>365992464</v>
      </c>
      <c r="C53157">
        <v>3146771037</v>
      </c>
      <c r="D53157" s="1" t="s">
        <v>46313</v>
      </c>
    </row>
    <row r="53158" spans="1:4" x14ac:dyDescent="0.2">
      <c r="A53158">
        <v>1421191963</v>
      </c>
      <c r="B53158">
        <v>294476332</v>
      </c>
      <c r="C53158">
        <v>3145406104</v>
      </c>
      <c r="D53158" s="1" t="s">
        <v>46314</v>
      </c>
    </row>
    <row r="53159" spans="1:4" x14ac:dyDescent="0.2">
      <c r="A53159">
        <v>1421191963</v>
      </c>
      <c r="B53159">
        <v>449685491</v>
      </c>
      <c r="C53159">
        <v>3145374209</v>
      </c>
      <c r="D53159" s="1" t="s">
        <v>46315</v>
      </c>
    </row>
    <row r="53160" spans="1:4" x14ac:dyDescent="0.2">
      <c r="A53160">
        <v>1421191963</v>
      </c>
      <c r="B53160">
        <v>255618277</v>
      </c>
      <c r="C53160">
        <v>3145200105</v>
      </c>
      <c r="D53160" s="1" t="s">
        <v>46316</v>
      </c>
    </row>
    <row r="53161" spans="1:4" x14ac:dyDescent="0.2">
      <c r="A53161">
        <v>1421191963</v>
      </c>
      <c r="B53161">
        <v>93767611</v>
      </c>
      <c r="C53161">
        <v>3145195813</v>
      </c>
      <c r="D53161" s="1" t="s">
        <v>46317</v>
      </c>
    </row>
    <row r="53162" spans="1:4" x14ac:dyDescent="0.2">
      <c r="A53162">
        <v>1421191963</v>
      </c>
      <c r="B53162">
        <v>113393819</v>
      </c>
      <c r="C53162">
        <v>3145022311</v>
      </c>
      <c r="D53162" s="1" t="s">
        <v>46318</v>
      </c>
    </row>
    <row r="53163" spans="1:4" x14ac:dyDescent="0.2">
      <c r="A53163">
        <v>1421191963</v>
      </c>
      <c r="B53163">
        <v>574895463</v>
      </c>
      <c r="C53163">
        <v>3145025094</v>
      </c>
      <c r="D53163" s="1" t="s">
        <v>46319</v>
      </c>
    </row>
    <row r="53164" spans="1:4" x14ac:dyDescent="0.2">
      <c r="A53164">
        <v>1421191963</v>
      </c>
      <c r="B53164">
        <v>375832497</v>
      </c>
      <c r="C53164">
        <v>3144827494</v>
      </c>
      <c r="D53164" s="1" t="s">
        <v>46320</v>
      </c>
    </row>
    <row r="53165" spans="1:4" x14ac:dyDescent="0.2">
      <c r="A53165">
        <v>1421191963</v>
      </c>
      <c r="B53165">
        <v>1381171335</v>
      </c>
      <c r="C53165">
        <v>3144677999</v>
      </c>
      <c r="D53165" s="1" t="s">
        <v>46321</v>
      </c>
    </row>
    <row r="53166" spans="1:4" x14ac:dyDescent="0.2">
      <c r="A53166">
        <v>1421191963</v>
      </c>
      <c r="B53166">
        <v>88739990</v>
      </c>
      <c r="C53166">
        <v>3144598496</v>
      </c>
      <c r="D53166" s="1" t="s">
        <v>46322</v>
      </c>
    </row>
    <row r="53167" spans="1:4" x14ac:dyDescent="0.2">
      <c r="A53167">
        <v>1421191963</v>
      </c>
      <c r="B53167">
        <v>391910933</v>
      </c>
      <c r="C53167">
        <v>3149788433</v>
      </c>
      <c r="D53167" s="1" t="s">
        <v>46323</v>
      </c>
    </row>
    <row r="53168" spans="1:4" x14ac:dyDescent="0.2">
      <c r="A53168">
        <v>1421191963</v>
      </c>
      <c r="B53168">
        <v>332681940</v>
      </c>
      <c r="C53168">
        <v>3146959780</v>
      </c>
      <c r="D53168" s="1" t="s">
        <v>46324</v>
      </c>
    </row>
    <row r="53169" spans="1:4" x14ac:dyDescent="0.2">
      <c r="A53169">
        <v>1421191963</v>
      </c>
      <c r="B53169">
        <v>107729120</v>
      </c>
      <c r="C53169">
        <v>3146084019</v>
      </c>
      <c r="D53169" s="1" t="s">
        <v>46325</v>
      </c>
    </row>
    <row r="53170" spans="1:4" x14ac:dyDescent="0.2">
      <c r="A53170">
        <v>1421191963</v>
      </c>
      <c r="B53170">
        <v>132618936</v>
      </c>
      <c r="C53170">
        <v>3145834302</v>
      </c>
      <c r="D53170" s="1" t="s">
        <v>46326</v>
      </c>
    </row>
    <row r="53171" spans="1:4" x14ac:dyDescent="0.2">
      <c r="A53171">
        <v>1421191963</v>
      </c>
      <c r="B53171">
        <v>1290891051</v>
      </c>
      <c r="C53171">
        <v>3145132367</v>
      </c>
      <c r="D53171" s="1" t="s">
        <v>46327</v>
      </c>
    </row>
    <row r="53172" spans="1:4" x14ac:dyDescent="0.2">
      <c r="A53172">
        <v>1421191963</v>
      </c>
      <c r="B53172">
        <v>415528355</v>
      </c>
      <c r="C53172">
        <v>3145044681</v>
      </c>
      <c r="D53172" s="1" t="s">
        <v>46328</v>
      </c>
    </row>
    <row r="53173" spans="1:4" x14ac:dyDescent="0.2">
      <c r="A53173">
        <v>1421191963</v>
      </c>
      <c r="B53173">
        <v>1308478737</v>
      </c>
      <c r="C53173">
        <v>3145081806</v>
      </c>
      <c r="D53173" s="1" t="s">
        <v>46329</v>
      </c>
    </row>
    <row r="53174" spans="1:4" x14ac:dyDescent="0.2">
      <c r="A53174">
        <v>1421191963</v>
      </c>
      <c r="B53174">
        <v>1767255685</v>
      </c>
      <c r="C53174">
        <v>3145029827</v>
      </c>
      <c r="D53174" s="1" t="s">
        <v>46330</v>
      </c>
    </row>
    <row r="53175" spans="1:4" x14ac:dyDescent="0.2">
      <c r="A53175">
        <v>1421191963</v>
      </c>
      <c r="B53175">
        <v>380055753</v>
      </c>
      <c r="C53175">
        <v>3144930969</v>
      </c>
      <c r="D53175" s="1" t="s">
        <v>46331</v>
      </c>
    </row>
    <row r="53176" spans="1:4" x14ac:dyDescent="0.2">
      <c r="A53176">
        <v>1421191963</v>
      </c>
      <c r="B53176">
        <v>353544796</v>
      </c>
      <c r="C53176">
        <v>3144788360</v>
      </c>
      <c r="D53176" s="1" t="s">
        <v>46332</v>
      </c>
    </row>
    <row r="53177" spans="1:4" x14ac:dyDescent="0.2">
      <c r="A53177">
        <v>1421191963</v>
      </c>
      <c r="B53177">
        <v>1327002004</v>
      </c>
      <c r="C53177">
        <v>3144792998</v>
      </c>
      <c r="D53177" s="1" t="s">
        <v>46333</v>
      </c>
    </row>
    <row r="53178" spans="1:4" x14ac:dyDescent="0.2">
      <c r="A53178">
        <v>1421191963</v>
      </c>
      <c r="B53178">
        <v>635800855</v>
      </c>
      <c r="C53178">
        <v>3144777006</v>
      </c>
      <c r="D53178" s="1" t="s">
        <v>46334</v>
      </c>
    </row>
    <row r="53179" spans="1:4" x14ac:dyDescent="0.2">
      <c r="A53179">
        <v>1421191963</v>
      </c>
      <c r="B53179">
        <v>388671037</v>
      </c>
      <c r="C53179">
        <v>3144604697</v>
      </c>
      <c r="D53179" s="1" t="s">
        <v>46335</v>
      </c>
    </row>
    <row r="53180" spans="1:4" x14ac:dyDescent="0.2">
      <c r="A53180">
        <v>1421191963</v>
      </c>
      <c r="B53180">
        <v>1661906456</v>
      </c>
      <c r="C53180">
        <v>3176478569</v>
      </c>
      <c r="D53180" s="1" t="s">
        <v>46336</v>
      </c>
    </row>
    <row r="53181" spans="1:4" x14ac:dyDescent="0.2">
      <c r="A53181">
        <v>1421191963</v>
      </c>
      <c r="B53181">
        <v>1326018086</v>
      </c>
      <c r="C53181">
        <v>3161258910</v>
      </c>
      <c r="D53181" s="1" t="s">
        <v>46337</v>
      </c>
    </row>
    <row r="53182" spans="1:4" x14ac:dyDescent="0.2">
      <c r="A53182">
        <v>1421191963</v>
      </c>
      <c r="B53182">
        <v>345623590</v>
      </c>
      <c r="C53182">
        <v>3159905727</v>
      </c>
      <c r="D53182" s="1" t="s">
        <v>46338</v>
      </c>
    </row>
    <row r="53183" spans="1:4" x14ac:dyDescent="0.2">
      <c r="A53183">
        <v>1421191963</v>
      </c>
      <c r="B53183">
        <v>295275351</v>
      </c>
      <c r="C53183">
        <v>3150361249</v>
      </c>
      <c r="D53183" s="1" t="s">
        <v>46339</v>
      </c>
    </row>
    <row r="53184" spans="1:4" x14ac:dyDescent="0.2">
      <c r="A53184">
        <v>1421191963</v>
      </c>
      <c r="B53184">
        <v>1294392150</v>
      </c>
      <c r="C53184">
        <v>3150065647</v>
      </c>
      <c r="D53184" s="1" t="s">
        <v>46340</v>
      </c>
    </row>
    <row r="53185" spans="1:4" x14ac:dyDescent="0.2">
      <c r="A53185">
        <v>1421191963</v>
      </c>
      <c r="B53185">
        <v>411376766</v>
      </c>
      <c r="C53185">
        <v>3148631147</v>
      </c>
      <c r="D53185" s="1" t="s">
        <v>46341</v>
      </c>
    </row>
    <row r="53186" spans="1:4" x14ac:dyDescent="0.2">
      <c r="A53186">
        <v>1421191963</v>
      </c>
      <c r="B53186">
        <v>1527211319</v>
      </c>
      <c r="C53186">
        <v>3147824566</v>
      </c>
      <c r="D53186" s="1" t="s">
        <v>46342</v>
      </c>
    </row>
    <row r="53187" spans="1:4" x14ac:dyDescent="0.2">
      <c r="A53187">
        <v>1421191963</v>
      </c>
      <c r="B53187">
        <v>246347771</v>
      </c>
      <c r="C53187">
        <v>3147342061</v>
      </c>
      <c r="D53187" s="1" t="s">
        <v>46343</v>
      </c>
    </row>
    <row r="53188" spans="1:4" x14ac:dyDescent="0.2">
      <c r="A53188">
        <v>1421191963</v>
      </c>
      <c r="B53188">
        <v>1763792380</v>
      </c>
      <c r="C53188">
        <v>3147258020</v>
      </c>
      <c r="D53188" s="1" t="s">
        <v>46344</v>
      </c>
    </row>
    <row r="53189" spans="1:4" x14ac:dyDescent="0.2">
      <c r="A53189">
        <v>1421191963</v>
      </c>
      <c r="B53189">
        <v>1899566790</v>
      </c>
      <c r="C53189">
        <v>3147148187</v>
      </c>
      <c r="D53189" s="1" t="s">
        <v>46345</v>
      </c>
    </row>
    <row r="53190" spans="1:4" x14ac:dyDescent="0.2">
      <c r="A53190">
        <v>1421191963</v>
      </c>
      <c r="B53190">
        <v>314941046</v>
      </c>
      <c r="C53190">
        <v>3146891712</v>
      </c>
      <c r="D53190" s="1" t="s">
        <v>46346</v>
      </c>
    </row>
    <row r="53191" spans="1:4" x14ac:dyDescent="0.2">
      <c r="A53191">
        <v>1421191963</v>
      </c>
      <c r="B53191">
        <v>473329458</v>
      </c>
      <c r="C53191">
        <v>3146657680</v>
      </c>
      <c r="D53191" s="1" t="s">
        <v>46347</v>
      </c>
    </row>
    <row r="53192" spans="1:4" x14ac:dyDescent="0.2">
      <c r="A53192">
        <v>1421191963</v>
      </c>
      <c r="B53192">
        <v>252267916</v>
      </c>
      <c r="C53192">
        <v>3146645010</v>
      </c>
      <c r="D53192" s="1" t="s">
        <v>46348</v>
      </c>
    </row>
    <row r="53193" spans="1:4" x14ac:dyDescent="0.2">
      <c r="A53193">
        <v>1421191963</v>
      </c>
      <c r="B53193">
        <v>343632432</v>
      </c>
      <c r="C53193">
        <v>3146370546</v>
      </c>
      <c r="D53193" s="1" t="s">
        <v>46349</v>
      </c>
    </row>
    <row r="53194" spans="1:4" x14ac:dyDescent="0.2">
      <c r="A53194">
        <v>1421191963</v>
      </c>
      <c r="B53194">
        <v>1833073141</v>
      </c>
      <c r="C53194">
        <v>3145960749</v>
      </c>
      <c r="D53194" s="1" t="s">
        <v>46350</v>
      </c>
    </row>
    <row r="53195" spans="1:4" x14ac:dyDescent="0.2">
      <c r="A53195">
        <v>1421191963</v>
      </c>
      <c r="B53195">
        <v>582770159</v>
      </c>
      <c r="C53195">
        <v>3145707239</v>
      </c>
      <c r="D53195" s="1" t="s">
        <v>46351</v>
      </c>
    </row>
    <row r="53196" spans="1:4" x14ac:dyDescent="0.2">
      <c r="A53196">
        <v>1421191963</v>
      </c>
      <c r="B53196">
        <v>124311312</v>
      </c>
      <c r="C53196">
        <v>3145465635</v>
      </c>
      <c r="D53196" s="1" t="s">
        <v>46352</v>
      </c>
    </row>
    <row r="53197" spans="1:4" x14ac:dyDescent="0.2">
      <c r="A53197">
        <v>1421191963</v>
      </c>
      <c r="B53197">
        <v>1829047673</v>
      </c>
      <c r="C53197">
        <v>3145286232</v>
      </c>
      <c r="D53197" s="1" t="s">
        <v>46353</v>
      </c>
    </row>
    <row r="53198" spans="1:4" x14ac:dyDescent="0.2">
      <c r="A53198">
        <v>1421191963</v>
      </c>
      <c r="B53198">
        <v>310046221</v>
      </c>
      <c r="C53198">
        <v>3145230742</v>
      </c>
      <c r="D53198" s="1" t="s">
        <v>46354</v>
      </c>
    </row>
    <row r="53199" spans="1:4" x14ac:dyDescent="0.2">
      <c r="A53199">
        <v>1421191963</v>
      </c>
      <c r="B53199">
        <v>425470202</v>
      </c>
      <c r="C53199">
        <v>3145024707</v>
      </c>
      <c r="D53199" s="1" t="s">
        <v>46355</v>
      </c>
    </row>
    <row r="53200" spans="1:4" x14ac:dyDescent="0.2">
      <c r="A53200">
        <v>1421191963</v>
      </c>
      <c r="B53200">
        <v>510569746</v>
      </c>
      <c r="C53200">
        <v>3144910557</v>
      </c>
      <c r="D53200" s="1" t="s">
        <v>46356</v>
      </c>
    </row>
    <row r="53201" spans="1:4" x14ac:dyDescent="0.2">
      <c r="A53201">
        <v>1421191963</v>
      </c>
      <c r="B53201">
        <v>1743336795</v>
      </c>
      <c r="C53201">
        <v>3144854396</v>
      </c>
      <c r="D53201" s="1" t="s">
        <v>46357</v>
      </c>
    </row>
    <row r="53202" spans="1:4" x14ac:dyDescent="0.2">
      <c r="A53202">
        <v>1421191963</v>
      </c>
      <c r="B53202">
        <v>1483367224</v>
      </c>
      <c r="C53202">
        <v>3144825095</v>
      </c>
      <c r="D53202" s="1" t="s">
        <v>46358</v>
      </c>
    </row>
    <row r="53203" spans="1:4" x14ac:dyDescent="0.2">
      <c r="A53203">
        <v>1421191963</v>
      </c>
      <c r="B53203">
        <v>424586934</v>
      </c>
      <c r="C53203">
        <v>3144556732</v>
      </c>
      <c r="D53203" s="1" t="s">
        <v>46359</v>
      </c>
    </row>
    <row r="53204" spans="1:4" x14ac:dyDescent="0.2">
      <c r="A53204">
        <v>1421191963</v>
      </c>
      <c r="B53204">
        <v>370054746</v>
      </c>
      <c r="C53204">
        <v>3159738493</v>
      </c>
      <c r="D53204" s="1" t="s">
        <v>46360</v>
      </c>
    </row>
    <row r="53205" spans="1:4" x14ac:dyDescent="0.2">
      <c r="A53205">
        <v>1421191963</v>
      </c>
      <c r="B53205">
        <v>316867433</v>
      </c>
      <c r="C53205">
        <v>3156295195</v>
      </c>
      <c r="D53205" s="1" t="s">
        <v>46361</v>
      </c>
    </row>
    <row r="53206" spans="1:4" x14ac:dyDescent="0.2">
      <c r="A53206">
        <v>1421191963</v>
      </c>
      <c r="B53206">
        <v>297901374</v>
      </c>
      <c r="C53206">
        <v>3155142848</v>
      </c>
      <c r="D53206" s="1" t="s">
        <v>46362</v>
      </c>
    </row>
    <row r="53207" spans="1:4" x14ac:dyDescent="0.2">
      <c r="A53207">
        <v>1421191963</v>
      </c>
      <c r="B53207">
        <v>1697732084</v>
      </c>
      <c r="C53207">
        <v>3153806123</v>
      </c>
      <c r="D53207" s="1" t="s">
        <v>46363</v>
      </c>
    </row>
    <row r="53208" spans="1:4" x14ac:dyDescent="0.2">
      <c r="A53208">
        <v>1421191963</v>
      </c>
      <c r="B53208">
        <v>436192456</v>
      </c>
      <c r="C53208">
        <v>3150385983</v>
      </c>
      <c r="D53208" s="1" t="s">
        <v>46364</v>
      </c>
    </row>
    <row r="53209" spans="1:4" x14ac:dyDescent="0.2">
      <c r="A53209">
        <v>1421191963</v>
      </c>
      <c r="B53209">
        <v>1327971024</v>
      </c>
      <c r="C53209">
        <v>3150031121</v>
      </c>
      <c r="D53209" s="1" t="s">
        <v>46365</v>
      </c>
    </row>
    <row r="53210" spans="1:4" x14ac:dyDescent="0.2">
      <c r="A53210">
        <v>1421191963</v>
      </c>
      <c r="B53210">
        <v>1390963437</v>
      </c>
      <c r="C53210">
        <v>3147365310</v>
      </c>
      <c r="D53210" s="1" t="s">
        <v>46366</v>
      </c>
    </row>
    <row r="53211" spans="1:4" x14ac:dyDescent="0.2">
      <c r="A53211">
        <v>1421191963</v>
      </c>
      <c r="B53211">
        <v>515766003</v>
      </c>
      <c r="C53211">
        <v>3147173239</v>
      </c>
      <c r="D53211" s="1" t="s">
        <v>46367</v>
      </c>
    </row>
    <row r="53212" spans="1:4" x14ac:dyDescent="0.2">
      <c r="A53212">
        <v>1421191963</v>
      </c>
      <c r="B53212">
        <v>1314607686</v>
      </c>
      <c r="C53212">
        <v>3146975324</v>
      </c>
      <c r="D53212" s="1" t="s">
        <v>46368</v>
      </c>
    </row>
    <row r="53213" spans="1:4" x14ac:dyDescent="0.2">
      <c r="A53213">
        <v>1421191963</v>
      </c>
      <c r="B53213">
        <v>291470841</v>
      </c>
      <c r="C53213">
        <v>3146944307</v>
      </c>
      <c r="D53213" s="1" t="s">
        <v>46369</v>
      </c>
    </row>
    <row r="53214" spans="1:4" x14ac:dyDescent="0.2">
      <c r="A53214">
        <v>1421191963</v>
      </c>
      <c r="B53214">
        <v>514533678</v>
      </c>
      <c r="C53214">
        <v>3146902178</v>
      </c>
      <c r="D53214" s="1" t="s">
        <v>46370</v>
      </c>
    </row>
    <row r="53215" spans="1:4" x14ac:dyDescent="0.2">
      <c r="A53215">
        <v>1421191963</v>
      </c>
      <c r="B53215">
        <v>1833073141</v>
      </c>
      <c r="C53215">
        <v>3146022960</v>
      </c>
      <c r="D53215" s="1" t="s">
        <v>46371</v>
      </c>
    </row>
    <row r="53216" spans="1:4" x14ac:dyDescent="0.2">
      <c r="A53216">
        <v>1421191963</v>
      </c>
      <c r="B53216">
        <v>1336682031</v>
      </c>
      <c r="C53216">
        <v>3145322634</v>
      </c>
      <c r="D53216" s="1" t="s">
        <v>46372</v>
      </c>
    </row>
    <row r="53217" spans="1:4" x14ac:dyDescent="0.2">
      <c r="A53217">
        <v>1421191963</v>
      </c>
      <c r="B53217">
        <v>254749249</v>
      </c>
      <c r="C53217">
        <v>3145194516</v>
      </c>
      <c r="D53217" s="1" t="s">
        <v>46373</v>
      </c>
    </row>
    <row r="53218" spans="1:4" x14ac:dyDescent="0.2">
      <c r="A53218">
        <v>1421191963</v>
      </c>
      <c r="B53218">
        <v>130649145</v>
      </c>
      <c r="C53218">
        <v>3145142991</v>
      </c>
      <c r="D53218" s="1" t="s">
        <v>46374</v>
      </c>
    </row>
    <row r="53219" spans="1:4" x14ac:dyDescent="0.2">
      <c r="A53219">
        <v>1421191963</v>
      </c>
      <c r="B53219">
        <v>129191359</v>
      </c>
      <c r="C53219">
        <v>3144994627</v>
      </c>
      <c r="D53219" s="1" t="s">
        <v>46375</v>
      </c>
    </row>
    <row r="53220" spans="1:4" x14ac:dyDescent="0.2">
      <c r="A53220">
        <v>1421191963</v>
      </c>
      <c r="B53220">
        <v>383292614</v>
      </c>
      <c r="C53220">
        <v>3144939686</v>
      </c>
      <c r="D53220" s="1" t="s">
        <v>46376</v>
      </c>
    </row>
    <row r="53221" spans="1:4" x14ac:dyDescent="0.2">
      <c r="A53221">
        <v>1421191963</v>
      </c>
      <c r="B53221">
        <v>361179713</v>
      </c>
      <c r="C53221">
        <v>3144995982</v>
      </c>
      <c r="D53221" s="1" t="s">
        <v>46377</v>
      </c>
    </row>
    <row r="53222" spans="1:4" x14ac:dyDescent="0.2">
      <c r="A53222">
        <v>1421191963</v>
      </c>
      <c r="B53222">
        <v>399052417</v>
      </c>
      <c r="C53222">
        <v>3144895372</v>
      </c>
      <c r="D53222" s="1" t="s">
        <v>46378</v>
      </c>
    </row>
    <row r="53223" spans="1:4" x14ac:dyDescent="0.2">
      <c r="A53223">
        <v>1421191963</v>
      </c>
      <c r="B53223">
        <v>509920048</v>
      </c>
      <c r="C53223">
        <v>3144680444</v>
      </c>
      <c r="D53223" s="1" t="s">
        <v>46379</v>
      </c>
    </row>
    <row r="53224" spans="1:4" x14ac:dyDescent="0.2">
      <c r="A53224">
        <v>1421191963</v>
      </c>
      <c r="B53224">
        <v>264006526</v>
      </c>
      <c r="C53224">
        <v>3144621780</v>
      </c>
      <c r="D53224" s="1" t="s">
        <v>46380</v>
      </c>
    </row>
    <row r="53225" spans="1:4" x14ac:dyDescent="0.2">
      <c r="A53225">
        <v>1421191963</v>
      </c>
      <c r="B53225">
        <v>388429395</v>
      </c>
      <c r="C53225">
        <v>3144638172</v>
      </c>
      <c r="D53225" s="1" t="s">
        <v>46381</v>
      </c>
    </row>
    <row r="53226" spans="1:4" x14ac:dyDescent="0.2">
      <c r="A53226">
        <v>1421191963</v>
      </c>
      <c r="B53226">
        <v>419485113</v>
      </c>
      <c r="C53226">
        <v>3162196955</v>
      </c>
      <c r="D53226" s="1" t="s">
        <v>46382</v>
      </c>
    </row>
    <row r="53227" spans="1:4" x14ac:dyDescent="0.2">
      <c r="A53227">
        <v>1421191963</v>
      </c>
      <c r="B53227">
        <v>517813003</v>
      </c>
      <c r="C53227">
        <v>3155997353</v>
      </c>
      <c r="D53227" s="1" t="s">
        <v>46383</v>
      </c>
    </row>
    <row r="53228" spans="1:4" x14ac:dyDescent="0.2">
      <c r="A53228">
        <v>1421191963</v>
      </c>
      <c r="B53228">
        <v>367769369</v>
      </c>
      <c r="C53228">
        <v>3155972913</v>
      </c>
      <c r="D53228" s="1" t="s">
        <v>46384</v>
      </c>
    </row>
    <row r="53229" spans="1:4" x14ac:dyDescent="0.2">
      <c r="A53229">
        <v>1421191963</v>
      </c>
      <c r="B53229">
        <v>296052840</v>
      </c>
      <c r="C53229">
        <v>3147584263</v>
      </c>
      <c r="D53229" s="1" t="s">
        <v>46385</v>
      </c>
    </row>
    <row r="53230" spans="1:4" x14ac:dyDescent="0.2">
      <c r="A53230">
        <v>1421191963</v>
      </c>
      <c r="B53230">
        <v>420178237</v>
      </c>
      <c r="C53230">
        <v>3147570817</v>
      </c>
      <c r="D53230" s="1" t="s">
        <v>46386</v>
      </c>
    </row>
    <row r="53231" spans="1:4" x14ac:dyDescent="0.2">
      <c r="A53231">
        <v>1421191963</v>
      </c>
      <c r="B53231">
        <v>319395548</v>
      </c>
      <c r="C53231">
        <v>3145813875</v>
      </c>
      <c r="D53231" s="1" t="s">
        <v>46387</v>
      </c>
    </row>
    <row r="53232" spans="1:4" x14ac:dyDescent="0.2">
      <c r="A53232">
        <v>1421191963</v>
      </c>
      <c r="B53232">
        <v>337590566</v>
      </c>
      <c r="C53232">
        <v>3145398196</v>
      </c>
      <c r="D53232" s="1" t="s">
        <v>46388</v>
      </c>
    </row>
    <row r="53233" spans="1:4" x14ac:dyDescent="0.2">
      <c r="A53233">
        <v>1421191963</v>
      </c>
      <c r="B53233">
        <v>1336682031</v>
      </c>
      <c r="C53233">
        <v>3145370188</v>
      </c>
      <c r="D53233" s="1" t="s">
        <v>46389</v>
      </c>
    </row>
    <row r="53234" spans="1:4" x14ac:dyDescent="0.2">
      <c r="A53234">
        <v>1421191963</v>
      </c>
      <c r="B53234">
        <v>1336682031</v>
      </c>
      <c r="C53234">
        <v>3145365246</v>
      </c>
      <c r="D53234" s="1" t="s">
        <v>46390</v>
      </c>
    </row>
    <row r="53235" spans="1:4" x14ac:dyDescent="0.2">
      <c r="A53235">
        <v>1421191963</v>
      </c>
      <c r="B53235">
        <v>609607352</v>
      </c>
      <c r="C53235">
        <v>3145216959</v>
      </c>
      <c r="D53235" s="1" t="s">
        <v>46391</v>
      </c>
    </row>
    <row r="53236" spans="1:4" x14ac:dyDescent="0.2">
      <c r="A53236">
        <v>1421191963</v>
      </c>
      <c r="B53236">
        <v>334159603</v>
      </c>
      <c r="C53236">
        <v>3145152205</v>
      </c>
      <c r="D53236" s="1" t="s">
        <v>46392</v>
      </c>
    </row>
    <row r="53237" spans="1:4" x14ac:dyDescent="0.2">
      <c r="A53237">
        <v>1421191963</v>
      </c>
      <c r="B53237">
        <v>137459857</v>
      </c>
      <c r="C53237">
        <v>3144887748</v>
      </c>
      <c r="D53237" s="1" t="s">
        <v>46393</v>
      </c>
    </row>
    <row r="53238" spans="1:4" x14ac:dyDescent="0.2">
      <c r="A53238">
        <v>1421191963</v>
      </c>
      <c r="B53238">
        <v>1646162996</v>
      </c>
      <c r="C53238">
        <v>3144717758</v>
      </c>
      <c r="D53238" s="1" t="s">
        <v>46394</v>
      </c>
    </row>
    <row r="53239" spans="1:4" x14ac:dyDescent="0.2">
      <c r="A53239">
        <v>1421191963</v>
      </c>
      <c r="B53239">
        <v>1719476898</v>
      </c>
      <c r="C53239">
        <v>3144652522</v>
      </c>
      <c r="D53239" s="1" t="s">
        <v>46395</v>
      </c>
    </row>
    <row r="53240" spans="1:4" x14ac:dyDescent="0.2">
      <c r="A53240">
        <v>1421191963</v>
      </c>
      <c r="B53240">
        <v>96697820</v>
      </c>
      <c r="C53240">
        <v>3144591553</v>
      </c>
      <c r="D53240" s="1" t="s">
        <v>46396</v>
      </c>
    </row>
    <row r="53241" spans="1:4" x14ac:dyDescent="0.2">
      <c r="A53241">
        <v>1421191963</v>
      </c>
      <c r="B53241">
        <v>495536112</v>
      </c>
      <c r="C53241">
        <v>3175051619</v>
      </c>
      <c r="D53241" s="1" t="s">
        <v>46397</v>
      </c>
    </row>
    <row r="53242" spans="1:4" x14ac:dyDescent="0.2">
      <c r="A53242">
        <v>1421191963</v>
      </c>
      <c r="B53242">
        <v>122203212</v>
      </c>
      <c r="C53242">
        <v>3166579272</v>
      </c>
      <c r="D53242" s="1" t="s">
        <v>46398</v>
      </c>
    </row>
    <row r="53243" spans="1:4" x14ac:dyDescent="0.2">
      <c r="A53243">
        <v>1421191963</v>
      </c>
      <c r="B53243">
        <v>60970978</v>
      </c>
      <c r="C53243">
        <v>3163577050</v>
      </c>
      <c r="D53243" s="1" t="s">
        <v>46399</v>
      </c>
    </row>
    <row r="53244" spans="1:4" x14ac:dyDescent="0.2">
      <c r="A53244">
        <v>1421191963</v>
      </c>
      <c r="B53244">
        <v>130062166</v>
      </c>
      <c r="C53244">
        <v>3160256351</v>
      </c>
      <c r="D53244" s="1" t="s">
        <v>46400</v>
      </c>
    </row>
    <row r="53245" spans="1:4" x14ac:dyDescent="0.2">
      <c r="A53245">
        <v>1421191963</v>
      </c>
      <c r="B53245">
        <v>1339925023</v>
      </c>
      <c r="C53245">
        <v>3159975677</v>
      </c>
      <c r="D53245" s="1" t="s">
        <v>46401</v>
      </c>
    </row>
    <row r="53246" spans="1:4" x14ac:dyDescent="0.2">
      <c r="A53246">
        <v>1421191963</v>
      </c>
      <c r="B53246">
        <v>558291114</v>
      </c>
      <c r="C53246">
        <v>3152707247</v>
      </c>
      <c r="D53246" s="1" t="s">
        <v>46402</v>
      </c>
    </row>
    <row r="53247" spans="1:4" x14ac:dyDescent="0.2">
      <c r="A53247">
        <v>1421191963</v>
      </c>
      <c r="B53247">
        <v>374188106</v>
      </c>
      <c r="C53247">
        <v>3152049767</v>
      </c>
      <c r="D53247" s="1" t="s">
        <v>46403</v>
      </c>
    </row>
    <row r="53248" spans="1:4" x14ac:dyDescent="0.2">
      <c r="A53248">
        <v>1421191963</v>
      </c>
      <c r="B53248">
        <v>376212243</v>
      </c>
      <c r="C53248">
        <v>3150465627</v>
      </c>
      <c r="D53248" s="1" t="s">
        <v>46404</v>
      </c>
    </row>
    <row r="53249" spans="1:4" x14ac:dyDescent="0.2">
      <c r="A53249">
        <v>1421191963</v>
      </c>
      <c r="B53249">
        <v>286943886</v>
      </c>
      <c r="C53249">
        <v>3149533686</v>
      </c>
      <c r="D53249" s="1" t="s">
        <v>46405</v>
      </c>
    </row>
    <row r="53250" spans="1:4" x14ac:dyDescent="0.2">
      <c r="A53250">
        <v>1421191963</v>
      </c>
      <c r="B53250">
        <v>302413462</v>
      </c>
      <c r="C53250">
        <v>3148032675</v>
      </c>
      <c r="D53250" s="1" t="s">
        <v>46406</v>
      </c>
    </row>
    <row r="53251" spans="1:4" x14ac:dyDescent="0.2">
      <c r="A53251">
        <v>1421191963</v>
      </c>
      <c r="B53251">
        <v>531616527</v>
      </c>
      <c r="C53251">
        <v>3147686635</v>
      </c>
      <c r="D53251" s="1" t="s">
        <v>46407</v>
      </c>
    </row>
    <row r="53252" spans="1:4" x14ac:dyDescent="0.2">
      <c r="A53252">
        <v>1421191963</v>
      </c>
      <c r="B53252">
        <v>1410881189</v>
      </c>
      <c r="C53252">
        <v>3147521112</v>
      </c>
      <c r="D53252" s="1" t="s">
        <v>46408</v>
      </c>
    </row>
    <row r="53253" spans="1:4" x14ac:dyDescent="0.2">
      <c r="A53253">
        <v>1421191963</v>
      </c>
      <c r="B53253">
        <v>1325999759</v>
      </c>
      <c r="C53253">
        <v>3146848649</v>
      </c>
      <c r="D53253" s="1" t="s">
        <v>46409</v>
      </c>
    </row>
    <row r="53254" spans="1:4" x14ac:dyDescent="0.2">
      <c r="A53254">
        <v>1421191963</v>
      </c>
      <c r="B53254">
        <v>1439845643</v>
      </c>
      <c r="C53254">
        <v>3145579957</v>
      </c>
      <c r="D53254" s="1" t="s">
        <v>46410</v>
      </c>
    </row>
    <row r="53255" spans="1:4" x14ac:dyDescent="0.2">
      <c r="A53255">
        <v>1421191963</v>
      </c>
      <c r="B53255">
        <v>124311312</v>
      </c>
      <c r="C53255">
        <v>3145510025</v>
      </c>
      <c r="D53255" s="1" t="s">
        <v>46411</v>
      </c>
    </row>
    <row r="53256" spans="1:4" x14ac:dyDescent="0.2">
      <c r="A53256">
        <v>1421191963</v>
      </c>
      <c r="B53256">
        <v>1328038145</v>
      </c>
      <c r="C53256">
        <v>3145392801</v>
      </c>
      <c r="D53256" s="1" t="s">
        <v>46412</v>
      </c>
    </row>
    <row r="53257" spans="1:4" x14ac:dyDescent="0.2">
      <c r="A53257">
        <v>1421191963</v>
      </c>
      <c r="B53257">
        <v>496165649</v>
      </c>
      <c r="C53257">
        <v>3145127492</v>
      </c>
      <c r="D53257" s="1" t="s">
        <v>46413</v>
      </c>
    </row>
    <row r="53258" spans="1:4" x14ac:dyDescent="0.2">
      <c r="A53258">
        <v>1421191963</v>
      </c>
      <c r="B53258">
        <v>255618277</v>
      </c>
      <c r="C53258">
        <v>3145108679</v>
      </c>
      <c r="D53258" s="1" t="s">
        <v>46414</v>
      </c>
    </row>
    <row r="53259" spans="1:4" x14ac:dyDescent="0.2">
      <c r="A53259">
        <v>1421191963</v>
      </c>
      <c r="B53259">
        <v>445478700</v>
      </c>
      <c r="C53259">
        <v>3145148848</v>
      </c>
      <c r="D53259" s="1" t="s">
        <v>46415</v>
      </c>
    </row>
    <row r="53260" spans="1:4" x14ac:dyDescent="0.2">
      <c r="A53260">
        <v>1421191963</v>
      </c>
      <c r="B53260">
        <v>428939988</v>
      </c>
      <c r="C53260">
        <v>3144983231</v>
      </c>
      <c r="D53260" s="1" t="s">
        <v>46416</v>
      </c>
    </row>
    <row r="53261" spans="1:4" x14ac:dyDescent="0.2">
      <c r="A53261">
        <v>1421191963</v>
      </c>
      <c r="B53261">
        <v>317082510</v>
      </c>
      <c r="C53261">
        <v>3144967374</v>
      </c>
      <c r="D53261" s="1" t="s">
        <v>46417</v>
      </c>
    </row>
    <row r="53262" spans="1:4" x14ac:dyDescent="0.2">
      <c r="A53262">
        <v>1421191963</v>
      </c>
      <c r="B53262">
        <v>389547704</v>
      </c>
      <c r="C53262">
        <v>3144960443</v>
      </c>
      <c r="D53262" s="1" t="s">
        <v>46418</v>
      </c>
    </row>
    <row r="53263" spans="1:4" x14ac:dyDescent="0.2">
      <c r="A53263">
        <v>1421191963</v>
      </c>
      <c r="B53263">
        <v>1420303270</v>
      </c>
      <c r="C53263">
        <v>3144689011</v>
      </c>
      <c r="D53263" s="1" t="s">
        <v>46419</v>
      </c>
    </row>
    <row r="53264" spans="1:4" x14ac:dyDescent="0.2">
      <c r="A53264">
        <v>1421191963</v>
      </c>
      <c r="B53264">
        <v>435875169</v>
      </c>
      <c r="C53264">
        <v>3144653219</v>
      </c>
      <c r="D53264" s="1" t="s">
        <v>46420</v>
      </c>
    </row>
    <row r="53265" spans="1:4" x14ac:dyDescent="0.2">
      <c r="A53265">
        <v>1421191963</v>
      </c>
      <c r="B53265">
        <v>1632598630</v>
      </c>
      <c r="C53265">
        <v>3144512742</v>
      </c>
      <c r="D53265" s="1" t="s">
        <v>46421</v>
      </c>
    </row>
    <row r="53266" spans="1:4" x14ac:dyDescent="0.2">
      <c r="A53266">
        <v>1421191963</v>
      </c>
      <c r="B53266">
        <v>566026980</v>
      </c>
      <c r="C53266">
        <v>3144571904</v>
      </c>
      <c r="D53266" s="1" t="s">
        <v>46422</v>
      </c>
    </row>
    <row r="53267" spans="1:4" x14ac:dyDescent="0.2">
      <c r="A53267">
        <v>1421191963</v>
      </c>
      <c r="B53267">
        <v>1602550530</v>
      </c>
      <c r="C53267">
        <v>3159983432</v>
      </c>
      <c r="D53267" s="1" t="s">
        <v>46423</v>
      </c>
    </row>
    <row r="53268" spans="1:4" x14ac:dyDescent="0.2">
      <c r="A53268">
        <v>1421191963</v>
      </c>
      <c r="B53268">
        <v>1687610890</v>
      </c>
      <c r="C53268">
        <v>3157704755</v>
      </c>
      <c r="D53268" s="1" t="s">
        <v>46424</v>
      </c>
    </row>
    <row r="53269" spans="1:4" x14ac:dyDescent="0.2">
      <c r="A53269">
        <v>1421191963</v>
      </c>
      <c r="B53269">
        <v>100255179</v>
      </c>
      <c r="C53269">
        <v>3155984563</v>
      </c>
      <c r="D53269" s="1" t="s">
        <v>46425</v>
      </c>
    </row>
    <row r="53270" spans="1:4" x14ac:dyDescent="0.2">
      <c r="A53270">
        <v>1421191963</v>
      </c>
      <c r="B53270">
        <v>46293844</v>
      </c>
      <c r="C53270">
        <v>3154151188</v>
      </c>
      <c r="D53270" s="1" t="s">
        <v>46426</v>
      </c>
    </row>
    <row r="53271" spans="1:4" x14ac:dyDescent="0.2">
      <c r="A53271">
        <v>1421191963</v>
      </c>
      <c r="B53271">
        <v>1923469041</v>
      </c>
      <c r="C53271">
        <v>3150677027</v>
      </c>
      <c r="D53271" s="1" t="s">
        <v>46427</v>
      </c>
    </row>
    <row r="53272" spans="1:4" x14ac:dyDescent="0.2">
      <c r="A53272">
        <v>1421191963</v>
      </c>
      <c r="B53272">
        <v>286806778</v>
      </c>
      <c r="C53272">
        <v>3150120197</v>
      </c>
      <c r="D53272" s="1" t="s">
        <v>46428</v>
      </c>
    </row>
    <row r="53273" spans="1:4" x14ac:dyDescent="0.2">
      <c r="A53273">
        <v>1421191963</v>
      </c>
      <c r="B53273">
        <v>1531212200</v>
      </c>
      <c r="C53273">
        <v>3149677318</v>
      </c>
      <c r="D53273" s="1" t="s">
        <v>46429</v>
      </c>
    </row>
    <row r="53274" spans="1:4" x14ac:dyDescent="0.2">
      <c r="A53274">
        <v>1421191963</v>
      </c>
      <c r="B53274">
        <v>343544920</v>
      </c>
      <c r="C53274">
        <v>3149349133</v>
      </c>
      <c r="D53274" s="1" t="s">
        <v>46430</v>
      </c>
    </row>
    <row r="53275" spans="1:4" x14ac:dyDescent="0.2">
      <c r="A53275">
        <v>1421191963</v>
      </c>
      <c r="B53275">
        <v>1325878526</v>
      </c>
      <c r="C53275">
        <v>3148532001</v>
      </c>
      <c r="D53275" s="1" t="s">
        <v>46431</v>
      </c>
    </row>
    <row r="53276" spans="1:4" x14ac:dyDescent="0.2">
      <c r="A53276">
        <v>1421191963</v>
      </c>
      <c r="B53276">
        <v>433244134</v>
      </c>
      <c r="C53276">
        <v>3147594737</v>
      </c>
      <c r="D53276" s="1" t="s">
        <v>46432</v>
      </c>
    </row>
    <row r="53277" spans="1:4" x14ac:dyDescent="0.2">
      <c r="A53277">
        <v>1421191963</v>
      </c>
      <c r="B53277">
        <v>1336760583</v>
      </c>
      <c r="C53277">
        <v>3147407242</v>
      </c>
      <c r="D53277" s="1" t="s">
        <v>46433</v>
      </c>
    </row>
    <row r="53278" spans="1:4" x14ac:dyDescent="0.2">
      <c r="A53278">
        <v>1421191963</v>
      </c>
      <c r="B53278">
        <v>124921420</v>
      </c>
      <c r="C53278">
        <v>3147128282</v>
      </c>
      <c r="D53278" s="1" t="s">
        <v>46434</v>
      </c>
    </row>
    <row r="53279" spans="1:4" x14ac:dyDescent="0.2">
      <c r="A53279">
        <v>1421191963</v>
      </c>
      <c r="B53279">
        <v>1356222501</v>
      </c>
      <c r="C53279">
        <v>3146968336</v>
      </c>
      <c r="D53279" s="1" t="s">
        <v>46435</v>
      </c>
    </row>
    <row r="53280" spans="1:4" x14ac:dyDescent="0.2">
      <c r="A53280">
        <v>1421191963</v>
      </c>
      <c r="B53280">
        <v>1607014510</v>
      </c>
      <c r="C53280">
        <v>3146554582</v>
      </c>
      <c r="D53280" s="1" t="s">
        <v>46436</v>
      </c>
    </row>
    <row r="53281" spans="1:4" x14ac:dyDescent="0.2">
      <c r="A53281">
        <v>1421191963</v>
      </c>
      <c r="B53281">
        <v>255278311</v>
      </c>
      <c r="C53281">
        <v>3146598112</v>
      </c>
      <c r="D53281" s="1" t="s">
        <v>46437</v>
      </c>
    </row>
    <row r="53282" spans="1:4" x14ac:dyDescent="0.2">
      <c r="A53282">
        <v>1421191963</v>
      </c>
      <c r="B53282">
        <v>126261495</v>
      </c>
      <c r="C53282">
        <v>3146218633</v>
      </c>
      <c r="D53282" s="1" t="s">
        <v>46438</v>
      </c>
    </row>
    <row r="53283" spans="1:4" x14ac:dyDescent="0.2">
      <c r="A53283">
        <v>1421191963</v>
      </c>
      <c r="B53283">
        <v>1363227766</v>
      </c>
      <c r="C53283">
        <v>3145632532</v>
      </c>
      <c r="D53283" s="1" t="s">
        <v>46439</v>
      </c>
    </row>
    <row r="53284" spans="1:4" x14ac:dyDescent="0.2">
      <c r="A53284">
        <v>1421191963</v>
      </c>
      <c r="B53284">
        <v>414123609</v>
      </c>
      <c r="C53284">
        <v>3145618452</v>
      </c>
      <c r="D53284" s="1" t="s">
        <v>46440</v>
      </c>
    </row>
    <row r="53285" spans="1:4" x14ac:dyDescent="0.2">
      <c r="A53285">
        <v>1421191963</v>
      </c>
      <c r="B53285">
        <v>287878424</v>
      </c>
      <c r="C53285">
        <v>3145598631</v>
      </c>
      <c r="D53285" s="1" t="s">
        <v>46441</v>
      </c>
    </row>
    <row r="53286" spans="1:4" x14ac:dyDescent="0.2">
      <c r="A53286">
        <v>1421191963</v>
      </c>
      <c r="B53286">
        <v>1513200802</v>
      </c>
      <c r="C53286">
        <v>3145646931</v>
      </c>
      <c r="D53286" s="1" t="s">
        <v>46442</v>
      </c>
    </row>
    <row r="53287" spans="1:4" x14ac:dyDescent="0.2">
      <c r="A53287">
        <v>1421191963</v>
      </c>
      <c r="B53287">
        <v>272149683</v>
      </c>
      <c r="C53287">
        <v>3145540808</v>
      </c>
      <c r="D53287" s="1" t="s">
        <v>46443</v>
      </c>
    </row>
    <row r="53288" spans="1:4" x14ac:dyDescent="0.2">
      <c r="A53288">
        <v>1421191963</v>
      </c>
      <c r="B53288">
        <v>1285961374</v>
      </c>
      <c r="C53288">
        <v>3145299385</v>
      </c>
      <c r="D53288" s="1" t="s">
        <v>46444</v>
      </c>
    </row>
    <row r="53289" spans="1:4" x14ac:dyDescent="0.2">
      <c r="A53289">
        <v>1421191963</v>
      </c>
      <c r="B53289">
        <v>1949112009</v>
      </c>
      <c r="C53289">
        <v>3145278164</v>
      </c>
      <c r="D53289" s="1" t="s">
        <v>46445</v>
      </c>
    </row>
    <row r="53290" spans="1:4" x14ac:dyDescent="0.2">
      <c r="A53290">
        <v>1421191963</v>
      </c>
      <c r="B53290">
        <v>1506889427</v>
      </c>
      <c r="C53290">
        <v>3145236636</v>
      </c>
      <c r="D53290" s="1" t="s">
        <v>46446</v>
      </c>
    </row>
    <row r="53291" spans="1:4" x14ac:dyDescent="0.2">
      <c r="A53291">
        <v>1421191963</v>
      </c>
      <c r="B53291">
        <v>267630085</v>
      </c>
      <c r="C53291">
        <v>3145219100</v>
      </c>
      <c r="D53291" s="1" t="s">
        <v>46447</v>
      </c>
    </row>
    <row r="53292" spans="1:4" x14ac:dyDescent="0.2">
      <c r="A53292">
        <v>1421191963</v>
      </c>
      <c r="B53292">
        <v>1440503544</v>
      </c>
      <c r="C53292">
        <v>3145173609</v>
      </c>
      <c r="D53292" s="1" t="s">
        <v>46448</v>
      </c>
    </row>
    <row r="53293" spans="1:4" x14ac:dyDescent="0.2">
      <c r="A53293">
        <v>1421191963</v>
      </c>
      <c r="B53293">
        <v>119265066</v>
      </c>
      <c r="C53293">
        <v>3145119308</v>
      </c>
      <c r="D53293" s="1" t="s">
        <v>46449</v>
      </c>
    </row>
    <row r="53294" spans="1:4" x14ac:dyDescent="0.2">
      <c r="A53294">
        <v>1421191963</v>
      </c>
      <c r="B53294">
        <v>498079306</v>
      </c>
      <c r="C53294">
        <v>3145124905</v>
      </c>
      <c r="D53294" s="1" t="s">
        <v>46450</v>
      </c>
    </row>
    <row r="53295" spans="1:4" x14ac:dyDescent="0.2">
      <c r="A53295">
        <v>1421191963</v>
      </c>
      <c r="B53295">
        <v>515838827</v>
      </c>
      <c r="C53295">
        <v>3145052482</v>
      </c>
      <c r="D53295" s="1" t="s">
        <v>46451</v>
      </c>
    </row>
    <row r="53296" spans="1:4" x14ac:dyDescent="0.2">
      <c r="A53296">
        <v>1421191963</v>
      </c>
      <c r="B53296">
        <v>1714838846</v>
      </c>
      <c r="C53296">
        <v>3145048431</v>
      </c>
      <c r="D53296" s="1" t="s">
        <v>46452</v>
      </c>
    </row>
    <row r="53297" spans="1:4" x14ac:dyDescent="0.2">
      <c r="A53297">
        <v>1421191963</v>
      </c>
      <c r="B53297">
        <v>91537329</v>
      </c>
      <c r="C53297">
        <v>3144923772</v>
      </c>
      <c r="D53297" s="1" t="s">
        <v>46453</v>
      </c>
    </row>
    <row r="53298" spans="1:4" x14ac:dyDescent="0.2">
      <c r="A53298">
        <v>1421191963</v>
      </c>
      <c r="B53298">
        <v>374061992</v>
      </c>
      <c r="C53298">
        <v>3144762527</v>
      </c>
      <c r="D53298" s="1" t="s">
        <v>46454</v>
      </c>
    </row>
    <row r="53299" spans="1:4" x14ac:dyDescent="0.2">
      <c r="A53299">
        <v>1421191963</v>
      </c>
      <c r="B53299">
        <v>509256758</v>
      </c>
      <c r="C53299">
        <v>3144771922</v>
      </c>
      <c r="D53299" s="1" t="s">
        <v>46455</v>
      </c>
    </row>
    <row r="53300" spans="1:4" x14ac:dyDescent="0.2">
      <c r="A53300">
        <v>1421191963</v>
      </c>
      <c r="B53300">
        <v>311273989</v>
      </c>
      <c r="C53300">
        <v>3144655833</v>
      </c>
      <c r="D53300" s="1" t="s">
        <v>46456</v>
      </c>
    </row>
    <row r="53301" spans="1:4" x14ac:dyDescent="0.2">
      <c r="A53301">
        <v>1421191963</v>
      </c>
      <c r="B53301">
        <v>247282082</v>
      </c>
      <c r="C53301">
        <v>3144600237</v>
      </c>
      <c r="D53301" s="1" t="s">
        <v>46457</v>
      </c>
    </row>
    <row r="53302" spans="1:4" x14ac:dyDescent="0.2">
      <c r="A53302">
        <v>1421191963</v>
      </c>
      <c r="B53302">
        <v>1367209767</v>
      </c>
      <c r="C53302">
        <v>3174784100</v>
      </c>
      <c r="D53302" s="1" t="s">
        <v>46458</v>
      </c>
    </row>
    <row r="53303" spans="1:4" x14ac:dyDescent="0.2">
      <c r="A53303">
        <v>1421191963</v>
      </c>
      <c r="B53303">
        <v>63229637</v>
      </c>
      <c r="C53303">
        <v>3162783987</v>
      </c>
      <c r="D53303" s="1" t="s">
        <v>46459</v>
      </c>
    </row>
    <row r="53304" spans="1:4" x14ac:dyDescent="0.2">
      <c r="A53304">
        <v>1421191963</v>
      </c>
      <c r="B53304">
        <v>435471511</v>
      </c>
      <c r="C53304">
        <v>3161218233</v>
      </c>
      <c r="D53304" s="1" t="s">
        <v>46460</v>
      </c>
    </row>
    <row r="53305" spans="1:4" x14ac:dyDescent="0.2">
      <c r="A53305">
        <v>1421191963</v>
      </c>
      <c r="B53305">
        <v>495977167</v>
      </c>
      <c r="C53305">
        <v>3160333902</v>
      </c>
      <c r="D53305" s="1" t="s">
        <v>46461</v>
      </c>
    </row>
    <row r="53306" spans="1:4" x14ac:dyDescent="0.2">
      <c r="A53306">
        <v>1421191963</v>
      </c>
      <c r="B53306">
        <v>264675636</v>
      </c>
      <c r="C53306">
        <v>3160020002</v>
      </c>
      <c r="D53306" s="1" t="s">
        <v>46462</v>
      </c>
    </row>
    <row r="53307" spans="1:4" x14ac:dyDescent="0.2">
      <c r="A53307">
        <v>1421191963</v>
      </c>
      <c r="B53307">
        <v>377553069</v>
      </c>
      <c r="C53307">
        <v>3157734725</v>
      </c>
      <c r="D53307" s="1" t="s">
        <v>46463</v>
      </c>
    </row>
    <row r="53308" spans="1:4" x14ac:dyDescent="0.2">
      <c r="A53308">
        <v>1421191963</v>
      </c>
      <c r="B53308">
        <v>112209741</v>
      </c>
      <c r="C53308">
        <v>3155761832</v>
      </c>
      <c r="D53308" s="1" t="s">
        <v>46464</v>
      </c>
    </row>
    <row r="53309" spans="1:4" x14ac:dyDescent="0.2">
      <c r="A53309">
        <v>1421191963</v>
      </c>
      <c r="B53309">
        <v>501710444</v>
      </c>
      <c r="C53309">
        <v>3155421496</v>
      </c>
      <c r="D53309" s="1" t="s">
        <v>46465</v>
      </c>
    </row>
    <row r="53310" spans="1:4" x14ac:dyDescent="0.2">
      <c r="A53310">
        <v>1421191963</v>
      </c>
      <c r="B53310">
        <v>510952679</v>
      </c>
      <c r="C53310">
        <v>3149976139</v>
      </c>
      <c r="D53310" s="1" t="s">
        <v>46466</v>
      </c>
    </row>
    <row r="53311" spans="1:4" x14ac:dyDescent="0.2">
      <c r="A53311">
        <v>1421191963</v>
      </c>
      <c r="B53311">
        <v>486844052</v>
      </c>
      <c r="C53311">
        <v>3149561670</v>
      </c>
      <c r="D53311" s="1" t="s">
        <v>46467</v>
      </c>
    </row>
    <row r="53312" spans="1:4" x14ac:dyDescent="0.2">
      <c r="A53312">
        <v>1421191963</v>
      </c>
      <c r="B53312">
        <v>515227469</v>
      </c>
      <c r="C53312">
        <v>3149388008</v>
      </c>
      <c r="D53312" s="1" t="s">
        <v>46468</v>
      </c>
    </row>
    <row r="53313" spans="1:4" x14ac:dyDescent="0.2">
      <c r="A53313">
        <v>1421191963</v>
      </c>
      <c r="B53313">
        <v>434855084</v>
      </c>
      <c r="C53313">
        <v>3149302203</v>
      </c>
      <c r="D53313" s="1" t="s">
        <v>46469</v>
      </c>
    </row>
    <row r="53314" spans="1:4" x14ac:dyDescent="0.2">
      <c r="A53314">
        <v>1421191963</v>
      </c>
      <c r="B53314">
        <v>500453867</v>
      </c>
      <c r="C53314">
        <v>3149202340</v>
      </c>
      <c r="D53314" s="1" t="s">
        <v>46470</v>
      </c>
    </row>
    <row r="53315" spans="1:4" x14ac:dyDescent="0.2">
      <c r="A53315">
        <v>1421191963</v>
      </c>
      <c r="B53315">
        <v>550228912</v>
      </c>
      <c r="C53315">
        <v>3148022732</v>
      </c>
      <c r="D53315" s="1" t="s">
        <v>46471</v>
      </c>
    </row>
    <row r="53316" spans="1:4" x14ac:dyDescent="0.2">
      <c r="A53316">
        <v>1421191963</v>
      </c>
      <c r="B53316">
        <v>307865969</v>
      </c>
      <c r="C53316">
        <v>3147755454</v>
      </c>
      <c r="D53316" s="1" t="s">
        <v>46472</v>
      </c>
    </row>
    <row r="53317" spans="1:4" x14ac:dyDescent="0.2">
      <c r="A53317">
        <v>1421191963</v>
      </c>
      <c r="B53317">
        <v>455941070</v>
      </c>
      <c r="C53317">
        <v>3147422889</v>
      </c>
      <c r="D53317" s="1" t="s">
        <v>46473</v>
      </c>
    </row>
    <row r="53318" spans="1:4" x14ac:dyDescent="0.2">
      <c r="A53318">
        <v>1421191963</v>
      </c>
      <c r="B53318">
        <v>72495439</v>
      </c>
      <c r="C53318">
        <v>3147141584</v>
      </c>
      <c r="D53318" s="1" t="s">
        <v>46474</v>
      </c>
    </row>
    <row r="53319" spans="1:4" x14ac:dyDescent="0.2">
      <c r="A53319">
        <v>1421191963</v>
      </c>
      <c r="B53319">
        <v>1726167236</v>
      </c>
      <c r="C53319">
        <v>3147022490</v>
      </c>
      <c r="D53319" s="1" t="s">
        <v>46475</v>
      </c>
    </row>
    <row r="53320" spans="1:4" x14ac:dyDescent="0.2">
      <c r="A53320">
        <v>1421191963</v>
      </c>
      <c r="B53320">
        <v>1321773413</v>
      </c>
      <c r="C53320">
        <v>3147060948</v>
      </c>
      <c r="D53320" s="1" t="s">
        <v>46476</v>
      </c>
    </row>
    <row r="53321" spans="1:4" x14ac:dyDescent="0.2">
      <c r="A53321">
        <v>1421191963</v>
      </c>
      <c r="B53321">
        <v>433789461</v>
      </c>
      <c r="C53321">
        <v>3146630613</v>
      </c>
      <c r="D53321" s="1" t="s">
        <v>46477</v>
      </c>
    </row>
    <row r="53322" spans="1:4" x14ac:dyDescent="0.2">
      <c r="A53322">
        <v>1421191963</v>
      </c>
      <c r="B53322">
        <v>1332491083</v>
      </c>
      <c r="C53322">
        <v>3146560285</v>
      </c>
      <c r="D53322" s="1" t="s">
        <v>46478</v>
      </c>
    </row>
    <row r="53323" spans="1:4" x14ac:dyDescent="0.2">
      <c r="A53323">
        <v>1421191963</v>
      </c>
      <c r="B53323">
        <v>1608176100</v>
      </c>
      <c r="C53323">
        <v>3145973384</v>
      </c>
      <c r="D53323" s="1" t="s">
        <v>46479</v>
      </c>
    </row>
    <row r="53324" spans="1:4" x14ac:dyDescent="0.2">
      <c r="A53324">
        <v>1421191963</v>
      </c>
      <c r="B53324">
        <v>1505996033</v>
      </c>
      <c r="C53324">
        <v>3145782945</v>
      </c>
      <c r="D53324" s="1" t="s">
        <v>46480</v>
      </c>
    </row>
    <row r="53325" spans="1:4" x14ac:dyDescent="0.2">
      <c r="A53325">
        <v>1421191963</v>
      </c>
      <c r="B53325">
        <v>1533696577</v>
      </c>
      <c r="C53325">
        <v>3145630786</v>
      </c>
      <c r="D53325" s="1" t="s">
        <v>46481</v>
      </c>
    </row>
    <row r="53326" spans="1:4" x14ac:dyDescent="0.2">
      <c r="A53326">
        <v>1421191963</v>
      </c>
      <c r="B53326">
        <v>1512980741</v>
      </c>
      <c r="C53326">
        <v>3145657023</v>
      </c>
      <c r="D53326" s="1" t="s">
        <v>46482</v>
      </c>
    </row>
    <row r="53327" spans="1:4" x14ac:dyDescent="0.2">
      <c r="A53327">
        <v>1421191963</v>
      </c>
      <c r="B53327">
        <v>318852626</v>
      </c>
      <c r="C53327">
        <v>3145635915</v>
      </c>
      <c r="D53327" s="1" t="s">
        <v>46483</v>
      </c>
    </row>
    <row r="53328" spans="1:4" x14ac:dyDescent="0.2">
      <c r="A53328">
        <v>1421191963</v>
      </c>
      <c r="B53328">
        <v>320398090</v>
      </c>
      <c r="C53328">
        <v>3145570534</v>
      </c>
      <c r="D53328" s="1" t="s">
        <v>46484</v>
      </c>
    </row>
    <row r="53329" spans="1:4" x14ac:dyDescent="0.2">
      <c r="A53329">
        <v>1421191963</v>
      </c>
      <c r="B53329">
        <v>1410443763</v>
      </c>
      <c r="C53329">
        <v>3145465495</v>
      </c>
      <c r="D53329" s="1" t="s">
        <v>46485</v>
      </c>
    </row>
    <row r="53330" spans="1:4" x14ac:dyDescent="0.2">
      <c r="A53330">
        <v>1421191963</v>
      </c>
      <c r="B53330">
        <v>537603268</v>
      </c>
      <c r="C53330">
        <v>3145386444</v>
      </c>
      <c r="D53330" s="1" t="s">
        <v>46486</v>
      </c>
    </row>
    <row r="53331" spans="1:4" x14ac:dyDescent="0.2">
      <c r="A53331">
        <v>1421191963</v>
      </c>
      <c r="B53331">
        <v>1780146776</v>
      </c>
      <c r="C53331">
        <v>3145400229</v>
      </c>
      <c r="D53331" s="1" t="s">
        <v>46487</v>
      </c>
    </row>
    <row r="53332" spans="1:4" x14ac:dyDescent="0.2">
      <c r="A53332">
        <v>1421191963</v>
      </c>
      <c r="B53332">
        <v>578241018</v>
      </c>
      <c r="C53332">
        <v>3145402930</v>
      </c>
      <c r="D53332" s="1" t="s">
        <v>46488</v>
      </c>
    </row>
    <row r="53333" spans="1:4" x14ac:dyDescent="0.2">
      <c r="A53333">
        <v>1421191963</v>
      </c>
      <c r="B53333">
        <v>434794652</v>
      </c>
      <c r="C53333">
        <v>3145384126</v>
      </c>
      <c r="D53333" s="1" t="s">
        <v>46489</v>
      </c>
    </row>
    <row r="53334" spans="1:4" x14ac:dyDescent="0.2">
      <c r="A53334">
        <v>1421191963</v>
      </c>
      <c r="B53334">
        <v>351285271</v>
      </c>
      <c r="C53334">
        <v>3145301510</v>
      </c>
      <c r="D53334" s="1" t="s">
        <v>46490</v>
      </c>
    </row>
    <row r="53335" spans="1:4" x14ac:dyDescent="0.2">
      <c r="A53335">
        <v>1421191963</v>
      </c>
      <c r="B53335">
        <v>1480574661</v>
      </c>
      <c r="C53335">
        <v>3145237798</v>
      </c>
      <c r="D53335" s="1" t="s">
        <v>46491</v>
      </c>
    </row>
    <row r="53336" spans="1:4" x14ac:dyDescent="0.2">
      <c r="A53336">
        <v>1421191963</v>
      </c>
      <c r="B53336">
        <v>1374357998</v>
      </c>
      <c r="C53336">
        <v>3145229083</v>
      </c>
      <c r="D53336" s="1" t="s">
        <v>46492</v>
      </c>
    </row>
    <row r="53337" spans="1:4" x14ac:dyDescent="0.2">
      <c r="A53337">
        <v>1421191963</v>
      </c>
      <c r="B53337">
        <v>252811050</v>
      </c>
      <c r="C53337">
        <v>3145192447</v>
      </c>
      <c r="D53337" s="1" t="s">
        <v>46493</v>
      </c>
    </row>
    <row r="53338" spans="1:4" x14ac:dyDescent="0.2">
      <c r="A53338">
        <v>1421191963</v>
      </c>
      <c r="B53338">
        <v>447664276</v>
      </c>
      <c r="C53338">
        <v>3145184985</v>
      </c>
      <c r="D53338" s="1" t="s">
        <v>46494</v>
      </c>
    </row>
    <row r="53339" spans="1:4" x14ac:dyDescent="0.2">
      <c r="A53339">
        <v>1421191963</v>
      </c>
      <c r="B53339">
        <v>1367885682</v>
      </c>
      <c r="C53339">
        <v>3145178002</v>
      </c>
      <c r="D53339" s="1" t="s">
        <v>46495</v>
      </c>
    </row>
    <row r="53340" spans="1:4" x14ac:dyDescent="0.2">
      <c r="A53340">
        <v>1421191963</v>
      </c>
      <c r="B53340">
        <v>441548602</v>
      </c>
      <c r="C53340">
        <v>3145109585</v>
      </c>
      <c r="D53340" s="1" t="s">
        <v>46496</v>
      </c>
    </row>
    <row r="53341" spans="1:4" x14ac:dyDescent="0.2">
      <c r="A53341">
        <v>1421191963</v>
      </c>
      <c r="B53341">
        <v>365744073</v>
      </c>
      <c r="C53341">
        <v>3145093492</v>
      </c>
      <c r="D53341" s="1" t="s">
        <v>46497</v>
      </c>
    </row>
    <row r="53342" spans="1:4" x14ac:dyDescent="0.2">
      <c r="A53342">
        <v>1421191963</v>
      </c>
      <c r="B53342">
        <v>1539417124</v>
      </c>
      <c r="C53342">
        <v>3145003409</v>
      </c>
      <c r="D53342" s="1" t="s">
        <v>46498</v>
      </c>
    </row>
    <row r="53343" spans="1:4" x14ac:dyDescent="0.2">
      <c r="A53343">
        <v>1421191963</v>
      </c>
      <c r="B53343">
        <v>1456256645</v>
      </c>
      <c r="C53343">
        <v>3145024140</v>
      </c>
      <c r="D53343" s="1" t="s">
        <v>46499</v>
      </c>
    </row>
    <row r="53344" spans="1:4" x14ac:dyDescent="0.2">
      <c r="A53344">
        <v>1421191963</v>
      </c>
      <c r="B53344">
        <v>2050043624</v>
      </c>
      <c r="C53344">
        <v>3144818718</v>
      </c>
      <c r="D53344" s="1" t="s">
        <v>46500</v>
      </c>
    </row>
    <row r="53345" spans="1:4" x14ac:dyDescent="0.2">
      <c r="A53345">
        <v>1421191963</v>
      </c>
      <c r="B53345">
        <v>94890953</v>
      </c>
      <c r="C53345">
        <v>3144819484</v>
      </c>
      <c r="D53345" s="1" t="s">
        <v>46501</v>
      </c>
    </row>
    <row r="53346" spans="1:4" x14ac:dyDescent="0.2">
      <c r="A53346">
        <v>1421191963</v>
      </c>
      <c r="B53346">
        <v>2871065</v>
      </c>
      <c r="C53346">
        <v>3144875897</v>
      </c>
      <c r="D53346" s="1" t="s">
        <v>46502</v>
      </c>
    </row>
    <row r="53347" spans="1:4" x14ac:dyDescent="0.2">
      <c r="A53347">
        <v>1421191963</v>
      </c>
      <c r="B53347">
        <v>561316166</v>
      </c>
      <c r="C53347">
        <v>3144795080</v>
      </c>
      <c r="D53347" s="1" t="s">
        <v>46503</v>
      </c>
    </row>
    <row r="53348" spans="1:4" x14ac:dyDescent="0.2">
      <c r="A53348">
        <v>1421191963</v>
      </c>
      <c r="B53348">
        <v>360180821</v>
      </c>
      <c r="C53348">
        <v>3144770138</v>
      </c>
      <c r="D53348" s="1" t="s">
        <v>46504</v>
      </c>
    </row>
    <row r="53349" spans="1:4" x14ac:dyDescent="0.2">
      <c r="A53349">
        <v>1421191963</v>
      </c>
      <c r="B53349">
        <v>1428555439</v>
      </c>
      <c r="C53349">
        <v>3144771022</v>
      </c>
      <c r="D53349" s="1" t="s">
        <v>46505</v>
      </c>
    </row>
    <row r="53350" spans="1:4" x14ac:dyDescent="0.2">
      <c r="A53350">
        <v>1421191963</v>
      </c>
      <c r="B53350">
        <v>509256758</v>
      </c>
      <c r="C53350">
        <v>3144697781</v>
      </c>
      <c r="D53350" s="1" t="s">
        <v>46506</v>
      </c>
    </row>
    <row r="53351" spans="1:4" x14ac:dyDescent="0.2">
      <c r="A53351">
        <v>1421191963</v>
      </c>
      <c r="B53351">
        <v>536052203</v>
      </c>
      <c r="C53351">
        <v>3144689849</v>
      </c>
      <c r="D53351" s="1" t="s">
        <v>46507</v>
      </c>
    </row>
    <row r="53352" spans="1:4" x14ac:dyDescent="0.2">
      <c r="A53352">
        <v>1360617341</v>
      </c>
      <c r="B53352">
        <v>530224508</v>
      </c>
      <c r="C53352">
        <v>3143964874</v>
      </c>
      <c r="D53352" s="1" t="s">
        <v>46508</v>
      </c>
    </row>
    <row r="53353" spans="1:4" x14ac:dyDescent="0.2">
      <c r="A53353">
        <v>1360617341</v>
      </c>
      <c r="B53353">
        <v>1809496304</v>
      </c>
      <c r="C53353">
        <v>3148377063</v>
      </c>
      <c r="D53353" s="1" t="s">
        <v>46509</v>
      </c>
    </row>
    <row r="53354" spans="1:4" x14ac:dyDescent="0.2">
      <c r="A53354">
        <v>1360617341</v>
      </c>
      <c r="B53354">
        <v>1632348278</v>
      </c>
      <c r="C53354">
        <v>3147878919</v>
      </c>
      <c r="D53354" s="1" t="s">
        <v>46510</v>
      </c>
    </row>
    <row r="53355" spans="1:4" x14ac:dyDescent="0.2">
      <c r="A53355">
        <v>1360617341</v>
      </c>
      <c r="B53355">
        <v>448787999</v>
      </c>
      <c r="C53355">
        <v>3130062446</v>
      </c>
      <c r="D53355" s="1" t="s">
        <v>46511</v>
      </c>
    </row>
    <row r="53356" spans="1:4" x14ac:dyDescent="0.2">
      <c r="A53356">
        <v>1360617341</v>
      </c>
      <c r="B53356">
        <v>2012109861</v>
      </c>
      <c r="C53356">
        <v>3148051691</v>
      </c>
      <c r="D53356" s="1" t="s">
        <v>46512</v>
      </c>
    </row>
    <row r="53357" spans="1:4" x14ac:dyDescent="0.2">
      <c r="A53357">
        <v>1360617341</v>
      </c>
      <c r="B53357">
        <v>1753578424</v>
      </c>
      <c r="C53357">
        <v>3148291922</v>
      </c>
      <c r="D53357" s="1" t="s">
        <v>46513</v>
      </c>
    </row>
    <row r="53358" spans="1:4" x14ac:dyDescent="0.2">
      <c r="A53358">
        <v>1360617341</v>
      </c>
      <c r="B53358">
        <v>1816515264</v>
      </c>
      <c r="C53358">
        <v>3155059434</v>
      </c>
      <c r="D53358" s="1" t="s">
        <v>46514</v>
      </c>
    </row>
    <row r="53359" spans="1:4" x14ac:dyDescent="0.2">
      <c r="A53359">
        <v>1360617341</v>
      </c>
      <c r="B53359">
        <v>2137288070</v>
      </c>
      <c r="C53359">
        <v>3148274825</v>
      </c>
      <c r="D53359" s="1" t="s">
        <v>46515</v>
      </c>
    </row>
    <row r="53360" spans="1:4" x14ac:dyDescent="0.2">
      <c r="A53360">
        <v>1360617341</v>
      </c>
      <c r="B53360">
        <v>1576644989</v>
      </c>
      <c r="C53360">
        <v>3163409054</v>
      </c>
      <c r="D53360" s="1" t="s">
        <v>46516</v>
      </c>
    </row>
    <row r="53361" spans="1:4" x14ac:dyDescent="0.2">
      <c r="A53361">
        <v>1360617341</v>
      </c>
      <c r="B53361">
        <v>1609399524</v>
      </c>
      <c r="C53361">
        <v>3163347928</v>
      </c>
      <c r="D53361" s="1" t="s">
        <v>46517</v>
      </c>
    </row>
    <row r="53362" spans="1:4" x14ac:dyDescent="0.2">
      <c r="A53362">
        <v>1360617341</v>
      </c>
      <c r="B53362">
        <v>1553043338</v>
      </c>
      <c r="C53362">
        <v>1564943420</v>
      </c>
      <c r="D53362" s="1" t="s">
        <v>46518</v>
      </c>
    </row>
    <row r="53363" spans="1:4" x14ac:dyDescent="0.2">
      <c r="A53363">
        <v>1360617341</v>
      </c>
      <c r="B53363">
        <v>1646335979</v>
      </c>
      <c r="C53363">
        <v>3148064163</v>
      </c>
      <c r="D53363" s="1" t="s">
        <v>46519</v>
      </c>
    </row>
    <row r="53364" spans="1:4" x14ac:dyDescent="0.2">
      <c r="A53364">
        <v>1360617341</v>
      </c>
      <c r="B53364">
        <v>1441418148</v>
      </c>
      <c r="C53364">
        <v>3153723088</v>
      </c>
      <c r="D53364" s="1" t="s">
        <v>46520</v>
      </c>
    </row>
    <row r="53365" spans="1:4" x14ac:dyDescent="0.2">
      <c r="A53365">
        <v>1360617341</v>
      </c>
      <c r="B53365">
        <v>600326707</v>
      </c>
      <c r="C53365">
        <v>1531985656</v>
      </c>
      <c r="D53365" s="1" t="s">
        <v>46521</v>
      </c>
    </row>
    <row r="53366" spans="1:4" x14ac:dyDescent="0.2">
      <c r="A53366">
        <v>1360617341</v>
      </c>
      <c r="B53366">
        <v>119601433</v>
      </c>
      <c r="C53366">
        <v>3160664010</v>
      </c>
      <c r="D53366" s="1" t="s">
        <v>46522</v>
      </c>
    </row>
    <row r="53367" spans="1:4" x14ac:dyDescent="0.2">
      <c r="A53367">
        <v>1360617341</v>
      </c>
      <c r="B53367">
        <v>1878122537</v>
      </c>
      <c r="C53367">
        <v>3147445013</v>
      </c>
      <c r="D53367" s="1" t="s">
        <v>46523</v>
      </c>
    </row>
    <row r="53368" spans="1:4" x14ac:dyDescent="0.2">
      <c r="A53368">
        <v>1360617341</v>
      </c>
      <c r="B53368">
        <v>1773792274</v>
      </c>
      <c r="C53368">
        <v>3149682009</v>
      </c>
      <c r="D53368" s="1" t="s">
        <v>46524</v>
      </c>
    </row>
    <row r="53369" spans="1:4" x14ac:dyDescent="0.2">
      <c r="A53369">
        <v>1360617341</v>
      </c>
      <c r="B53369">
        <v>1532680039</v>
      </c>
      <c r="C53369">
        <v>1462600870</v>
      </c>
      <c r="D53369" s="1" t="s">
        <v>46525</v>
      </c>
    </row>
    <row r="53370" spans="1:4" x14ac:dyDescent="0.2">
      <c r="A53370">
        <v>1360617341</v>
      </c>
      <c r="B53370">
        <v>1948164780</v>
      </c>
      <c r="C53370">
        <v>3167239101</v>
      </c>
      <c r="D53370" s="1" t="s">
        <v>46526</v>
      </c>
    </row>
    <row r="53371" spans="1:4" x14ac:dyDescent="0.2">
      <c r="A53371">
        <v>1360617341</v>
      </c>
      <c r="B53371">
        <v>264730682</v>
      </c>
      <c r="C53371">
        <v>1575343349</v>
      </c>
      <c r="D53371" s="1" t="s">
        <v>46527</v>
      </c>
    </row>
    <row r="53372" spans="1:4" x14ac:dyDescent="0.2">
      <c r="A53372">
        <v>1360617341</v>
      </c>
      <c r="B53372">
        <v>1838871071</v>
      </c>
      <c r="C53372">
        <v>3148121631</v>
      </c>
      <c r="D53372" s="1" t="s">
        <v>46528</v>
      </c>
    </row>
    <row r="53373" spans="1:4" x14ac:dyDescent="0.2">
      <c r="A53373">
        <v>1360617341</v>
      </c>
      <c r="B53373">
        <v>445613195</v>
      </c>
      <c r="C53373">
        <v>3148125992</v>
      </c>
      <c r="D53373" s="1" t="s">
        <v>46529</v>
      </c>
    </row>
    <row r="53374" spans="1:4" x14ac:dyDescent="0.2">
      <c r="A53374">
        <v>1360617341</v>
      </c>
      <c r="B53374">
        <v>1288623838</v>
      </c>
      <c r="C53374">
        <v>1577698249</v>
      </c>
      <c r="D53374" s="1" t="s">
        <v>46530</v>
      </c>
    </row>
    <row r="53375" spans="1:4" x14ac:dyDescent="0.2">
      <c r="A53375">
        <v>1360617341</v>
      </c>
      <c r="B53375">
        <v>611875701</v>
      </c>
      <c r="C53375">
        <v>3150884435</v>
      </c>
      <c r="D53375" s="1" t="s">
        <v>46531</v>
      </c>
    </row>
    <row r="53376" spans="1:4" x14ac:dyDescent="0.2">
      <c r="A53376">
        <v>1360617341</v>
      </c>
      <c r="B53376">
        <v>1738071006</v>
      </c>
      <c r="C53376">
        <v>1557629172</v>
      </c>
      <c r="D53376" s="1" t="s">
        <v>46532</v>
      </c>
    </row>
    <row r="53377" spans="1:4" x14ac:dyDescent="0.2">
      <c r="A53377">
        <v>1360617341</v>
      </c>
      <c r="B53377">
        <v>374118697</v>
      </c>
      <c r="C53377">
        <v>3148728977</v>
      </c>
      <c r="D53377" s="1" t="s">
        <v>46533</v>
      </c>
    </row>
    <row r="53378" spans="1:4" x14ac:dyDescent="0.2">
      <c r="A53378">
        <v>1360617341</v>
      </c>
      <c r="B53378">
        <v>1653297163</v>
      </c>
      <c r="C53378">
        <v>1566199581</v>
      </c>
      <c r="D53378" s="1" t="s">
        <v>46534</v>
      </c>
    </row>
    <row r="53379" spans="1:4" x14ac:dyDescent="0.2">
      <c r="A53379">
        <v>1360617341</v>
      </c>
      <c r="B53379">
        <v>1687833488</v>
      </c>
      <c r="C53379">
        <v>1604906224</v>
      </c>
      <c r="D53379" s="1" t="s">
        <v>46535</v>
      </c>
    </row>
    <row r="53380" spans="1:4" x14ac:dyDescent="0.2">
      <c r="A53380">
        <v>1360617341</v>
      </c>
      <c r="B53380">
        <v>1450567774</v>
      </c>
      <c r="C53380">
        <v>3150318233</v>
      </c>
      <c r="D53380" s="1" t="s">
        <v>46536</v>
      </c>
    </row>
    <row r="53381" spans="1:4" x14ac:dyDescent="0.2">
      <c r="A53381">
        <v>1360617341</v>
      </c>
      <c r="B53381">
        <v>635755849</v>
      </c>
      <c r="C53381">
        <v>1586406225</v>
      </c>
      <c r="D53381" s="1" t="s">
        <v>46537</v>
      </c>
    </row>
    <row r="53382" spans="1:4" x14ac:dyDescent="0.2">
      <c r="A53382">
        <v>1360617341</v>
      </c>
      <c r="B53382">
        <v>2066302184</v>
      </c>
      <c r="C53382">
        <v>3156185319</v>
      </c>
      <c r="D53382" s="1" t="s">
        <v>46538</v>
      </c>
    </row>
    <row r="53383" spans="1:4" x14ac:dyDescent="0.2">
      <c r="A53383">
        <v>1360617341</v>
      </c>
      <c r="B53383">
        <v>374118697</v>
      </c>
      <c r="C53383">
        <v>3148694306</v>
      </c>
      <c r="D53383" s="1" t="s">
        <v>46539</v>
      </c>
    </row>
    <row r="53384" spans="1:4" x14ac:dyDescent="0.2">
      <c r="A53384">
        <v>1360617341</v>
      </c>
      <c r="B53384">
        <v>1757609383</v>
      </c>
      <c r="C53384">
        <v>3148589775</v>
      </c>
      <c r="D53384" s="1" t="s">
        <v>46540</v>
      </c>
    </row>
    <row r="53385" spans="1:4" x14ac:dyDescent="0.2">
      <c r="A53385">
        <v>1360617341</v>
      </c>
      <c r="B53385">
        <v>432210298</v>
      </c>
      <c r="C53385">
        <v>3150981543</v>
      </c>
      <c r="D53385" s="1" t="s">
        <v>46541</v>
      </c>
    </row>
    <row r="53386" spans="1:4" x14ac:dyDescent="0.2">
      <c r="A53386">
        <v>1360617341</v>
      </c>
      <c r="B53386">
        <v>1548904363</v>
      </c>
      <c r="C53386">
        <v>3150020383</v>
      </c>
      <c r="D53386" s="1" t="s">
        <v>46542</v>
      </c>
    </row>
    <row r="53387" spans="1:4" x14ac:dyDescent="0.2">
      <c r="A53387">
        <v>1360617341</v>
      </c>
      <c r="B53387">
        <v>1550578495</v>
      </c>
      <c r="C53387">
        <v>3127312952</v>
      </c>
      <c r="D53387" s="1" t="s">
        <v>46543</v>
      </c>
    </row>
    <row r="53388" spans="1:4" x14ac:dyDescent="0.2">
      <c r="A53388">
        <v>1360617341</v>
      </c>
      <c r="B53388">
        <v>1396919171</v>
      </c>
      <c r="C53388">
        <v>1667884633</v>
      </c>
      <c r="D53388" s="1" t="s">
        <v>46544</v>
      </c>
    </row>
    <row r="53389" spans="1:4" x14ac:dyDescent="0.2">
      <c r="A53389">
        <v>1360617341</v>
      </c>
      <c r="B53389">
        <v>1493257012</v>
      </c>
      <c r="C53389">
        <v>3147615728</v>
      </c>
      <c r="D53389" s="1" t="s">
        <v>46545</v>
      </c>
    </row>
    <row r="53390" spans="1:4" x14ac:dyDescent="0.2">
      <c r="A53390">
        <v>1360617341</v>
      </c>
      <c r="B53390">
        <v>438229218</v>
      </c>
      <c r="C53390">
        <v>3149228274</v>
      </c>
      <c r="D53390" s="1" t="s">
        <v>46546</v>
      </c>
    </row>
    <row r="53391" spans="1:4" x14ac:dyDescent="0.2">
      <c r="A53391">
        <v>1360617341</v>
      </c>
      <c r="B53391">
        <v>1632666264</v>
      </c>
      <c r="C53391">
        <v>3164457663</v>
      </c>
      <c r="D53391" s="1" t="s">
        <v>46547</v>
      </c>
    </row>
    <row r="53392" spans="1:4" x14ac:dyDescent="0.2">
      <c r="A53392">
        <v>1360617341</v>
      </c>
      <c r="B53392">
        <v>449466754</v>
      </c>
      <c r="C53392">
        <v>1594615417</v>
      </c>
      <c r="D53392" s="1" t="s">
        <v>46548</v>
      </c>
    </row>
    <row r="53393" spans="1:4" x14ac:dyDescent="0.2">
      <c r="A53393">
        <v>1360617341</v>
      </c>
      <c r="B53393">
        <v>1588269486</v>
      </c>
      <c r="C53393">
        <v>2052390240</v>
      </c>
      <c r="D53393" s="1" t="s">
        <v>46549</v>
      </c>
    </row>
    <row r="53394" spans="1:4" x14ac:dyDescent="0.2">
      <c r="A53394">
        <v>1360617341</v>
      </c>
      <c r="B53394">
        <v>329163635</v>
      </c>
      <c r="C53394">
        <v>3157072637</v>
      </c>
      <c r="D53394" s="1" t="s">
        <v>46550</v>
      </c>
    </row>
    <row r="53395" spans="1:4" x14ac:dyDescent="0.2">
      <c r="A53395">
        <v>1360617341</v>
      </c>
      <c r="B53395">
        <v>1885932704</v>
      </c>
      <c r="C53395">
        <v>3151361864</v>
      </c>
      <c r="D53395" s="1" t="s">
        <v>46551</v>
      </c>
    </row>
    <row r="53396" spans="1:4" x14ac:dyDescent="0.2">
      <c r="A53396">
        <v>1360617341</v>
      </c>
      <c r="B53396">
        <v>1325741792</v>
      </c>
      <c r="C53396">
        <v>1597526851</v>
      </c>
      <c r="D53396" s="1" t="s">
        <v>46552</v>
      </c>
    </row>
    <row r="53397" spans="1:4" x14ac:dyDescent="0.2">
      <c r="A53397">
        <v>1360617341</v>
      </c>
      <c r="B53397">
        <v>1295563907</v>
      </c>
      <c r="C53397">
        <v>3167636232</v>
      </c>
      <c r="D53397" s="1" t="s">
        <v>46553</v>
      </c>
    </row>
    <row r="53398" spans="1:4" x14ac:dyDescent="0.2">
      <c r="A53398">
        <v>1360617341</v>
      </c>
      <c r="B53398">
        <v>110509929</v>
      </c>
      <c r="C53398">
        <v>3154570466</v>
      </c>
      <c r="D53398" s="1" t="s">
        <v>46554</v>
      </c>
    </row>
    <row r="53399" spans="1:4" x14ac:dyDescent="0.2">
      <c r="A53399">
        <v>1360617341</v>
      </c>
      <c r="B53399">
        <v>1744960562</v>
      </c>
      <c r="C53399">
        <v>3153397257</v>
      </c>
      <c r="D53399" s="1" t="s">
        <v>46555</v>
      </c>
    </row>
    <row r="53400" spans="1:4" x14ac:dyDescent="0.2">
      <c r="A53400">
        <v>1360617341</v>
      </c>
      <c r="B53400">
        <v>1657130975</v>
      </c>
      <c r="C53400">
        <v>1577022419</v>
      </c>
      <c r="D53400" s="1" t="s">
        <v>46556</v>
      </c>
    </row>
    <row r="53401" spans="1:4" x14ac:dyDescent="0.2">
      <c r="A53401">
        <v>1360617341</v>
      </c>
      <c r="B53401">
        <v>385499415</v>
      </c>
      <c r="C53401">
        <v>3165519124</v>
      </c>
      <c r="D53401" s="1" t="s">
        <v>46557</v>
      </c>
    </row>
    <row r="53402" spans="1:4" x14ac:dyDescent="0.2">
      <c r="A53402">
        <v>1360617341</v>
      </c>
      <c r="B53402">
        <v>1538159832</v>
      </c>
      <c r="C53402">
        <v>3163731347</v>
      </c>
      <c r="D53402" s="1" t="s">
        <v>46558</v>
      </c>
    </row>
    <row r="53403" spans="1:4" x14ac:dyDescent="0.2">
      <c r="A53403">
        <v>1360617341</v>
      </c>
      <c r="B53403">
        <v>409454852</v>
      </c>
      <c r="C53403">
        <v>2062862604</v>
      </c>
      <c r="D53403" s="1" t="s">
        <v>46559</v>
      </c>
    </row>
    <row r="53404" spans="1:4" x14ac:dyDescent="0.2">
      <c r="A53404">
        <v>1360617341</v>
      </c>
      <c r="B53404">
        <v>1867354381</v>
      </c>
      <c r="C53404">
        <v>3156713827</v>
      </c>
      <c r="D53404" s="1" t="s">
        <v>46560</v>
      </c>
    </row>
    <row r="53405" spans="1:4" x14ac:dyDescent="0.2">
      <c r="A53405">
        <v>1360617341</v>
      </c>
      <c r="B53405">
        <v>1752656037</v>
      </c>
      <c r="C53405">
        <v>3151527946</v>
      </c>
      <c r="D53405" s="1" t="s">
        <v>46561</v>
      </c>
    </row>
    <row r="53406" spans="1:4" x14ac:dyDescent="0.2">
      <c r="A53406">
        <v>1360617341</v>
      </c>
      <c r="B53406">
        <v>1964853500</v>
      </c>
      <c r="C53406">
        <v>3154708056</v>
      </c>
      <c r="D53406" s="1" t="s">
        <v>46562</v>
      </c>
    </row>
    <row r="53407" spans="1:4" x14ac:dyDescent="0.2">
      <c r="A53407">
        <v>1360617341</v>
      </c>
      <c r="B53407">
        <v>643133576</v>
      </c>
      <c r="C53407">
        <v>3152954608</v>
      </c>
      <c r="D53407" s="1" t="s">
        <v>46563</v>
      </c>
    </row>
    <row r="53408" spans="1:4" x14ac:dyDescent="0.2">
      <c r="A53408">
        <v>1360617341</v>
      </c>
      <c r="B53408">
        <v>1956638301</v>
      </c>
      <c r="C53408">
        <v>2032154743</v>
      </c>
      <c r="D53408" s="1" t="s">
        <v>46564</v>
      </c>
    </row>
    <row r="53409" spans="1:4" x14ac:dyDescent="0.2">
      <c r="A53409">
        <v>1360617341</v>
      </c>
      <c r="B53409">
        <v>1851591027</v>
      </c>
      <c r="C53409">
        <v>1515395510</v>
      </c>
      <c r="D53409" s="1" t="s">
        <v>46565</v>
      </c>
    </row>
    <row r="53410" spans="1:4" x14ac:dyDescent="0.2">
      <c r="A53410">
        <v>1360617341</v>
      </c>
      <c r="B53410">
        <v>1885224154</v>
      </c>
      <c r="C53410">
        <v>2046862381</v>
      </c>
      <c r="D53410" s="1" t="s">
        <v>46566</v>
      </c>
    </row>
    <row r="53411" spans="1:4" x14ac:dyDescent="0.2">
      <c r="A53411">
        <v>1360617341</v>
      </c>
      <c r="B53411">
        <v>49009277</v>
      </c>
      <c r="C53411">
        <v>1691362973</v>
      </c>
      <c r="D53411" s="1" t="s">
        <v>46567</v>
      </c>
    </row>
    <row r="53412" spans="1:4" x14ac:dyDescent="0.2">
      <c r="A53412">
        <v>1360617341</v>
      </c>
      <c r="B53412">
        <v>1335430615</v>
      </c>
      <c r="C53412">
        <v>1589302951</v>
      </c>
      <c r="D53412" s="1" t="s">
        <v>46568</v>
      </c>
    </row>
    <row r="53413" spans="1:4" x14ac:dyDescent="0.2">
      <c r="A53413">
        <v>1360617341</v>
      </c>
      <c r="B53413">
        <v>1860544266</v>
      </c>
      <c r="C53413">
        <v>1509946772</v>
      </c>
      <c r="D53413" s="1" t="s">
        <v>46569</v>
      </c>
    </row>
    <row r="53414" spans="1:4" x14ac:dyDescent="0.2">
      <c r="A53414">
        <v>1360617341</v>
      </c>
      <c r="B53414">
        <v>388671965</v>
      </c>
      <c r="C53414">
        <v>1672014271</v>
      </c>
      <c r="D53414" s="1" t="s">
        <v>46570</v>
      </c>
    </row>
    <row r="53415" spans="1:4" x14ac:dyDescent="0.2">
      <c r="A53415">
        <v>1360617341</v>
      </c>
      <c r="B53415">
        <v>362895716</v>
      </c>
      <c r="C53415">
        <v>3149743247</v>
      </c>
      <c r="D53415" s="1" t="s">
        <v>46571</v>
      </c>
    </row>
    <row r="53416" spans="1:4" x14ac:dyDescent="0.2">
      <c r="A53416">
        <v>1360617341</v>
      </c>
      <c r="B53416">
        <v>1695750447</v>
      </c>
      <c r="C53416">
        <v>1627576983</v>
      </c>
      <c r="D53416" s="1" t="s">
        <v>46572</v>
      </c>
    </row>
    <row r="53417" spans="1:4" x14ac:dyDescent="0.2">
      <c r="A53417">
        <v>1360617341</v>
      </c>
      <c r="B53417">
        <v>1860544266</v>
      </c>
      <c r="C53417">
        <v>1515801212</v>
      </c>
      <c r="D53417" s="1" t="s">
        <v>46573</v>
      </c>
    </row>
    <row r="53418" spans="1:4" x14ac:dyDescent="0.2">
      <c r="A53418">
        <v>1360617341</v>
      </c>
      <c r="B53418">
        <v>1454870326</v>
      </c>
      <c r="C53418">
        <v>3163796523</v>
      </c>
      <c r="D53418" s="1" t="s">
        <v>46574</v>
      </c>
    </row>
    <row r="53419" spans="1:4" x14ac:dyDescent="0.2">
      <c r="A53419">
        <v>1360617341</v>
      </c>
      <c r="B53419">
        <v>1726374415</v>
      </c>
      <c r="C53419">
        <v>3152814304</v>
      </c>
      <c r="D53419" s="1" t="s">
        <v>46575</v>
      </c>
    </row>
    <row r="53420" spans="1:4" x14ac:dyDescent="0.2">
      <c r="A53420">
        <v>1360617341</v>
      </c>
      <c r="B53420">
        <v>421247018</v>
      </c>
      <c r="C53420">
        <v>3134264885</v>
      </c>
      <c r="D53420" s="1" t="s">
        <v>46576</v>
      </c>
    </row>
    <row r="53421" spans="1:4" x14ac:dyDescent="0.2">
      <c r="A53421">
        <v>1360617341</v>
      </c>
      <c r="B53421">
        <v>1349516664</v>
      </c>
      <c r="C53421">
        <v>3173852321</v>
      </c>
      <c r="D53421" s="1" t="s">
        <v>46577</v>
      </c>
    </row>
    <row r="53422" spans="1:4" x14ac:dyDescent="0.2">
      <c r="A53422">
        <v>1360617341</v>
      </c>
      <c r="B53422">
        <v>350251782</v>
      </c>
      <c r="C53422">
        <v>3171590855</v>
      </c>
      <c r="D53422" s="1" t="s">
        <v>46578</v>
      </c>
    </row>
    <row r="53423" spans="1:4" x14ac:dyDescent="0.2">
      <c r="A53423">
        <v>1360617341</v>
      </c>
      <c r="B53423">
        <v>436852449</v>
      </c>
      <c r="C53423">
        <v>1534807521</v>
      </c>
      <c r="D53423" s="1" t="s">
        <v>46579</v>
      </c>
    </row>
    <row r="53424" spans="1:4" x14ac:dyDescent="0.2">
      <c r="A53424">
        <v>1360617341</v>
      </c>
      <c r="B53424">
        <v>2083438326</v>
      </c>
      <c r="C53424">
        <v>3168566366</v>
      </c>
      <c r="D53424" s="1" t="s">
        <v>46580</v>
      </c>
    </row>
    <row r="53425" spans="1:4" x14ac:dyDescent="0.2">
      <c r="A53425">
        <v>1360617341</v>
      </c>
      <c r="B53425">
        <v>2137968382</v>
      </c>
      <c r="C53425">
        <v>3152746356</v>
      </c>
      <c r="D53425" s="1" t="s">
        <v>21898</v>
      </c>
    </row>
    <row r="53426" spans="1:4" x14ac:dyDescent="0.2">
      <c r="A53426">
        <v>1360617341</v>
      </c>
      <c r="B53426">
        <v>1523550653</v>
      </c>
      <c r="C53426">
        <v>3149209159</v>
      </c>
      <c r="D53426" s="1" t="s">
        <v>46581</v>
      </c>
    </row>
    <row r="53427" spans="1:4" x14ac:dyDescent="0.2">
      <c r="A53427">
        <v>1360617341</v>
      </c>
      <c r="B53427">
        <v>564051615</v>
      </c>
      <c r="C53427">
        <v>1688501823</v>
      </c>
      <c r="D53427" s="1" t="s">
        <v>46582</v>
      </c>
    </row>
    <row r="53428" spans="1:4" x14ac:dyDescent="0.2">
      <c r="A53428">
        <v>1360617341</v>
      </c>
      <c r="B53428">
        <v>1559314709</v>
      </c>
      <c r="C53428">
        <v>1588275050</v>
      </c>
      <c r="D53428" s="1" t="s">
        <v>46583</v>
      </c>
    </row>
    <row r="53429" spans="1:4" x14ac:dyDescent="0.2">
      <c r="A53429">
        <v>1360617341</v>
      </c>
      <c r="B53429">
        <v>548219236</v>
      </c>
      <c r="C53429">
        <v>3176484397</v>
      </c>
      <c r="D53429" s="1" t="s">
        <v>46584</v>
      </c>
    </row>
    <row r="53430" spans="1:4" x14ac:dyDescent="0.2">
      <c r="A53430">
        <v>1360617341</v>
      </c>
      <c r="B53430">
        <v>384475400</v>
      </c>
      <c r="C53430">
        <v>3175621470</v>
      </c>
      <c r="D53430" s="1" t="s">
        <v>37764</v>
      </c>
    </row>
    <row r="53431" spans="1:4" x14ac:dyDescent="0.2">
      <c r="A53431">
        <v>1360617341</v>
      </c>
      <c r="B53431">
        <v>1781174585</v>
      </c>
      <c r="C53431">
        <v>3158648001</v>
      </c>
      <c r="D53431" s="1" t="s">
        <v>46585</v>
      </c>
    </row>
    <row r="53432" spans="1:4" x14ac:dyDescent="0.2">
      <c r="A53432">
        <v>1360617341</v>
      </c>
      <c r="B53432">
        <v>1525453536</v>
      </c>
      <c r="C53432">
        <v>3158143966</v>
      </c>
      <c r="D53432" s="1" t="s">
        <v>46586</v>
      </c>
    </row>
    <row r="53433" spans="1:4" x14ac:dyDescent="0.2">
      <c r="A53433">
        <v>1360617341</v>
      </c>
      <c r="B53433">
        <v>550127547</v>
      </c>
      <c r="C53433">
        <v>3156535481</v>
      </c>
      <c r="D53433" s="1" t="s">
        <v>46587</v>
      </c>
    </row>
    <row r="53434" spans="1:4" x14ac:dyDescent="0.2">
      <c r="A53434">
        <v>1360617341</v>
      </c>
      <c r="B53434">
        <v>1942680118</v>
      </c>
      <c r="C53434">
        <v>3154318299</v>
      </c>
      <c r="D53434" s="1" t="s">
        <v>7372</v>
      </c>
    </row>
    <row r="53435" spans="1:4" x14ac:dyDescent="0.2">
      <c r="A53435">
        <v>1360617341</v>
      </c>
      <c r="B53435">
        <v>351111269</v>
      </c>
      <c r="C53435">
        <v>3152949962</v>
      </c>
      <c r="D53435" s="1" t="s">
        <v>46588</v>
      </c>
    </row>
    <row r="53436" spans="1:4" x14ac:dyDescent="0.2">
      <c r="A53436">
        <v>1360617341</v>
      </c>
      <c r="B53436">
        <v>1475416586</v>
      </c>
      <c r="C53436">
        <v>3151311124</v>
      </c>
      <c r="D53436" s="1" t="s">
        <v>46589</v>
      </c>
    </row>
    <row r="53437" spans="1:4" x14ac:dyDescent="0.2">
      <c r="A53437">
        <v>1315718569</v>
      </c>
      <c r="B53437">
        <v>283521406</v>
      </c>
      <c r="C53437">
        <v>1358180645</v>
      </c>
      <c r="D53437" s="1" t="s">
        <v>46590</v>
      </c>
    </row>
    <row r="53438" spans="1:4" x14ac:dyDescent="0.2">
      <c r="A53438">
        <v>1315718569</v>
      </c>
      <c r="B53438">
        <v>309607954</v>
      </c>
      <c r="C53438">
        <v>1366577465</v>
      </c>
      <c r="D53438" s="1" t="s">
        <v>46591</v>
      </c>
    </row>
    <row r="53439" spans="1:4" x14ac:dyDescent="0.2">
      <c r="A53439">
        <v>1315718569</v>
      </c>
      <c r="B53439">
        <v>1304453362</v>
      </c>
      <c r="C53439">
        <v>1421046551</v>
      </c>
      <c r="D53439" s="1" t="s">
        <v>46592</v>
      </c>
    </row>
    <row r="53440" spans="1:4" x14ac:dyDescent="0.2">
      <c r="A53440">
        <v>1315718569</v>
      </c>
      <c r="B53440">
        <v>531806778</v>
      </c>
      <c r="C53440">
        <v>1270535004</v>
      </c>
      <c r="D53440" s="1" t="s">
        <v>46593</v>
      </c>
    </row>
    <row r="53441" spans="1:4" x14ac:dyDescent="0.2">
      <c r="A53441">
        <v>1315718569</v>
      </c>
      <c r="B53441">
        <v>466918949</v>
      </c>
      <c r="C53441">
        <v>1325196132</v>
      </c>
      <c r="D53441" s="1" t="s">
        <v>46594</v>
      </c>
    </row>
    <row r="53442" spans="1:4" x14ac:dyDescent="0.2">
      <c r="A53442">
        <v>1315718569</v>
      </c>
      <c r="B53442">
        <v>1541775517</v>
      </c>
      <c r="C53442">
        <v>1420272584</v>
      </c>
      <c r="D53442" s="1" t="s">
        <v>25789</v>
      </c>
    </row>
    <row r="53443" spans="1:4" x14ac:dyDescent="0.2">
      <c r="A53443">
        <v>1315718569</v>
      </c>
      <c r="B53443">
        <v>55552333</v>
      </c>
      <c r="C53443">
        <v>1420987506</v>
      </c>
      <c r="D53443" s="1" t="s">
        <v>46595</v>
      </c>
    </row>
    <row r="53444" spans="1:4" x14ac:dyDescent="0.2">
      <c r="A53444">
        <v>1315718569</v>
      </c>
      <c r="B53444">
        <v>1545977632</v>
      </c>
      <c r="C53444">
        <v>1430432974</v>
      </c>
      <c r="D53444" s="1" t="s">
        <v>46596</v>
      </c>
    </row>
    <row r="53445" spans="1:4" x14ac:dyDescent="0.2">
      <c r="A53445">
        <v>1315718569</v>
      </c>
      <c r="B53445">
        <v>493778112</v>
      </c>
      <c r="C53445">
        <v>1270336184</v>
      </c>
      <c r="D53445" s="1" t="s">
        <v>46597</v>
      </c>
    </row>
    <row r="53446" spans="1:4" x14ac:dyDescent="0.2">
      <c r="A53446">
        <v>1315718569</v>
      </c>
      <c r="B53446">
        <v>501411498</v>
      </c>
      <c r="C53446">
        <v>1421373227</v>
      </c>
      <c r="D53446" s="1" t="s">
        <v>46598</v>
      </c>
    </row>
    <row r="53447" spans="1:4" x14ac:dyDescent="0.2">
      <c r="A53447">
        <v>1315718569</v>
      </c>
      <c r="B53447">
        <v>1380948922</v>
      </c>
      <c r="C53447">
        <v>1325442119</v>
      </c>
      <c r="D53447" s="1" t="s">
        <v>46599</v>
      </c>
    </row>
    <row r="53448" spans="1:4" x14ac:dyDescent="0.2">
      <c r="A53448">
        <v>1315718569</v>
      </c>
      <c r="B53448">
        <v>269385608</v>
      </c>
      <c r="C53448">
        <v>1278584177</v>
      </c>
      <c r="D53448" s="1" t="s">
        <v>46600</v>
      </c>
    </row>
    <row r="53449" spans="1:4" x14ac:dyDescent="0.2">
      <c r="A53449">
        <v>1315718569</v>
      </c>
      <c r="B53449">
        <v>368433217</v>
      </c>
      <c r="C53449">
        <v>1271086350</v>
      </c>
      <c r="D53449" s="1" t="s">
        <v>46601</v>
      </c>
    </row>
    <row r="53450" spans="1:4" x14ac:dyDescent="0.2">
      <c r="A53450">
        <v>1315718569</v>
      </c>
      <c r="B53450">
        <v>578614988</v>
      </c>
      <c r="C53450">
        <v>1417813099</v>
      </c>
      <c r="D53450" s="1" t="s">
        <v>46602</v>
      </c>
    </row>
    <row r="53451" spans="1:4" x14ac:dyDescent="0.2">
      <c r="A53451">
        <v>1315718569</v>
      </c>
      <c r="B53451">
        <v>395123040</v>
      </c>
      <c r="C53451">
        <v>1416040188</v>
      </c>
      <c r="D53451" s="1" t="s">
        <v>46603</v>
      </c>
    </row>
    <row r="53452" spans="1:4" x14ac:dyDescent="0.2">
      <c r="A53452">
        <v>1315718569</v>
      </c>
      <c r="B53452">
        <v>1439066782</v>
      </c>
      <c r="C53452">
        <v>1425637095</v>
      </c>
      <c r="D53452" s="1" t="s">
        <v>46604</v>
      </c>
    </row>
    <row r="53453" spans="1:4" x14ac:dyDescent="0.2">
      <c r="A53453">
        <v>1315718569</v>
      </c>
      <c r="B53453">
        <v>345327752</v>
      </c>
      <c r="C53453">
        <v>1422299557</v>
      </c>
      <c r="D53453" s="1" t="s">
        <v>46605</v>
      </c>
    </row>
    <row r="53454" spans="1:4" x14ac:dyDescent="0.2">
      <c r="A53454">
        <v>1315718569</v>
      </c>
      <c r="B53454">
        <v>256187265</v>
      </c>
      <c r="C53454">
        <v>1378046552</v>
      </c>
      <c r="D53454" s="1" t="s">
        <v>46606</v>
      </c>
    </row>
    <row r="53455" spans="1:4" x14ac:dyDescent="0.2">
      <c r="A53455">
        <v>1315718569</v>
      </c>
      <c r="B53455">
        <v>342312795</v>
      </c>
      <c r="C53455">
        <v>1421022049</v>
      </c>
      <c r="D53455" s="1" t="s">
        <v>46607</v>
      </c>
    </row>
    <row r="53456" spans="1:4" x14ac:dyDescent="0.2">
      <c r="A53456">
        <v>1315718569</v>
      </c>
      <c r="B53456">
        <v>356774653</v>
      </c>
      <c r="C53456">
        <v>1558195202</v>
      </c>
      <c r="D53456" s="1" t="s">
        <v>46608</v>
      </c>
    </row>
    <row r="53457" spans="1:4" x14ac:dyDescent="0.2">
      <c r="A53457">
        <v>1315718569</v>
      </c>
      <c r="B53457">
        <v>485479327</v>
      </c>
      <c r="C53457">
        <v>1421262951</v>
      </c>
      <c r="D53457" s="1" t="s">
        <v>46609</v>
      </c>
    </row>
    <row r="53458" spans="1:4" x14ac:dyDescent="0.2">
      <c r="A53458">
        <v>1315718569</v>
      </c>
      <c r="B53458">
        <v>617013204</v>
      </c>
      <c r="C53458">
        <v>1421017198</v>
      </c>
      <c r="D53458" s="1" t="s">
        <v>46610</v>
      </c>
    </row>
    <row r="53459" spans="1:4" x14ac:dyDescent="0.2">
      <c r="A53459">
        <v>1315718569</v>
      </c>
      <c r="B53459">
        <v>1302649174</v>
      </c>
      <c r="C53459">
        <v>1416155669</v>
      </c>
      <c r="D53459" s="1" t="s">
        <v>46611</v>
      </c>
    </row>
    <row r="53460" spans="1:4" x14ac:dyDescent="0.2">
      <c r="A53460">
        <v>1315718569</v>
      </c>
      <c r="B53460">
        <v>451664519</v>
      </c>
      <c r="C53460">
        <v>1382077021</v>
      </c>
      <c r="D53460" s="1" t="s">
        <v>46612</v>
      </c>
    </row>
    <row r="53461" spans="1:4" x14ac:dyDescent="0.2">
      <c r="A53461">
        <v>1315718569</v>
      </c>
      <c r="B53461">
        <v>135970234</v>
      </c>
      <c r="C53461">
        <v>1421031952</v>
      </c>
      <c r="D53461" s="1" t="s">
        <v>46613</v>
      </c>
    </row>
    <row r="53462" spans="1:4" x14ac:dyDescent="0.2">
      <c r="A53462">
        <v>1315718569</v>
      </c>
      <c r="B53462">
        <v>126448352</v>
      </c>
      <c r="C53462">
        <v>1423588334</v>
      </c>
      <c r="D53462" s="1" t="s">
        <v>46614</v>
      </c>
    </row>
    <row r="53463" spans="1:4" x14ac:dyDescent="0.2">
      <c r="A53463">
        <v>1315718569</v>
      </c>
      <c r="B53463">
        <v>275131095</v>
      </c>
      <c r="C53463">
        <v>1448700610</v>
      </c>
      <c r="D53463" s="1" t="s">
        <v>46615</v>
      </c>
    </row>
    <row r="53464" spans="1:4" x14ac:dyDescent="0.2">
      <c r="A53464">
        <v>1315718569</v>
      </c>
      <c r="B53464">
        <v>529370437</v>
      </c>
      <c r="C53464">
        <v>1361646462</v>
      </c>
      <c r="D53464" s="1" t="s">
        <v>46616</v>
      </c>
    </row>
    <row r="53465" spans="1:4" x14ac:dyDescent="0.2">
      <c r="A53465">
        <v>1315718569</v>
      </c>
      <c r="B53465">
        <v>470376215</v>
      </c>
      <c r="C53465">
        <v>1325004920</v>
      </c>
      <c r="D53465" s="1" t="s">
        <v>46617</v>
      </c>
    </row>
    <row r="53466" spans="1:4" x14ac:dyDescent="0.2">
      <c r="A53466">
        <v>1315718569</v>
      </c>
      <c r="B53466">
        <v>446127397</v>
      </c>
      <c r="C53466">
        <v>1419079793</v>
      </c>
      <c r="D53466" s="1" t="s">
        <v>46618</v>
      </c>
    </row>
    <row r="53467" spans="1:4" x14ac:dyDescent="0.2">
      <c r="A53467">
        <v>1315718569</v>
      </c>
      <c r="B53467">
        <v>444481269</v>
      </c>
      <c r="C53467">
        <v>1423210322</v>
      </c>
      <c r="D53467" s="1" t="s">
        <v>46619</v>
      </c>
    </row>
    <row r="53468" spans="1:4" x14ac:dyDescent="0.2">
      <c r="A53468">
        <v>1315718569</v>
      </c>
      <c r="B53468">
        <v>137443961</v>
      </c>
      <c r="C53468">
        <v>1421012274</v>
      </c>
      <c r="D53468" s="1" t="s">
        <v>46620</v>
      </c>
    </row>
    <row r="53469" spans="1:4" x14ac:dyDescent="0.2">
      <c r="A53469">
        <v>1315718569</v>
      </c>
      <c r="B53469">
        <v>1511900477</v>
      </c>
      <c r="C53469">
        <v>1425788827</v>
      </c>
      <c r="D53469" s="1" t="s">
        <v>46621</v>
      </c>
    </row>
    <row r="53470" spans="1:4" x14ac:dyDescent="0.2">
      <c r="A53470">
        <v>1315718569</v>
      </c>
      <c r="B53470">
        <v>357806103</v>
      </c>
      <c r="C53470">
        <v>1421652661</v>
      </c>
      <c r="D53470" s="1" t="s">
        <v>46622</v>
      </c>
    </row>
    <row r="53471" spans="1:4" x14ac:dyDescent="0.2">
      <c r="A53471">
        <v>1315718569</v>
      </c>
      <c r="B53471">
        <v>343109268</v>
      </c>
      <c r="C53471">
        <v>1420133808</v>
      </c>
      <c r="D53471" s="1" t="s">
        <v>46623</v>
      </c>
    </row>
    <row r="53472" spans="1:4" x14ac:dyDescent="0.2">
      <c r="A53472">
        <v>1315718569</v>
      </c>
      <c r="B53472">
        <v>267801001</v>
      </c>
      <c r="C53472">
        <v>1418345834</v>
      </c>
      <c r="D53472" s="1" t="s">
        <v>46624</v>
      </c>
    </row>
    <row r="53473" spans="1:4" x14ac:dyDescent="0.2">
      <c r="A53473">
        <v>1315718569</v>
      </c>
      <c r="B53473">
        <v>512796413</v>
      </c>
      <c r="C53473">
        <v>1421403517</v>
      </c>
      <c r="D53473" s="1" t="s">
        <v>46625</v>
      </c>
    </row>
    <row r="53474" spans="1:4" x14ac:dyDescent="0.2">
      <c r="A53474">
        <v>1315718569</v>
      </c>
      <c r="B53474">
        <v>262448476</v>
      </c>
      <c r="C53474">
        <v>1422428866</v>
      </c>
      <c r="D53474" s="1" t="s">
        <v>46626</v>
      </c>
    </row>
    <row r="53475" spans="1:4" x14ac:dyDescent="0.2">
      <c r="A53475">
        <v>1315718569</v>
      </c>
      <c r="B53475">
        <v>1648817023</v>
      </c>
      <c r="C53475">
        <v>1421302078</v>
      </c>
      <c r="D53475" s="1" t="s">
        <v>46627</v>
      </c>
    </row>
    <row r="53476" spans="1:4" x14ac:dyDescent="0.2">
      <c r="A53476">
        <v>1315718569</v>
      </c>
      <c r="B53476">
        <v>541458515</v>
      </c>
      <c r="C53476">
        <v>1424387795</v>
      </c>
      <c r="D53476" s="1" t="s">
        <v>46628</v>
      </c>
    </row>
    <row r="53477" spans="1:4" x14ac:dyDescent="0.2">
      <c r="A53477">
        <v>1315718569</v>
      </c>
      <c r="B53477">
        <v>588341235</v>
      </c>
      <c r="C53477">
        <v>1420641702</v>
      </c>
      <c r="D53477" s="1" t="s">
        <v>46629</v>
      </c>
    </row>
    <row r="53478" spans="1:4" x14ac:dyDescent="0.2">
      <c r="A53478">
        <v>1315718569</v>
      </c>
      <c r="B53478">
        <v>614136010</v>
      </c>
      <c r="C53478">
        <v>1420294780</v>
      </c>
      <c r="D53478" s="1" t="s">
        <v>46630</v>
      </c>
    </row>
    <row r="53479" spans="1:4" x14ac:dyDescent="0.2">
      <c r="A53479">
        <v>1315718569</v>
      </c>
      <c r="B53479">
        <v>1378324530</v>
      </c>
      <c r="C53479">
        <v>1422404125</v>
      </c>
      <c r="D53479" s="1" t="s">
        <v>46631</v>
      </c>
    </row>
    <row r="53480" spans="1:4" x14ac:dyDescent="0.2">
      <c r="A53480">
        <v>1315718569</v>
      </c>
      <c r="B53480">
        <v>353338035</v>
      </c>
      <c r="C53480">
        <v>1419895803</v>
      </c>
      <c r="D53480" s="1" t="s">
        <v>46632</v>
      </c>
    </row>
    <row r="53481" spans="1:4" x14ac:dyDescent="0.2">
      <c r="A53481">
        <v>1315718569</v>
      </c>
      <c r="B53481">
        <v>277645839</v>
      </c>
      <c r="C53481">
        <v>1422107077</v>
      </c>
      <c r="D53481" s="1" t="s">
        <v>46633</v>
      </c>
    </row>
    <row r="53482" spans="1:4" x14ac:dyDescent="0.2">
      <c r="A53482">
        <v>1315718569</v>
      </c>
      <c r="B53482">
        <v>79124215</v>
      </c>
      <c r="C53482">
        <v>1425635184</v>
      </c>
      <c r="D53482" s="1" t="s">
        <v>46634</v>
      </c>
    </row>
    <row r="53483" spans="1:4" x14ac:dyDescent="0.2">
      <c r="A53483">
        <v>1315718569</v>
      </c>
      <c r="B53483">
        <v>1699737893</v>
      </c>
      <c r="C53483">
        <v>1423698402</v>
      </c>
      <c r="D53483" s="1" t="s">
        <v>46635</v>
      </c>
    </row>
    <row r="53484" spans="1:4" x14ac:dyDescent="0.2">
      <c r="A53484">
        <v>1315718569</v>
      </c>
      <c r="B53484">
        <v>1367479412</v>
      </c>
      <c r="C53484">
        <v>1421107985</v>
      </c>
      <c r="D53484" s="1" t="s">
        <v>46636</v>
      </c>
    </row>
    <row r="53485" spans="1:4" x14ac:dyDescent="0.2">
      <c r="A53485">
        <v>1315718569</v>
      </c>
      <c r="B53485">
        <v>1463457755</v>
      </c>
      <c r="C53485">
        <v>1423145417</v>
      </c>
      <c r="D53485" s="1" t="s">
        <v>46637</v>
      </c>
    </row>
    <row r="53486" spans="1:4" x14ac:dyDescent="0.2">
      <c r="A53486">
        <v>1315718569</v>
      </c>
      <c r="B53486">
        <v>271917668</v>
      </c>
      <c r="C53486">
        <v>1430676433</v>
      </c>
      <c r="D53486" s="1" t="s">
        <v>46638</v>
      </c>
    </row>
    <row r="53487" spans="1:4" x14ac:dyDescent="0.2">
      <c r="A53487">
        <v>1315718569</v>
      </c>
      <c r="B53487">
        <v>309368881</v>
      </c>
      <c r="C53487">
        <v>1419958558</v>
      </c>
      <c r="D53487" s="1" t="s">
        <v>46639</v>
      </c>
    </row>
    <row r="53488" spans="1:4" x14ac:dyDescent="0.2">
      <c r="A53488">
        <v>1315718569</v>
      </c>
      <c r="B53488">
        <v>1667093379</v>
      </c>
      <c r="C53488">
        <v>1420543541</v>
      </c>
      <c r="D53488" s="1" t="s">
        <v>46640</v>
      </c>
    </row>
    <row r="53489" spans="1:4" x14ac:dyDescent="0.2">
      <c r="A53489">
        <v>1315718569</v>
      </c>
      <c r="B53489">
        <v>127601628</v>
      </c>
      <c r="C53489">
        <v>1418689231</v>
      </c>
      <c r="D53489" s="1" t="s">
        <v>46641</v>
      </c>
    </row>
    <row r="53490" spans="1:4" x14ac:dyDescent="0.2">
      <c r="A53490">
        <v>1315718569</v>
      </c>
      <c r="B53490">
        <v>87700306</v>
      </c>
      <c r="C53490">
        <v>1421244251</v>
      </c>
      <c r="D53490" s="1" t="s">
        <v>46642</v>
      </c>
    </row>
    <row r="53491" spans="1:4" x14ac:dyDescent="0.2">
      <c r="A53491">
        <v>1315718569</v>
      </c>
      <c r="B53491">
        <v>1378711976</v>
      </c>
      <c r="C53491">
        <v>1421232754</v>
      </c>
      <c r="D53491" s="1" t="s">
        <v>46643</v>
      </c>
    </row>
    <row r="53492" spans="1:4" x14ac:dyDescent="0.2">
      <c r="A53492">
        <v>1315718569</v>
      </c>
      <c r="B53492">
        <v>418499405</v>
      </c>
      <c r="C53492">
        <v>1401007331</v>
      </c>
      <c r="D53492" s="1" t="s">
        <v>46644</v>
      </c>
    </row>
    <row r="53493" spans="1:4" x14ac:dyDescent="0.2">
      <c r="A53493">
        <v>1315718569</v>
      </c>
      <c r="B53493">
        <v>350068055</v>
      </c>
      <c r="C53493">
        <v>1422880662</v>
      </c>
      <c r="D53493" s="1" t="s">
        <v>46645</v>
      </c>
    </row>
    <row r="53494" spans="1:4" x14ac:dyDescent="0.2">
      <c r="A53494">
        <v>1315718569</v>
      </c>
      <c r="B53494">
        <v>1433588687</v>
      </c>
      <c r="C53494">
        <v>1431396033</v>
      </c>
      <c r="D53494" s="1" t="s">
        <v>46646</v>
      </c>
    </row>
    <row r="53495" spans="1:4" x14ac:dyDescent="0.2">
      <c r="A53495">
        <v>1315718569</v>
      </c>
      <c r="B53495">
        <v>428421154</v>
      </c>
      <c r="C53495">
        <v>1420029287</v>
      </c>
      <c r="D53495" s="1" t="s">
        <v>46647</v>
      </c>
    </row>
    <row r="53496" spans="1:4" x14ac:dyDescent="0.2">
      <c r="A53496">
        <v>1315718569</v>
      </c>
      <c r="B53496">
        <v>130076718</v>
      </c>
      <c r="C53496">
        <v>1421460708</v>
      </c>
      <c r="D53496" s="1" t="s">
        <v>46648</v>
      </c>
    </row>
    <row r="53497" spans="1:4" x14ac:dyDescent="0.2">
      <c r="A53497">
        <v>1315718569</v>
      </c>
      <c r="B53497">
        <v>354333803</v>
      </c>
      <c r="C53497">
        <v>1423538821</v>
      </c>
      <c r="D53497" s="1" t="s">
        <v>46649</v>
      </c>
    </row>
    <row r="53498" spans="1:4" x14ac:dyDescent="0.2">
      <c r="A53498">
        <v>1315718569</v>
      </c>
      <c r="B53498">
        <v>383795084</v>
      </c>
      <c r="C53498">
        <v>1517626114</v>
      </c>
      <c r="D53498" s="1" t="s">
        <v>46650</v>
      </c>
    </row>
    <row r="53499" spans="1:4" x14ac:dyDescent="0.2">
      <c r="A53499">
        <v>1315718569</v>
      </c>
      <c r="B53499">
        <v>1362031875</v>
      </c>
      <c r="C53499">
        <v>1422193743</v>
      </c>
      <c r="D53499" s="1" t="s">
        <v>46651</v>
      </c>
    </row>
    <row r="53500" spans="1:4" x14ac:dyDescent="0.2">
      <c r="A53500">
        <v>1315718569</v>
      </c>
      <c r="B53500">
        <v>1707972676</v>
      </c>
      <c r="C53500">
        <v>1421694099</v>
      </c>
      <c r="D53500" s="1" t="s">
        <v>46652</v>
      </c>
    </row>
    <row r="53501" spans="1:4" x14ac:dyDescent="0.2">
      <c r="A53501">
        <v>1315718569</v>
      </c>
      <c r="B53501">
        <v>479817947</v>
      </c>
      <c r="C53501">
        <v>1422181972</v>
      </c>
      <c r="D53501" s="1" t="s">
        <v>46653</v>
      </c>
    </row>
    <row r="53502" spans="1:4" x14ac:dyDescent="0.2">
      <c r="A53502">
        <v>1315718569</v>
      </c>
      <c r="B53502">
        <v>611752490</v>
      </c>
      <c r="C53502">
        <v>1423880127</v>
      </c>
      <c r="D53502" s="1" t="s">
        <v>19173</v>
      </c>
    </row>
    <row r="53503" spans="1:4" x14ac:dyDescent="0.2">
      <c r="A53503">
        <v>1315718569</v>
      </c>
      <c r="B53503">
        <v>1433796446</v>
      </c>
      <c r="C53503">
        <v>1419645501</v>
      </c>
      <c r="D53503" s="1" t="s">
        <v>46654</v>
      </c>
    </row>
    <row r="53504" spans="1:4" x14ac:dyDescent="0.2">
      <c r="A53504">
        <v>1315718569</v>
      </c>
      <c r="B53504">
        <v>273634103</v>
      </c>
      <c r="C53504">
        <v>1423020424</v>
      </c>
      <c r="D53504" s="1" t="s">
        <v>46655</v>
      </c>
    </row>
    <row r="53505" spans="1:4" x14ac:dyDescent="0.2">
      <c r="A53505">
        <v>1315718569</v>
      </c>
      <c r="B53505">
        <v>332267625</v>
      </c>
      <c r="C53505">
        <v>1407311558</v>
      </c>
      <c r="D53505" s="1" t="s">
        <v>46656</v>
      </c>
    </row>
    <row r="53506" spans="1:4" x14ac:dyDescent="0.2">
      <c r="A53506">
        <v>1315718569</v>
      </c>
      <c r="B53506">
        <v>101847140</v>
      </c>
      <c r="C53506">
        <v>1421598800</v>
      </c>
      <c r="D53506" s="1" t="s">
        <v>46657</v>
      </c>
    </row>
    <row r="53507" spans="1:4" x14ac:dyDescent="0.2">
      <c r="A53507">
        <v>1315718569</v>
      </c>
      <c r="B53507">
        <v>103256152</v>
      </c>
      <c r="C53507">
        <v>1413414748</v>
      </c>
      <c r="D53507" s="1" t="s">
        <v>46658</v>
      </c>
    </row>
    <row r="53508" spans="1:4" x14ac:dyDescent="0.2">
      <c r="A53508">
        <v>1315718569</v>
      </c>
      <c r="B53508">
        <v>389814221</v>
      </c>
      <c r="C53508">
        <v>1421109570</v>
      </c>
      <c r="D53508" s="1" t="s">
        <v>46659</v>
      </c>
    </row>
    <row r="53509" spans="1:4" x14ac:dyDescent="0.2">
      <c r="A53509">
        <v>1315718569</v>
      </c>
      <c r="B53509">
        <v>113014694</v>
      </c>
      <c r="C53509">
        <v>1418178289</v>
      </c>
      <c r="D53509" s="1" t="s">
        <v>46660</v>
      </c>
    </row>
    <row r="53510" spans="1:4" x14ac:dyDescent="0.2">
      <c r="A53510">
        <v>1315718569</v>
      </c>
      <c r="B53510">
        <v>579135861</v>
      </c>
      <c r="C53510">
        <v>1421936755</v>
      </c>
      <c r="D53510" s="1" t="s">
        <v>46661</v>
      </c>
    </row>
    <row r="53511" spans="1:4" x14ac:dyDescent="0.2">
      <c r="A53511">
        <v>1315718569</v>
      </c>
      <c r="B53511">
        <v>644583261</v>
      </c>
      <c r="C53511">
        <v>1419943473</v>
      </c>
      <c r="D53511" s="1" t="s">
        <v>46662</v>
      </c>
    </row>
    <row r="53512" spans="1:4" x14ac:dyDescent="0.2">
      <c r="A53512">
        <v>1315718569</v>
      </c>
      <c r="B53512">
        <v>134818321</v>
      </c>
      <c r="C53512">
        <v>1419736390</v>
      </c>
      <c r="D53512" s="1" t="s">
        <v>46663</v>
      </c>
    </row>
    <row r="53513" spans="1:4" x14ac:dyDescent="0.2">
      <c r="A53513">
        <v>1315718569</v>
      </c>
      <c r="B53513">
        <v>636434698</v>
      </c>
      <c r="C53513">
        <v>1421721226</v>
      </c>
      <c r="D53513" s="1" t="s">
        <v>46664</v>
      </c>
    </row>
    <row r="53514" spans="1:4" x14ac:dyDescent="0.2">
      <c r="A53514">
        <v>1315718569</v>
      </c>
      <c r="B53514">
        <v>30464581</v>
      </c>
      <c r="C53514">
        <v>1419979416</v>
      </c>
      <c r="D53514" s="1" t="s">
        <v>46665</v>
      </c>
    </row>
    <row r="53515" spans="1:4" x14ac:dyDescent="0.2">
      <c r="A53515">
        <v>1315718569</v>
      </c>
      <c r="B53515">
        <v>513252734</v>
      </c>
      <c r="C53515">
        <v>1382391359</v>
      </c>
      <c r="D53515" s="1" t="s">
        <v>46666</v>
      </c>
    </row>
    <row r="53516" spans="1:4" x14ac:dyDescent="0.2">
      <c r="A53516">
        <v>1315718569</v>
      </c>
      <c r="B53516">
        <v>421712045</v>
      </c>
      <c r="C53516">
        <v>1422525805</v>
      </c>
      <c r="D53516" s="1" t="s">
        <v>46667</v>
      </c>
    </row>
    <row r="53517" spans="1:4" x14ac:dyDescent="0.2">
      <c r="A53517">
        <v>1315718569</v>
      </c>
      <c r="B53517">
        <v>1318392137</v>
      </c>
      <c r="C53517">
        <v>1471250538</v>
      </c>
      <c r="D53517" s="1" t="s">
        <v>46668</v>
      </c>
    </row>
    <row r="53518" spans="1:4" x14ac:dyDescent="0.2">
      <c r="A53518">
        <v>1315718569</v>
      </c>
      <c r="B53518">
        <v>349343033</v>
      </c>
      <c r="C53518">
        <v>1420004787</v>
      </c>
      <c r="D53518" s="1" t="s">
        <v>46669</v>
      </c>
    </row>
    <row r="53519" spans="1:4" x14ac:dyDescent="0.2">
      <c r="A53519">
        <v>1315718569</v>
      </c>
      <c r="B53519">
        <v>1302115872</v>
      </c>
      <c r="C53519">
        <v>1423449672</v>
      </c>
      <c r="D53519" s="1" t="s">
        <v>29708</v>
      </c>
    </row>
    <row r="53520" spans="1:4" x14ac:dyDescent="0.2">
      <c r="A53520">
        <v>1315718569</v>
      </c>
      <c r="B53520">
        <v>1357643083</v>
      </c>
      <c r="C53520">
        <v>1422513287</v>
      </c>
      <c r="D53520" s="1" t="s">
        <v>46670</v>
      </c>
    </row>
    <row r="53521" spans="1:4" x14ac:dyDescent="0.2">
      <c r="A53521">
        <v>1315718569</v>
      </c>
      <c r="B53521">
        <v>1508518371</v>
      </c>
      <c r="C53521">
        <v>1418917912</v>
      </c>
      <c r="D53521" s="1" t="s">
        <v>46671</v>
      </c>
    </row>
    <row r="53522" spans="1:4" x14ac:dyDescent="0.2">
      <c r="A53522">
        <v>1315718569</v>
      </c>
      <c r="B53522">
        <v>1379628556</v>
      </c>
      <c r="C53522">
        <v>1421581998</v>
      </c>
      <c r="D53522" s="1" t="s">
        <v>46672</v>
      </c>
    </row>
    <row r="53523" spans="1:4" x14ac:dyDescent="0.2">
      <c r="A53523">
        <v>1315718569</v>
      </c>
      <c r="B53523">
        <v>562638618</v>
      </c>
      <c r="C53523">
        <v>1423716632</v>
      </c>
      <c r="D53523" s="1" t="s">
        <v>46673</v>
      </c>
    </row>
    <row r="53524" spans="1:4" x14ac:dyDescent="0.2">
      <c r="A53524">
        <v>1315718569</v>
      </c>
      <c r="B53524">
        <v>325611182</v>
      </c>
      <c r="C53524">
        <v>1421862193</v>
      </c>
      <c r="D53524" s="1" t="s">
        <v>46674</v>
      </c>
    </row>
    <row r="53525" spans="1:4" x14ac:dyDescent="0.2">
      <c r="A53525">
        <v>1315718569</v>
      </c>
      <c r="B53525">
        <v>1330932610</v>
      </c>
      <c r="C53525">
        <v>1422556479</v>
      </c>
      <c r="D53525" s="1" t="s">
        <v>46675</v>
      </c>
    </row>
    <row r="53526" spans="1:4" x14ac:dyDescent="0.2">
      <c r="A53526">
        <v>1315718569</v>
      </c>
      <c r="B53526">
        <v>472298542</v>
      </c>
      <c r="C53526">
        <v>1422451590</v>
      </c>
      <c r="D53526" s="1" t="s">
        <v>46676</v>
      </c>
    </row>
    <row r="53527" spans="1:4" x14ac:dyDescent="0.2">
      <c r="A53527">
        <v>1315718569</v>
      </c>
      <c r="B53527">
        <v>278796335</v>
      </c>
      <c r="C53527">
        <v>1421637474</v>
      </c>
      <c r="D53527" s="1" t="s">
        <v>46677</v>
      </c>
    </row>
    <row r="53528" spans="1:4" x14ac:dyDescent="0.2">
      <c r="A53528">
        <v>1315718569</v>
      </c>
      <c r="B53528">
        <v>1354896662</v>
      </c>
      <c r="C53528">
        <v>1422061173</v>
      </c>
      <c r="D53528" s="1" t="s">
        <v>46678</v>
      </c>
    </row>
    <row r="53529" spans="1:4" x14ac:dyDescent="0.2">
      <c r="A53529">
        <v>1315718569</v>
      </c>
      <c r="B53529">
        <v>1369578381</v>
      </c>
      <c r="C53529">
        <v>1418720110</v>
      </c>
      <c r="D53529" s="1" t="s">
        <v>46679</v>
      </c>
    </row>
    <row r="53530" spans="1:4" x14ac:dyDescent="0.2">
      <c r="A53530">
        <v>1315718569</v>
      </c>
      <c r="B53530">
        <v>487784608</v>
      </c>
      <c r="C53530">
        <v>3143899196</v>
      </c>
      <c r="D53530" s="1" t="s">
        <v>46680</v>
      </c>
    </row>
    <row r="53531" spans="1:4" x14ac:dyDescent="0.2">
      <c r="A53531">
        <v>1315718569</v>
      </c>
      <c r="B53531">
        <v>1291737591</v>
      </c>
      <c r="C53531">
        <v>1420113456</v>
      </c>
      <c r="D53531" s="1" t="s">
        <v>46681</v>
      </c>
    </row>
    <row r="53532" spans="1:4" x14ac:dyDescent="0.2">
      <c r="A53532">
        <v>1315718569</v>
      </c>
      <c r="B53532">
        <v>466918949</v>
      </c>
      <c r="C53532">
        <v>1381268689</v>
      </c>
      <c r="D53532" s="1" t="s">
        <v>46682</v>
      </c>
    </row>
    <row r="53533" spans="1:4" x14ac:dyDescent="0.2">
      <c r="A53533">
        <v>1315718569</v>
      </c>
      <c r="B53533">
        <v>102503520</v>
      </c>
      <c r="C53533">
        <v>1424738206</v>
      </c>
      <c r="D53533" s="1" t="s">
        <v>46683</v>
      </c>
    </row>
    <row r="53534" spans="1:4" x14ac:dyDescent="0.2">
      <c r="A53534">
        <v>1315718569</v>
      </c>
      <c r="B53534">
        <v>112786049</v>
      </c>
      <c r="C53534">
        <v>1509580900</v>
      </c>
      <c r="D53534" s="1" t="s">
        <v>46684</v>
      </c>
    </row>
    <row r="53535" spans="1:4" x14ac:dyDescent="0.2">
      <c r="A53535">
        <v>1315718569</v>
      </c>
      <c r="B53535">
        <v>315434325</v>
      </c>
      <c r="C53535">
        <v>1419129902</v>
      </c>
      <c r="D53535" s="1" t="s">
        <v>46685</v>
      </c>
    </row>
    <row r="53536" spans="1:4" x14ac:dyDescent="0.2">
      <c r="A53536">
        <v>1315718569</v>
      </c>
      <c r="B53536">
        <v>1520103390</v>
      </c>
      <c r="C53536">
        <v>1431407668</v>
      </c>
      <c r="D53536" s="1" t="s">
        <v>46686</v>
      </c>
    </row>
    <row r="53537" spans="1:4" x14ac:dyDescent="0.2">
      <c r="A53537">
        <v>1315718569</v>
      </c>
      <c r="B53537">
        <v>329517211</v>
      </c>
      <c r="C53537">
        <v>1421043517</v>
      </c>
      <c r="D53537" s="1" t="s">
        <v>46687</v>
      </c>
    </row>
    <row r="53538" spans="1:4" x14ac:dyDescent="0.2">
      <c r="A53538">
        <v>1315718569</v>
      </c>
      <c r="B53538">
        <v>406377595</v>
      </c>
      <c r="C53538">
        <v>1423242091</v>
      </c>
      <c r="D53538" s="1" t="s">
        <v>46688</v>
      </c>
    </row>
    <row r="53539" spans="1:4" x14ac:dyDescent="0.2">
      <c r="A53539">
        <v>1315718569</v>
      </c>
      <c r="B53539">
        <v>1445119064</v>
      </c>
      <c r="C53539">
        <v>1421920847</v>
      </c>
      <c r="D53539" s="1" t="s">
        <v>46689</v>
      </c>
    </row>
    <row r="53540" spans="1:4" x14ac:dyDescent="0.2">
      <c r="A53540">
        <v>1315718569</v>
      </c>
      <c r="B53540">
        <v>1424301355</v>
      </c>
      <c r="C53540">
        <v>1408144793</v>
      </c>
      <c r="D53540" s="1" t="s">
        <v>46690</v>
      </c>
    </row>
    <row r="53541" spans="1:4" x14ac:dyDescent="0.2">
      <c r="A53541">
        <v>1315718569</v>
      </c>
      <c r="B53541">
        <v>440816542</v>
      </c>
      <c r="C53541">
        <v>1421890497</v>
      </c>
      <c r="D53541" s="1" t="s">
        <v>46691</v>
      </c>
    </row>
    <row r="53542" spans="1:4" x14ac:dyDescent="0.2">
      <c r="A53542">
        <v>1315718569</v>
      </c>
      <c r="B53542">
        <v>415611709</v>
      </c>
      <c r="C53542">
        <v>1420049782</v>
      </c>
      <c r="D53542" s="1" t="s">
        <v>46692</v>
      </c>
    </row>
    <row r="53543" spans="1:4" x14ac:dyDescent="0.2">
      <c r="A53543">
        <v>1315718569</v>
      </c>
      <c r="B53543">
        <v>394391569</v>
      </c>
      <c r="C53543">
        <v>1422390882</v>
      </c>
      <c r="D53543" s="1" t="s">
        <v>46693</v>
      </c>
    </row>
    <row r="53544" spans="1:4" x14ac:dyDescent="0.2">
      <c r="A53544">
        <v>1315718569</v>
      </c>
      <c r="B53544">
        <v>1478160726</v>
      </c>
      <c r="C53544">
        <v>1420235221</v>
      </c>
      <c r="D53544" s="1" t="s">
        <v>46694</v>
      </c>
    </row>
    <row r="53545" spans="1:4" x14ac:dyDescent="0.2">
      <c r="A53545">
        <v>1315718569</v>
      </c>
      <c r="B53545">
        <v>106217713</v>
      </c>
      <c r="C53545">
        <v>1270441402</v>
      </c>
      <c r="D53545" s="1" t="s">
        <v>46695</v>
      </c>
    </row>
    <row r="53546" spans="1:4" x14ac:dyDescent="0.2">
      <c r="A53546">
        <v>1315718569</v>
      </c>
      <c r="B53546">
        <v>124228812</v>
      </c>
      <c r="C53546">
        <v>1422063767</v>
      </c>
      <c r="D53546" s="1" t="s">
        <v>46696</v>
      </c>
    </row>
    <row r="53547" spans="1:4" x14ac:dyDescent="0.2">
      <c r="A53547">
        <v>1315718569</v>
      </c>
      <c r="B53547">
        <v>1380948922</v>
      </c>
      <c r="C53547">
        <v>1420341143</v>
      </c>
      <c r="D53547" s="1" t="s">
        <v>46697</v>
      </c>
    </row>
    <row r="53548" spans="1:4" x14ac:dyDescent="0.2">
      <c r="A53548">
        <v>1315718569</v>
      </c>
      <c r="B53548">
        <v>331294979</v>
      </c>
      <c r="C53548">
        <v>1402666574</v>
      </c>
      <c r="D53548" s="1" t="s">
        <v>46698</v>
      </c>
    </row>
    <row r="53549" spans="1:4" x14ac:dyDescent="0.2">
      <c r="A53549">
        <v>1315718569</v>
      </c>
      <c r="B53549">
        <v>1418724841</v>
      </c>
      <c r="C53549">
        <v>1422785095</v>
      </c>
      <c r="D53549" s="1" t="s">
        <v>46699</v>
      </c>
    </row>
    <row r="53550" spans="1:4" x14ac:dyDescent="0.2">
      <c r="A53550">
        <v>1315718569</v>
      </c>
      <c r="B53550">
        <v>564269117</v>
      </c>
      <c r="C53550">
        <v>1420490088</v>
      </c>
      <c r="D53550" s="1" t="s">
        <v>46700</v>
      </c>
    </row>
    <row r="53551" spans="1:4" x14ac:dyDescent="0.2">
      <c r="A53551">
        <v>1315718569</v>
      </c>
      <c r="B53551">
        <v>1380948922</v>
      </c>
      <c r="C53551">
        <v>1413453422</v>
      </c>
      <c r="D53551" s="1" t="s">
        <v>46701</v>
      </c>
    </row>
    <row r="53552" spans="1:4" x14ac:dyDescent="0.2">
      <c r="A53552">
        <v>1315718569</v>
      </c>
      <c r="B53552">
        <v>41956836</v>
      </c>
      <c r="C53552">
        <v>1423596679</v>
      </c>
      <c r="D53552" s="1" t="s">
        <v>46702</v>
      </c>
    </row>
    <row r="53553" spans="1:4" x14ac:dyDescent="0.2">
      <c r="A53553">
        <v>1315718569</v>
      </c>
      <c r="B53553">
        <v>272965899</v>
      </c>
      <c r="C53553">
        <v>1419546255</v>
      </c>
      <c r="D53553" s="1" t="s">
        <v>46703</v>
      </c>
    </row>
    <row r="53554" spans="1:4" x14ac:dyDescent="0.2">
      <c r="A53554">
        <v>1315718569</v>
      </c>
      <c r="B53554">
        <v>383637197</v>
      </c>
      <c r="C53554">
        <v>1420543913</v>
      </c>
      <c r="D53554" s="1" t="s">
        <v>46704</v>
      </c>
    </row>
    <row r="53555" spans="1:4" x14ac:dyDescent="0.2">
      <c r="A53555">
        <v>1315718569</v>
      </c>
      <c r="B53555">
        <v>429705943</v>
      </c>
      <c r="C53555">
        <v>1422134721</v>
      </c>
      <c r="D53555" s="1" t="s">
        <v>46705</v>
      </c>
    </row>
    <row r="53556" spans="1:4" x14ac:dyDescent="0.2">
      <c r="A53556">
        <v>1315718569</v>
      </c>
      <c r="B53556">
        <v>1450809813</v>
      </c>
      <c r="C53556">
        <v>1421020209</v>
      </c>
      <c r="D53556" s="1" t="s">
        <v>46706</v>
      </c>
    </row>
    <row r="53557" spans="1:4" x14ac:dyDescent="0.2">
      <c r="A53557">
        <v>1315718569</v>
      </c>
      <c r="B53557">
        <v>1461475971</v>
      </c>
      <c r="C53557">
        <v>1423056973</v>
      </c>
      <c r="D53557" s="1" t="s">
        <v>46707</v>
      </c>
    </row>
    <row r="53558" spans="1:4" x14ac:dyDescent="0.2">
      <c r="A53558">
        <v>1315718569</v>
      </c>
      <c r="B53558">
        <v>499203217</v>
      </c>
      <c r="C53558">
        <v>1431839620</v>
      </c>
      <c r="D53558" s="1" t="s">
        <v>46708</v>
      </c>
    </row>
    <row r="53559" spans="1:4" x14ac:dyDescent="0.2">
      <c r="A53559">
        <v>1315718569</v>
      </c>
      <c r="B53559">
        <v>257119501</v>
      </c>
      <c r="C53559">
        <v>1420663621</v>
      </c>
      <c r="D53559" s="1" t="s">
        <v>46709</v>
      </c>
    </row>
    <row r="53560" spans="1:4" x14ac:dyDescent="0.2">
      <c r="A53560">
        <v>1315718569</v>
      </c>
      <c r="B53560">
        <v>399754782</v>
      </c>
      <c r="C53560">
        <v>1423067112</v>
      </c>
      <c r="D53560" s="1" t="s">
        <v>46710</v>
      </c>
    </row>
    <row r="53561" spans="1:4" x14ac:dyDescent="0.2">
      <c r="A53561">
        <v>1315718569</v>
      </c>
      <c r="B53561">
        <v>449687575</v>
      </c>
      <c r="C53561">
        <v>1420551734</v>
      </c>
      <c r="D53561" s="1" t="s">
        <v>46711</v>
      </c>
    </row>
    <row r="53562" spans="1:4" x14ac:dyDescent="0.2">
      <c r="A53562">
        <v>1315718569</v>
      </c>
      <c r="B53562">
        <v>418256514</v>
      </c>
      <c r="C53562">
        <v>1422296197</v>
      </c>
      <c r="D53562" s="1" t="s">
        <v>46712</v>
      </c>
    </row>
    <row r="53563" spans="1:4" x14ac:dyDescent="0.2">
      <c r="A53563">
        <v>1315718569</v>
      </c>
      <c r="B53563">
        <v>67169939</v>
      </c>
      <c r="C53563">
        <v>1425023935</v>
      </c>
      <c r="D53563" s="1" t="s">
        <v>46713</v>
      </c>
    </row>
    <row r="53564" spans="1:4" x14ac:dyDescent="0.2">
      <c r="A53564">
        <v>1315718569</v>
      </c>
      <c r="B53564">
        <v>1738678510</v>
      </c>
      <c r="C53564">
        <v>1431424504</v>
      </c>
      <c r="D53564" s="1" t="s">
        <v>46714</v>
      </c>
    </row>
    <row r="53565" spans="1:4" x14ac:dyDescent="0.2">
      <c r="A53565">
        <v>1315718569</v>
      </c>
      <c r="B53565">
        <v>378755487</v>
      </c>
      <c r="C53565">
        <v>1420483835</v>
      </c>
      <c r="D53565" s="1" t="s">
        <v>46715</v>
      </c>
    </row>
    <row r="53566" spans="1:4" x14ac:dyDescent="0.2">
      <c r="A53566">
        <v>1315718569</v>
      </c>
      <c r="B53566">
        <v>1366794906</v>
      </c>
      <c r="C53566">
        <v>1426116719</v>
      </c>
      <c r="D53566" s="1" t="s">
        <v>46716</v>
      </c>
    </row>
    <row r="53567" spans="1:4" x14ac:dyDescent="0.2">
      <c r="A53567">
        <v>1315718569</v>
      </c>
      <c r="B53567">
        <v>554063531</v>
      </c>
      <c r="C53567">
        <v>1359790041</v>
      </c>
      <c r="D53567" s="1" t="s">
        <v>46717</v>
      </c>
    </row>
    <row r="53568" spans="1:4" x14ac:dyDescent="0.2">
      <c r="A53568">
        <v>1315718569</v>
      </c>
      <c r="B53568">
        <v>467928552</v>
      </c>
      <c r="C53568">
        <v>1420465274</v>
      </c>
      <c r="D53568" s="1" t="s">
        <v>46718</v>
      </c>
    </row>
    <row r="53569" spans="1:4" x14ac:dyDescent="0.2">
      <c r="A53569">
        <v>1315718569</v>
      </c>
      <c r="B53569">
        <v>1697175923</v>
      </c>
      <c r="C53569">
        <v>1421887320</v>
      </c>
      <c r="D53569" s="1" t="s">
        <v>46719</v>
      </c>
    </row>
    <row r="53570" spans="1:4" x14ac:dyDescent="0.2">
      <c r="A53570">
        <v>1315718569</v>
      </c>
      <c r="B53570">
        <v>339743266</v>
      </c>
      <c r="C53570">
        <v>1419910101</v>
      </c>
      <c r="D53570" s="1" t="s">
        <v>46720</v>
      </c>
    </row>
    <row r="53571" spans="1:4" x14ac:dyDescent="0.2">
      <c r="A53571">
        <v>1315718569</v>
      </c>
      <c r="B53571">
        <v>453563639</v>
      </c>
      <c r="C53571">
        <v>1423846325</v>
      </c>
      <c r="D53571" s="1" t="s">
        <v>46721</v>
      </c>
    </row>
    <row r="53572" spans="1:4" x14ac:dyDescent="0.2">
      <c r="A53572">
        <v>1315718569</v>
      </c>
      <c r="B53572">
        <v>357570345</v>
      </c>
      <c r="C53572">
        <v>1421183520</v>
      </c>
      <c r="D53572" s="1" t="s">
        <v>46722</v>
      </c>
    </row>
    <row r="53573" spans="1:4" x14ac:dyDescent="0.2">
      <c r="A53573">
        <v>1315718569</v>
      </c>
      <c r="B53573">
        <v>1338493558</v>
      </c>
      <c r="C53573">
        <v>1421128213</v>
      </c>
      <c r="D53573" s="1" t="s">
        <v>46723</v>
      </c>
    </row>
    <row r="53574" spans="1:4" x14ac:dyDescent="0.2">
      <c r="A53574">
        <v>1315718569</v>
      </c>
      <c r="B53574">
        <v>564590820</v>
      </c>
      <c r="C53574">
        <v>1420505658</v>
      </c>
      <c r="D53574" s="1" t="s">
        <v>46724</v>
      </c>
    </row>
    <row r="53575" spans="1:4" x14ac:dyDescent="0.2">
      <c r="A53575">
        <v>1315718569</v>
      </c>
      <c r="B53575">
        <v>37279614</v>
      </c>
      <c r="C53575">
        <v>1425380269</v>
      </c>
      <c r="D53575" s="1" t="s">
        <v>46725</v>
      </c>
    </row>
    <row r="53576" spans="1:4" x14ac:dyDescent="0.2">
      <c r="A53576">
        <v>1315718569</v>
      </c>
      <c r="B53576">
        <v>474560003</v>
      </c>
      <c r="C53576">
        <v>1422286849</v>
      </c>
      <c r="D53576" s="1" t="s">
        <v>46726</v>
      </c>
    </row>
    <row r="53577" spans="1:4" x14ac:dyDescent="0.2">
      <c r="A53577">
        <v>1315718569</v>
      </c>
      <c r="B53577">
        <v>478288670</v>
      </c>
      <c r="C53577">
        <v>1423630974</v>
      </c>
      <c r="D53577" s="1" t="s">
        <v>46727</v>
      </c>
    </row>
    <row r="53578" spans="1:4" x14ac:dyDescent="0.2">
      <c r="A53578">
        <v>1315718569</v>
      </c>
      <c r="B53578">
        <v>511158716</v>
      </c>
      <c r="C53578">
        <v>1421651625</v>
      </c>
      <c r="D53578" s="1" t="s">
        <v>46728</v>
      </c>
    </row>
    <row r="53579" spans="1:4" x14ac:dyDescent="0.2">
      <c r="A53579">
        <v>1315718569</v>
      </c>
      <c r="B53579">
        <v>1655080078</v>
      </c>
      <c r="C53579">
        <v>1420525060</v>
      </c>
      <c r="D53579" s="1" t="s">
        <v>46729</v>
      </c>
    </row>
    <row r="53580" spans="1:4" x14ac:dyDescent="0.2">
      <c r="A53580">
        <v>1315718569</v>
      </c>
      <c r="B53580">
        <v>496893003</v>
      </c>
      <c r="C53580">
        <v>1421002723</v>
      </c>
      <c r="D53580" s="1" t="s">
        <v>46730</v>
      </c>
    </row>
    <row r="53581" spans="1:4" x14ac:dyDescent="0.2">
      <c r="A53581">
        <v>1315718569</v>
      </c>
      <c r="B53581">
        <v>279230789</v>
      </c>
      <c r="C53581">
        <v>1421100861</v>
      </c>
      <c r="D53581" s="1" t="s">
        <v>46731</v>
      </c>
    </row>
    <row r="53582" spans="1:4" x14ac:dyDescent="0.2">
      <c r="A53582">
        <v>1315718569</v>
      </c>
      <c r="B53582">
        <v>325377674</v>
      </c>
      <c r="C53582">
        <v>1419879109</v>
      </c>
      <c r="D53582" s="1" t="s">
        <v>46732</v>
      </c>
    </row>
    <row r="53583" spans="1:4" x14ac:dyDescent="0.2">
      <c r="A53583">
        <v>1315718569</v>
      </c>
      <c r="B53583">
        <v>448130541</v>
      </c>
      <c r="C53583">
        <v>1424174270</v>
      </c>
      <c r="D53583" s="1" t="s">
        <v>46733</v>
      </c>
    </row>
    <row r="53584" spans="1:4" x14ac:dyDescent="0.2">
      <c r="A53584">
        <v>1315718569</v>
      </c>
      <c r="B53584">
        <v>1329106308</v>
      </c>
      <c r="C53584">
        <v>1419977969</v>
      </c>
      <c r="D53584" s="1" t="s">
        <v>46734</v>
      </c>
    </row>
    <row r="53585" spans="1:4" x14ac:dyDescent="0.2">
      <c r="A53585">
        <v>1315718569</v>
      </c>
      <c r="B53585">
        <v>452825514</v>
      </c>
      <c r="C53585">
        <v>1422127345</v>
      </c>
      <c r="D53585" s="1" t="s">
        <v>46735</v>
      </c>
    </row>
    <row r="53586" spans="1:4" x14ac:dyDescent="0.2">
      <c r="A53586">
        <v>1315718569</v>
      </c>
      <c r="B53586">
        <v>509223664</v>
      </c>
      <c r="C53586">
        <v>1422462124</v>
      </c>
      <c r="D53586" s="1" t="s">
        <v>46736</v>
      </c>
    </row>
    <row r="53587" spans="1:4" x14ac:dyDescent="0.2">
      <c r="A53587">
        <v>1315718569</v>
      </c>
      <c r="B53587">
        <v>1621652221</v>
      </c>
      <c r="C53587">
        <v>1423015477</v>
      </c>
      <c r="D53587" s="1" t="s">
        <v>46737</v>
      </c>
    </row>
    <row r="53588" spans="1:4" x14ac:dyDescent="0.2">
      <c r="A53588">
        <v>1315718569</v>
      </c>
      <c r="B53588">
        <v>470937213</v>
      </c>
      <c r="C53588">
        <v>1422146735</v>
      </c>
      <c r="D53588" s="1" t="s">
        <v>46738</v>
      </c>
    </row>
    <row r="53589" spans="1:4" x14ac:dyDescent="0.2">
      <c r="A53589">
        <v>1315718569</v>
      </c>
      <c r="B53589">
        <v>430577369</v>
      </c>
      <c r="C53589">
        <v>1363663760</v>
      </c>
      <c r="D53589" s="1" t="s">
        <v>46739</v>
      </c>
    </row>
    <row r="53590" spans="1:4" x14ac:dyDescent="0.2">
      <c r="A53590">
        <v>1315718569</v>
      </c>
      <c r="B53590">
        <v>1488557213</v>
      </c>
      <c r="C53590">
        <v>1422876395</v>
      </c>
      <c r="D53590" s="1" t="s">
        <v>46740</v>
      </c>
    </row>
    <row r="53591" spans="1:4" x14ac:dyDescent="0.2">
      <c r="A53591">
        <v>1315718569</v>
      </c>
      <c r="B53591">
        <v>312308108</v>
      </c>
      <c r="C53591">
        <v>1408353748</v>
      </c>
      <c r="D53591" s="1" t="s">
        <v>46741</v>
      </c>
    </row>
    <row r="53592" spans="1:4" x14ac:dyDescent="0.2">
      <c r="A53592">
        <v>1315718569</v>
      </c>
      <c r="B53592">
        <v>1316400434</v>
      </c>
      <c r="C53592">
        <v>1423192487</v>
      </c>
      <c r="D53592" s="1" t="s">
        <v>46742</v>
      </c>
    </row>
    <row r="53593" spans="1:4" x14ac:dyDescent="0.2">
      <c r="A53593">
        <v>1315718569</v>
      </c>
      <c r="B53593">
        <v>328347023</v>
      </c>
      <c r="C53593">
        <v>1420043387</v>
      </c>
      <c r="D53593" s="1" t="s">
        <v>46743</v>
      </c>
    </row>
    <row r="53594" spans="1:4" x14ac:dyDescent="0.2">
      <c r="A53594">
        <v>1315718569</v>
      </c>
      <c r="B53594">
        <v>420113284</v>
      </c>
      <c r="C53594">
        <v>1420122680</v>
      </c>
      <c r="D53594" s="1" t="s">
        <v>46744</v>
      </c>
    </row>
    <row r="53595" spans="1:4" x14ac:dyDescent="0.2">
      <c r="A53595">
        <v>1315718569</v>
      </c>
      <c r="B53595">
        <v>1335884096</v>
      </c>
      <c r="C53595">
        <v>1364871459</v>
      </c>
      <c r="D53595" s="1" t="s">
        <v>46745</v>
      </c>
    </row>
    <row r="53596" spans="1:4" x14ac:dyDescent="0.2">
      <c r="A53596">
        <v>1315718569</v>
      </c>
      <c r="B53596">
        <v>114923762</v>
      </c>
      <c r="C53596">
        <v>1421003616</v>
      </c>
      <c r="D53596" s="1" t="s">
        <v>46746</v>
      </c>
    </row>
    <row r="53597" spans="1:4" x14ac:dyDescent="0.2">
      <c r="A53597">
        <v>1315718569</v>
      </c>
      <c r="B53597">
        <v>1663001846</v>
      </c>
      <c r="C53597">
        <v>1411870340</v>
      </c>
      <c r="D53597" s="1" t="s">
        <v>46747</v>
      </c>
    </row>
    <row r="53598" spans="1:4" x14ac:dyDescent="0.2">
      <c r="A53598">
        <v>1315718569</v>
      </c>
      <c r="B53598">
        <v>332406588</v>
      </c>
      <c r="C53598">
        <v>1425512909</v>
      </c>
      <c r="D53598" s="1" t="s">
        <v>46748</v>
      </c>
    </row>
    <row r="53599" spans="1:4" x14ac:dyDescent="0.2">
      <c r="A53599">
        <v>1315718569</v>
      </c>
      <c r="B53599">
        <v>299990055</v>
      </c>
      <c r="C53599">
        <v>1422199662</v>
      </c>
      <c r="D53599" s="1" t="s">
        <v>46749</v>
      </c>
    </row>
    <row r="53600" spans="1:4" x14ac:dyDescent="0.2">
      <c r="A53600">
        <v>1315718569</v>
      </c>
      <c r="B53600">
        <v>249527334</v>
      </c>
      <c r="C53600">
        <v>1421719443</v>
      </c>
      <c r="D53600" s="1" t="s">
        <v>46750</v>
      </c>
    </row>
    <row r="53601" spans="1:4" x14ac:dyDescent="0.2">
      <c r="A53601">
        <v>1315718569</v>
      </c>
      <c r="B53601">
        <v>300246892</v>
      </c>
      <c r="C53601">
        <v>1420246644</v>
      </c>
      <c r="D53601" s="1" t="s">
        <v>46751</v>
      </c>
    </row>
    <row r="53602" spans="1:4" x14ac:dyDescent="0.2">
      <c r="A53602">
        <v>1315718569</v>
      </c>
      <c r="B53602">
        <v>1424301355</v>
      </c>
      <c r="C53602">
        <v>1408138951</v>
      </c>
      <c r="D53602" s="1" t="s">
        <v>46752</v>
      </c>
    </row>
    <row r="53603" spans="1:4" x14ac:dyDescent="0.2">
      <c r="A53603">
        <v>1315718569</v>
      </c>
      <c r="B53603">
        <v>1664719061</v>
      </c>
      <c r="C53603">
        <v>1382088701</v>
      </c>
      <c r="D53603" s="1" t="s">
        <v>46753</v>
      </c>
    </row>
    <row r="53604" spans="1:4" x14ac:dyDescent="0.2">
      <c r="A53604">
        <v>1315718569</v>
      </c>
      <c r="B53604">
        <v>562982167</v>
      </c>
      <c r="C53604">
        <v>1430039044</v>
      </c>
      <c r="D53604" s="1" t="s">
        <v>46754</v>
      </c>
    </row>
    <row r="53605" spans="1:4" x14ac:dyDescent="0.2">
      <c r="A53605">
        <v>1315718569</v>
      </c>
      <c r="B53605">
        <v>496237825</v>
      </c>
      <c r="C53605">
        <v>1422775565</v>
      </c>
      <c r="D53605" s="1" t="s">
        <v>46755</v>
      </c>
    </row>
    <row r="53606" spans="1:4" x14ac:dyDescent="0.2">
      <c r="A53606">
        <v>1315718569</v>
      </c>
      <c r="B53606">
        <v>517286033</v>
      </c>
      <c r="C53606">
        <v>1424231764</v>
      </c>
      <c r="D53606" s="1" t="s">
        <v>46756</v>
      </c>
    </row>
    <row r="53607" spans="1:4" x14ac:dyDescent="0.2">
      <c r="A53607">
        <v>1315718569</v>
      </c>
      <c r="B53607">
        <v>399025985</v>
      </c>
      <c r="C53607">
        <v>1420785501</v>
      </c>
      <c r="D53607" s="1" t="s">
        <v>46757</v>
      </c>
    </row>
    <row r="53608" spans="1:4" x14ac:dyDescent="0.2">
      <c r="A53608">
        <v>1315718569</v>
      </c>
      <c r="B53608">
        <v>562288348</v>
      </c>
      <c r="C53608">
        <v>1368769112</v>
      </c>
      <c r="D53608" s="1" t="s">
        <v>46758</v>
      </c>
    </row>
    <row r="53609" spans="1:4" x14ac:dyDescent="0.2">
      <c r="A53609">
        <v>1315718569</v>
      </c>
      <c r="B53609">
        <v>79865157</v>
      </c>
      <c r="C53609">
        <v>1423322082</v>
      </c>
      <c r="D53609" s="1" t="s">
        <v>46759</v>
      </c>
    </row>
    <row r="53610" spans="1:4" x14ac:dyDescent="0.2">
      <c r="A53610">
        <v>1315718569</v>
      </c>
      <c r="B53610">
        <v>394391569</v>
      </c>
      <c r="C53610">
        <v>1422367069</v>
      </c>
      <c r="D53610" s="1" t="s">
        <v>46760</v>
      </c>
    </row>
    <row r="53611" spans="1:4" x14ac:dyDescent="0.2">
      <c r="A53611">
        <v>1315718569</v>
      </c>
      <c r="B53611">
        <v>314279514</v>
      </c>
      <c r="C53611">
        <v>1412243452</v>
      </c>
      <c r="D53611" s="1" t="s">
        <v>46761</v>
      </c>
    </row>
    <row r="53612" spans="1:4" x14ac:dyDescent="0.2">
      <c r="A53612">
        <v>1315718569</v>
      </c>
      <c r="B53612">
        <v>248883296</v>
      </c>
      <c r="C53612">
        <v>1419898314</v>
      </c>
      <c r="D53612" s="1" t="s">
        <v>46762</v>
      </c>
    </row>
    <row r="53613" spans="1:4" x14ac:dyDescent="0.2">
      <c r="A53613">
        <v>1315718569</v>
      </c>
      <c r="B53613">
        <v>508456601</v>
      </c>
      <c r="C53613">
        <v>1420041279</v>
      </c>
      <c r="D53613" s="1" t="s">
        <v>46763</v>
      </c>
    </row>
    <row r="53614" spans="1:4" x14ac:dyDescent="0.2">
      <c r="A53614">
        <v>1315718569</v>
      </c>
      <c r="B53614">
        <v>343524183</v>
      </c>
      <c r="C53614">
        <v>1422444849</v>
      </c>
      <c r="D53614" s="1" t="s">
        <v>46764</v>
      </c>
    </row>
    <row r="53615" spans="1:4" x14ac:dyDescent="0.2">
      <c r="A53615">
        <v>1315718569</v>
      </c>
      <c r="B53615">
        <v>1299010920</v>
      </c>
      <c r="C53615">
        <v>1422726495</v>
      </c>
      <c r="D53615" s="1" t="s">
        <v>46765</v>
      </c>
    </row>
    <row r="53616" spans="1:4" x14ac:dyDescent="0.2">
      <c r="A53616">
        <v>1315718569</v>
      </c>
      <c r="B53616">
        <v>343040683</v>
      </c>
      <c r="C53616">
        <v>1425389344</v>
      </c>
      <c r="D53616" s="1" t="s">
        <v>46766</v>
      </c>
    </row>
    <row r="53617" spans="1:4" x14ac:dyDescent="0.2">
      <c r="A53617">
        <v>1315718569</v>
      </c>
      <c r="B53617">
        <v>466918949</v>
      </c>
      <c r="C53617">
        <v>1382115135</v>
      </c>
      <c r="D53617" s="1" t="s">
        <v>46767</v>
      </c>
    </row>
    <row r="53618" spans="1:4" x14ac:dyDescent="0.2">
      <c r="A53618">
        <v>1315718569</v>
      </c>
      <c r="B53618">
        <v>1582942298</v>
      </c>
      <c r="C53618">
        <v>1430675916</v>
      </c>
      <c r="D53618" s="1" t="s">
        <v>46768</v>
      </c>
    </row>
    <row r="53619" spans="1:4" x14ac:dyDescent="0.2">
      <c r="A53619">
        <v>1315718569</v>
      </c>
      <c r="B53619">
        <v>43257678</v>
      </c>
      <c r="C53619">
        <v>1422713256</v>
      </c>
      <c r="D53619" s="1" t="s">
        <v>46769</v>
      </c>
    </row>
    <row r="53620" spans="1:4" x14ac:dyDescent="0.2">
      <c r="A53620">
        <v>1315718569</v>
      </c>
      <c r="B53620">
        <v>304520222</v>
      </c>
      <c r="C53620">
        <v>1436164785</v>
      </c>
      <c r="D53620" s="1" t="s">
        <v>46770</v>
      </c>
    </row>
    <row r="53621" spans="1:4" x14ac:dyDescent="0.2">
      <c r="A53621">
        <v>1315718569</v>
      </c>
      <c r="B53621">
        <v>599661074</v>
      </c>
      <c r="C53621">
        <v>1423222167</v>
      </c>
      <c r="D53621" s="1" t="s">
        <v>46771</v>
      </c>
    </row>
    <row r="53622" spans="1:4" x14ac:dyDescent="0.2">
      <c r="A53622">
        <v>1315718569</v>
      </c>
      <c r="B53622">
        <v>44751687</v>
      </c>
      <c r="C53622">
        <v>1431417467</v>
      </c>
      <c r="D53622" s="1" t="s">
        <v>46772</v>
      </c>
    </row>
    <row r="53623" spans="1:4" x14ac:dyDescent="0.2">
      <c r="A53623">
        <v>1315718569</v>
      </c>
      <c r="B53623">
        <v>1663001846</v>
      </c>
      <c r="C53623">
        <v>1411884292</v>
      </c>
      <c r="D53623" s="1" t="s">
        <v>46773</v>
      </c>
    </row>
    <row r="53624" spans="1:4" x14ac:dyDescent="0.2">
      <c r="A53624">
        <v>1315718569</v>
      </c>
      <c r="B53624">
        <v>474695863</v>
      </c>
      <c r="C53624">
        <v>1421650587</v>
      </c>
      <c r="D53624" s="1" t="s">
        <v>46774</v>
      </c>
    </row>
    <row r="53625" spans="1:4" x14ac:dyDescent="0.2">
      <c r="A53625">
        <v>1315718569</v>
      </c>
      <c r="B53625">
        <v>1337992393</v>
      </c>
      <c r="C53625">
        <v>1420226492</v>
      </c>
      <c r="D53625" s="1" t="s">
        <v>46775</v>
      </c>
    </row>
    <row r="53626" spans="1:4" x14ac:dyDescent="0.2">
      <c r="A53626">
        <v>1315718569</v>
      </c>
      <c r="B53626">
        <v>472778976</v>
      </c>
      <c r="C53626">
        <v>1422069798</v>
      </c>
      <c r="D53626" s="1" t="s">
        <v>46776</v>
      </c>
    </row>
    <row r="53627" spans="1:4" x14ac:dyDescent="0.2">
      <c r="A53627">
        <v>1315718569</v>
      </c>
      <c r="B53627">
        <v>307825265</v>
      </c>
      <c r="C53627">
        <v>1425689149</v>
      </c>
      <c r="D53627" s="1" t="s">
        <v>46777</v>
      </c>
    </row>
    <row r="53628" spans="1:4" x14ac:dyDescent="0.2">
      <c r="A53628">
        <v>1315718569</v>
      </c>
      <c r="B53628">
        <v>127274624</v>
      </c>
      <c r="C53628">
        <v>1421618717</v>
      </c>
      <c r="D53628" s="1" t="s">
        <v>46778</v>
      </c>
    </row>
    <row r="53629" spans="1:4" x14ac:dyDescent="0.2">
      <c r="A53629">
        <v>1315718569</v>
      </c>
      <c r="B53629">
        <v>1449237649</v>
      </c>
      <c r="C53629">
        <v>1421614789</v>
      </c>
      <c r="D53629" s="1" t="s">
        <v>46779</v>
      </c>
    </row>
    <row r="53630" spans="1:4" x14ac:dyDescent="0.2">
      <c r="A53630">
        <v>1315718569</v>
      </c>
      <c r="B53630">
        <v>1524693658</v>
      </c>
      <c r="C53630">
        <v>1386135279</v>
      </c>
      <c r="D53630" s="1" t="s">
        <v>46780</v>
      </c>
    </row>
    <row r="53631" spans="1:4" x14ac:dyDescent="0.2">
      <c r="A53631">
        <v>1315718569</v>
      </c>
      <c r="B53631">
        <v>429368413</v>
      </c>
      <c r="C53631">
        <v>1422291628</v>
      </c>
      <c r="D53631" s="1" t="s">
        <v>46781</v>
      </c>
    </row>
    <row r="53632" spans="1:4" x14ac:dyDescent="0.2">
      <c r="A53632">
        <v>1315718569</v>
      </c>
      <c r="B53632">
        <v>274595205</v>
      </c>
      <c r="C53632">
        <v>1392029806</v>
      </c>
      <c r="D53632" s="1" t="s">
        <v>46782</v>
      </c>
    </row>
    <row r="53633" spans="1:4" x14ac:dyDescent="0.2">
      <c r="A53633">
        <v>1315718569</v>
      </c>
      <c r="B53633">
        <v>1330398892</v>
      </c>
      <c r="C53633">
        <v>1431822247</v>
      </c>
      <c r="D53633" s="1" t="s">
        <v>46783</v>
      </c>
    </row>
    <row r="53634" spans="1:4" x14ac:dyDescent="0.2">
      <c r="A53634">
        <v>1315718569</v>
      </c>
      <c r="B53634">
        <v>1322206752</v>
      </c>
      <c r="C53634">
        <v>1422296177</v>
      </c>
      <c r="D53634" s="1" t="s">
        <v>46784</v>
      </c>
    </row>
    <row r="53635" spans="1:4" x14ac:dyDescent="0.2">
      <c r="A53635">
        <v>1315718569</v>
      </c>
      <c r="B53635">
        <v>1432374768</v>
      </c>
      <c r="C53635">
        <v>1434264379</v>
      </c>
      <c r="D53635" s="1" t="s">
        <v>46785</v>
      </c>
    </row>
    <row r="53636" spans="1:4" x14ac:dyDescent="0.2">
      <c r="A53636">
        <v>1315718569</v>
      </c>
      <c r="B53636">
        <v>1344675805</v>
      </c>
      <c r="C53636">
        <v>1423053613</v>
      </c>
      <c r="D53636" s="1" t="s">
        <v>46786</v>
      </c>
    </row>
    <row r="53637" spans="1:4" x14ac:dyDescent="0.2">
      <c r="A53637">
        <v>1315718569</v>
      </c>
      <c r="B53637">
        <v>306679063</v>
      </c>
      <c r="C53637">
        <v>3168122027</v>
      </c>
      <c r="D53637" s="1" t="s">
        <v>46787</v>
      </c>
    </row>
    <row r="53638" spans="1:4" x14ac:dyDescent="0.2">
      <c r="A53638">
        <v>1315718569</v>
      </c>
      <c r="B53638">
        <v>113859809</v>
      </c>
      <c r="C53638">
        <v>1426212884</v>
      </c>
      <c r="D53638" s="1" t="s">
        <v>46788</v>
      </c>
    </row>
    <row r="53639" spans="1:4" x14ac:dyDescent="0.2">
      <c r="A53639">
        <v>1315718569</v>
      </c>
      <c r="B53639">
        <v>421854346</v>
      </c>
      <c r="C53639">
        <v>1425856221</v>
      </c>
      <c r="D53639" s="1" t="s">
        <v>46789</v>
      </c>
    </row>
    <row r="53640" spans="1:4" x14ac:dyDescent="0.2">
      <c r="A53640">
        <v>1315718569</v>
      </c>
      <c r="B53640">
        <v>1545977632</v>
      </c>
      <c r="C53640">
        <v>1431848601</v>
      </c>
      <c r="D53640" s="1" t="s">
        <v>46790</v>
      </c>
    </row>
    <row r="53641" spans="1:4" x14ac:dyDescent="0.2">
      <c r="A53641">
        <v>1315718569</v>
      </c>
      <c r="B53641">
        <v>1687338129</v>
      </c>
      <c r="C53641">
        <v>1421284626</v>
      </c>
      <c r="D53641" s="1" t="s">
        <v>46791</v>
      </c>
    </row>
    <row r="53642" spans="1:4" x14ac:dyDescent="0.2">
      <c r="A53642">
        <v>1315718569</v>
      </c>
      <c r="B53642">
        <v>122402631</v>
      </c>
      <c r="C53642">
        <v>1420039392</v>
      </c>
      <c r="D53642" s="1" t="s">
        <v>46792</v>
      </c>
    </row>
    <row r="53643" spans="1:4" x14ac:dyDescent="0.2">
      <c r="A53643">
        <v>1315718569</v>
      </c>
      <c r="B53643">
        <v>1687860543</v>
      </c>
      <c r="C53643">
        <v>1427618186</v>
      </c>
      <c r="D53643" s="1" t="s">
        <v>46793</v>
      </c>
    </row>
    <row r="53644" spans="1:4" x14ac:dyDescent="0.2">
      <c r="A53644">
        <v>1315718569</v>
      </c>
      <c r="B53644">
        <v>545674857</v>
      </c>
      <c r="C53644">
        <v>1436436865</v>
      </c>
      <c r="D53644" s="1" t="s">
        <v>46794</v>
      </c>
    </row>
    <row r="53645" spans="1:4" x14ac:dyDescent="0.2">
      <c r="A53645">
        <v>1315718569</v>
      </c>
      <c r="B53645">
        <v>628862848</v>
      </c>
      <c r="C53645">
        <v>1423378403</v>
      </c>
      <c r="D53645" s="1" t="s">
        <v>46795</v>
      </c>
    </row>
    <row r="53646" spans="1:4" x14ac:dyDescent="0.2">
      <c r="A53646">
        <v>1315718569</v>
      </c>
      <c r="B53646">
        <v>122712591</v>
      </c>
      <c r="C53646">
        <v>1423377090</v>
      </c>
      <c r="D53646" s="1" t="s">
        <v>46796</v>
      </c>
    </row>
    <row r="53647" spans="1:4" x14ac:dyDescent="0.2">
      <c r="A53647">
        <v>1315718569</v>
      </c>
      <c r="B53647">
        <v>567408694</v>
      </c>
      <c r="C53647">
        <v>1421935438</v>
      </c>
      <c r="D53647" s="1" t="s">
        <v>46797</v>
      </c>
    </row>
    <row r="53648" spans="1:4" x14ac:dyDescent="0.2">
      <c r="A53648">
        <v>1315718569</v>
      </c>
      <c r="B53648">
        <v>1445928679</v>
      </c>
      <c r="C53648">
        <v>1431471503</v>
      </c>
      <c r="D53648" s="1" t="s">
        <v>46798</v>
      </c>
    </row>
    <row r="53649" spans="1:4" x14ac:dyDescent="0.2">
      <c r="A53649">
        <v>1315718569</v>
      </c>
      <c r="B53649">
        <v>618399225</v>
      </c>
      <c r="C53649">
        <v>1423520953</v>
      </c>
      <c r="D53649" s="1" t="s">
        <v>46799</v>
      </c>
    </row>
    <row r="53650" spans="1:4" x14ac:dyDescent="0.2">
      <c r="A53650">
        <v>1315718569</v>
      </c>
      <c r="B53650">
        <v>64194309</v>
      </c>
      <c r="C53650">
        <v>1434867151</v>
      </c>
      <c r="D53650" s="1" t="s">
        <v>46800</v>
      </c>
    </row>
    <row r="53651" spans="1:4" x14ac:dyDescent="0.2">
      <c r="A53651">
        <v>1315718569</v>
      </c>
      <c r="B53651">
        <v>645113049</v>
      </c>
      <c r="C53651">
        <v>1421077538</v>
      </c>
      <c r="D53651" s="1" t="s">
        <v>46801</v>
      </c>
    </row>
    <row r="53652" spans="1:4" x14ac:dyDescent="0.2">
      <c r="A53652">
        <v>1315718569</v>
      </c>
      <c r="B53652">
        <v>258874990</v>
      </c>
      <c r="C53652">
        <v>1419917035</v>
      </c>
      <c r="D53652" s="1" t="s">
        <v>46802</v>
      </c>
    </row>
    <row r="53653" spans="1:4" x14ac:dyDescent="0.2">
      <c r="A53653">
        <v>1315718569</v>
      </c>
      <c r="B53653">
        <v>406031575</v>
      </c>
      <c r="C53653">
        <v>1408115150</v>
      </c>
      <c r="D53653" s="1" t="s">
        <v>46803</v>
      </c>
    </row>
    <row r="53654" spans="1:4" x14ac:dyDescent="0.2">
      <c r="A53654">
        <v>1315718569</v>
      </c>
      <c r="B53654">
        <v>75141309</v>
      </c>
      <c r="C53654">
        <v>1436155568</v>
      </c>
      <c r="D53654" s="1" t="s">
        <v>46804</v>
      </c>
    </row>
    <row r="53655" spans="1:4" x14ac:dyDescent="0.2">
      <c r="A53655">
        <v>1315718569</v>
      </c>
      <c r="B53655">
        <v>1773752285</v>
      </c>
      <c r="C53655">
        <v>1422365044</v>
      </c>
      <c r="D53655" s="1" t="s">
        <v>46805</v>
      </c>
    </row>
    <row r="53656" spans="1:4" x14ac:dyDescent="0.2">
      <c r="A53656">
        <v>1315718569</v>
      </c>
      <c r="B53656">
        <v>358690669</v>
      </c>
      <c r="C53656">
        <v>1423693068</v>
      </c>
      <c r="D53656" s="1" t="s">
        <v>46806</v>
      </c>
    </row>
    <row r="53657" spans="1:4" x14ac:dyDescent="0.2">
      <c r="A53657">
        <v>1315718569</v>
      </c>
      <c r="B53657">
        <v>247597193</v>
      </c>
      <c r="C53657">
        <v>1421045667</v>
      </c>
      <c r="D53657" s="1" t="s">
        <v>46807</v>
      </c>
    </row>
    <row r="53658" spans="1:4" x14ac:dyDescent="0.2">
      <c r="A53658">
        <v>1315718569</v>
      </c>
      <c r="B53658">
        <v>263504788</v>
      </c>
      <c r="C53658">
        <v>1425864479</v>
      </c>
      <c r="D53658" s="1" t="s">
        <v>46808</v>
      </c>
    </row>
    <row r="53659" spans="1:4" x14ac:dyDescent="0.2">
      <c r="A53659">
        <v>1315718569</v>
      </c>
      <c r="B53659">
        <v>1301193539</v>
      </c>
      <c r="C53659">
        <v>1424127869</v>
      </c>
      <c r="D53659" s="1" t="s">
        <v>46809</v>
      </c>
    </row>
    <row r="53660" spans="1:4" x14ac:dyDescent="0.2">
      <c r="A53660">
        <v>1315718569</v>
      </c>
      <c r="B53660">
        <v>1473325261</v>
      </c>
      <c r="C53660">
        <v>1422209875</v>
      </c>
      <c r="D53660" s="1" t="s">
        <v>46810</v>
      </c>
    </row>
    <row r="53661" spans="1:4" x14ac:dyDescent="0.2">
      <c r="A53661">
        <v>1315718569</v>
      </c>
      <c r="B53661">
        <v>407219081</v>
      </c>
      <c r="C53661">
        <v>1431511074</v>
      </c>
      <c r="D53661" s="1" t="s">
        <v>46811</v>
      </c>
    </row>
    <row r="53662" spans="1:4" x14ac:dyDescent="0.2">
      <c r="A53662">
        <v>1315718569</v>
      </c>
      <c r="B53662">
        <v>1793467985</v>
      </c>
      <c r="C53662">
        <v>1419836397</v>
      </c>
      <c r="D53662" s="1" t="s">
        <v>46812</v>
      </c>
    </row>
    <row r="53663" spans="1:4" x14ac:dyDescent="0.2">
      <c r="A53663">
        <v>1315718569</v>
      </c>
      <c r="B53663">
        <v>250539270</v>
      </c>
      <c r="C53663">
        <v>1421107228</v>
      </c>
      <c r="D53663" s="1" t="s">
        <v>46813</v>
      </c>
    </row>
    <row r="53664" spans="1:4" x14ac:dyDescent="0.2">
      <c r="A53664">
        <v>1315718569</v>
      </c>
      <c r="B53664">
        <v>427748120</v>
      </c>
      <c r="C53664">
        <v>1420277312</v>
      </c>
      <c r="D53664" s="1" t="s">
        <v>27201</v>
      </c>
    </row>
    <row r="53665" spans="1:4" x14ac:dyDescent="0.2">
      <c r="A53665">
        <v>1315718569</v>
      </c>
      <c r="B53665">
        <v>574737961</v>
      </c>
      <c r="C53665">
        <v>1431444258</v>
      </c>
      <c r="D53665" s="1" t="s">
        <v>46814</v>
      </c>
    </row>
    <row r="53666" spans="1:4" x14ac:dyDescent="0.2">
      <c r="A53666">
        <v>1315718569</v>
      </c>
      <c r="B53666">
        <v>333809966</v>
      </c>
      <c r="C53666">
        <v>1422975553</v>
      </c>
      <c r="D53666" s="1" t="s">
        <v>46815</v>
      </c>
    </row>
    <row r="53667" spans="1:4" x14ac:dyDescent="0.2">
      <c r="A53667">
        <v>1315718569</v>
      </c>
      <c r="B53667">
        <v>1600162945</v>
      </c>
      <c r="C53667">
        <v>1420196090</v>
      </c>
      <c r="D53667" s="1" t="s">
        <v>46816</v>
      </c>
    </row>
    <row r="53668" spans="1:4" x14ac:dyDescent="0.2">
      <c r="A53668">
        <v>1315718569</v>
      </c>
      <c r="B53668">
        <v>1433588687</v>
      </c>
      <c r="C53668">
        <v>1431416609</v>
      </c>
      <c r="D53668" s="1" t="s">
        <v>46817</v>
      </c>
    </row>
    <row r="53669" spans="1:4" x14ac:dyDescent="0.2">
      <c r="A53669">
        <v>1315718569</v>
      </c>
      <c r="B53669">
        <v>1796965695</v>
      </c>
      <c r="C53669">
        <v>1434850219</v>
      </c>
      <c r="D53669" s="1" t="s">
        <v>46818</v>
      </c>
    </row>
    <row r="53670" spans="1:4" x14ac:dyDescent="0.2">
      <c r="A53670">
        <v>1315718569</v>
      </c>
      <c r="B53670">
        <v>308821127</v>
      </c>
      <c r="C53670">
        <v>1423046097</v>
      </c>
      <c r="D53670" s="1" t="s">
        <v>46819</v>
      </c>
    </row>
    <row r="53671" spans="1:4" x14ac:dyDescent="0.2">
      <c r="A53671">
        <v>1315718569</v>
      </c>
      <c r="B53671">
        <v>1638840016</v>
      </c>
      <c r="C53671">
        <v>1338612885</v>
      </c>
      <c r="D53671" s="1" t="s">
        <v>46820</v>
      </c>
    </row>
    <row r="53672" spans="1:4" x14ac:dyDescent="0.2">
      <c r="A53672">
        <v>1315718569</v>
      </c>
      <c r="B53672">
        <v>1715587754</v>
      </c>
      <c r="C53672">
        <v>1440191394</v>
      </c>
      <c r="D53672" s="1" t="s">
        <v>46821</v>
      </c>
    </row>
    <row r="53673" spans="1:4" x14ac:dyDescent="0.2">
      <c r="A53673">
        <v>1315718569</v>
      </c>
      <c r="B53673">
        <v>1421256078</v>
      </c>
      <c r="C53673">
        <v>1422681720</v>
      </c>
      <c r="D53673" s="1" t="s">
        <v>46822</v>
      </c>
    </row>
    <row r="53674" spans="1:4" x14ac:dyDescent="0.2">
      <c r="A53674">
        <v>1315718569</v>
      </c>
      <c r="B53674">
        <v>130215420</v>
      </c>
      <c r="C53674">
        <v>1420724426</v>
      </c>
      <c r="D53674" s="1" t="s">
        <v>46823</v>
      </c>
    </row>
    <row r="53675" spans="1:4" x14ac:dyDescent="0.2">
      <c r="A53675">
        <v>1315718569</v>
      </c>
      <c r="B53675">
        <v>1433588687</v>
      </c>
      <c r="C53675">
        <v>1431371401</v>
      </c>
      <c r="D53675" s="1" t="s">
        <v>46824</v>
      </c>
    </row>
    <row r="53676" spans="1:4" x14ac:dyDescent="0.2">
      <c r="A53676">
        <v>1315718569</v>
      </c>
      <c r="B53676">
        <v>317694566</v>
      </c>
      <c r="C53676">
        <v>1426456541</v>
      </c>
      <c r="D53676" s="1" t="s">
        <v>46825</v>
      </c>
    </row>
    <row r="53677" spans="1:4" x14ac:dyDescent="0.2">
      <c r="A53677">
        <v>1315718569</v>
      </c>
      <c r="B53677">
        <v>452034880</v>
      </c>
      <c r="C53677">
        <v>1423134527</v>
      </c>
      <c r="D53677" s="1" t="s">
        <v>46826</v>
      </c>
    </row>
    <row r="53678" spans="1:4" x14ac:dyDescent="0.2">
      <c r="A53678">
        <v>1315718569</v>
      </c>
      <c r="B53678">
        <v>551074407</v>
      </c>
      <c r="C53678">
        <v>1421254170</v>
      </c>
      <c r="D53678" s="1" t="s">
        <v>46827</v>
      </c>
    </row>
    <row r="53679" spans="1:4" x14ac:dyDescent="0.2">
      <c r="A53679">
        <v>1315718569</v>
      </c>
      <c r="B53679">
        <v>260348350</v>
      </c>
      <c r="C53679">
        <v>1422722736</v>
      </c>
      <c r="D53679" s="1" t="s">
        <v>46828</v>
      </c>
    </row>
    <row r="53680" spans="1:4" x14ac:dyDescent="0.2">
      <c r="A53680">
        <v>1315718569</v>
      </c>
      <c r="B53680">
        <v>1654644186</v>
      </c>
      <c r="C53680">
        <v>1444996045</v>
      </c>
      <c r="D53680" s="1" t="s">
        <v>46829</v>
      </c>
    </row>
    <row r="53681" spans="1:4" x14ac:dyDescent="0.2">
      <c r="A53681">
        <v>1315718569</v>
      </c>
      <c r="B53681">
        <v>1433588687</v>
      </c>
      <c r="C53681">
        <v>1431412789</v>
      </c>
      <c r="D53681" s="1" t="s">
        <v>46830</v>
      </c>
    </row>
    <row r="53682" spans="1:4" x14ac:dyDescent="0.2">
      <c r="A53682">
        <v>1315718569</v>
      </c>
      <c r="B53682">
        <v>1729559702</v>
      </c>
      <c r="C53682">
        <v>1629970506</v>
      </c>
      <c r="D53682" s="1" t="s">
        <v>46831</v>
      </c>
    </row>
    <row r="53683" spans="1:4" x14ac:dyDescent="0.2">
      <c r="A53683">
        <v>1315718569</v>
      </c>
      <c r="B53683">
        <v>1374140938</v>
      </c>
      <c r="C53683">
        <v>1428496158</v>
      </c>
      <c r="D53683" s="1" t="s">
        <v>46832</v>
      </c>
    </row>
    <row r="53684" spans="1:4" x14ac:dyDescent="0.2">
      <c r="A53684">
        <v>1315718569</v>
      </c>
      <c r="B53684">
        <v>1579173674</v>
      </c>
      <c r="C53684">
        <v>1421274197</v>
      </c>
      <c r="D53684" s="1" t="s">
        <v>46833</v>
      </c>
    </row>
    <row r="53685" spans="1:4" x14ac:dyDescent="0.2">
      <c r="A53685">
        <v>1315718569</v>
      </c>
      <c r="B53685">
        <v>1663001846</v>
      </c>
      <c r="C53685">
        <v>1411889205</v>
      </c>
      <c r="D53685" s="1" t="s">
        <v>46834</v>
      </c>
    </row>
    <row r="53686" spans="1:4" x14ac:dyDescent="0.2">
      <c r="A53686">
        <v>1315718569</v>
      </c>
      <c r="B53686">
        <v>540586221</v>
      </c>
      <c r="C53686">
        <v>1419910164</v>
      </c>
      <c r="D53686" s="1" t="s">
        <v>46835</v>
      </c>
    </row>
    <row r="53687" spans="1:4" x14ac:dyDescent="0.2">
      <c r="A53687">
        <v>1315718569</v>
      </c>
      <c r="B53687">
        <v>430957845</v>
      </c>
      <c r="C53687">
        <v>1421535153</v>
      </c>
      <c r="D53687" s="1" t="s">
        <v>46836</v>
      </c>
    </row>
    <row r="53688" spans="1:4" x14ac:dyDescent="0.2">
      <c r="A53688">
        <v>1315718569</v>
      </c>
      <c r="B53688">
        <v>307759429</v>
      </c>
      <c r="C53688">
        <v>1421174505</v>
      </c>
      <c r="D53688" s="1" t="s">
        <v>46592</v>
      </c>
    </row>
    <row r="53689" spans="1:4" x14ac:dyDescent="0.2">
      <c r="A53689">
        <v>1315718569</v>
      </c>
      <c r="B53689">
        <v>490608675</v>
      </c>
      <c r="C53689">
        <v>1426112675</v>
      </c>
      <c r="D53689" s="1" t="s">
        <v>46837</v>
      </c>
    </row>
    <row r="53690" spans="1:4" x14ac:dyDescent="0.2">
      <c r="A53690">
        <v>1315718569</v>
      </c>
      <c r="B53690">
        <v>1768408765</v>
      </c>
      <c r="C53690">
        <v>1516877883</v>
      </c>
      <c r="D53690" s="1" t="s">
        <v>46838</v>
      </c>
    </row>
    <row r="53691" spans="1:4" x14ac:dyDescent="0.2">
      <c r="A53691">
        <v>1315718569</v>
      </c>
      <c r="B53691">
        <v>404390702</v>
      </c>
      <c r="C53691">
        <v>1425045196</v>
      </c>
      <c r="D53691" s="1" t="s">
        <v>46839</v>
      </c>
    </row>
    <row r="53692" spans="1:4" x14ac:dyDescent="0.2">
      <c r="A53692">
        <v>1315718569</v>
      </c>
      <c r="B53692">
        <v>327846571</v>
      </c>
      <c r="C53692">
        <v>1429879482</v>
      </c>
      <c r="D53692" s="1" t="s">
        <v>46840</v>
      </c>
    </row>
    <row r="53693" spans="1:4" x14ac:dyDescent="0.2">
      <c r="A53693">
        <v>1315718569</v>
      </c>
      <c r="B53693">
        <v>1330819596</v>
      </c>
      <c r="C53693">
        <v>1424435893</v>
      </c>
      <c r="D53693" s="1" t="s">
        <v>46841</v>
      </c>
    </row>
    <row r="53694" spans="1:4" x14ac:dyDescent="0.2">
      <c r="A53694">
        <v>1315718569</v>
      </c>
      <c r="B53694">
        <v>1299799942</v>
      </c>
      <c r="C53694">
        <v>1422107991</v>
      </c>
      <c r="D53694" s="1" t="s">
        <v>46842</v>
      </c>
    </row>
    <row r="53695" spans="1:4" x14ac:dyDescent="0.2">
      <c r="A53695">
        <v>1315718569</v>
      </c>
      <c r="B53695">
        <v>1663001846</v>
      </c>
      <c r="C53695">
        <v>1411919880</v>
      </c>
      <c r="D53695" s="1" t="s">
        <v>46843</v>
      </c>
    </row>
    <row r="53696" spans="1:4" x14ac:dyDescent="0.2">
      <c r="A53696">
        <v>1315718569</v>
      </c>
      <c r="B53696">
        <v>1380948922</v>
      </c>
      <c r="C53696">
        <v>1420395694</v>
      </c>
      <c r="D53696" s="1" t="s">
        <v>46844</v>
      </c>
    </row>
    <row r="53697" spans="1:4" x14ac:dyDescent="0.2">
      <c r="A53697">
        <v>1315718569</v>
      </c>
      <c r="B53697">
        <v>548104722</v>
      </c>
      <c r="C53697">
        <v>1447296943</v>
      </c>
      <c r="D53697" s="1" t="s">
        <v>46845</v>
      </c>
    </row>
    <row r="53698" spans="1:4" x14ac:dyDescent="0.2">
      <c r="A53698">
        <v>1315718569</v>
      </c>
      <c r="B53698">
        <v>1612224147</v>
      </c>
      <c r="C53698">
        <v>1429176013</v>
      </c>
      <c r="D53698" s="1" t="s">
        <v>46846</v>
      </c>
    </row>
    <row r="53699" spans="1:4" x14ac:dyDescent="0.2">
      <c r="A53699">
        <v>1315718569</v>
      </c>
      <c r="B53699">
        <v>320711630</v>
      </c>
      <c r="C53699">
        <v>1422698871</v>
      </c>
      <c r="D53699" s="1" t="s">
        <v>46847</v>
      </c>
    </row>
    <row r="53700" spans="1:4" x14ac:dyDescent="0.2">
      <c r="A53700">
        <v>1315718569</v>
      </c>
      <c r="B53700">
        <v>496397994</v>
      </c>
      <c r="C53700">
        <v>1420510532</v>
      </c>
      <c r="D53700" s="1" t="s">
        <v>46848</v>
      </c>
    </row>
    <row r="53701" spans="1:4" x14ac:dyDescent="0.2">
      <c r="A53701">
        <v>1315718569</v>
      </c>
      <c r="B53701">
        <v>1433588687</v>
      </c>
      <c r="C53701">
        <v>1431423715</v>
      </c>
      <c r="D53701" s="1" t="s">
        <v>46849</v>
      </c>
    </row>
    <row r="53702" spans="1:4" x14ac:dyDescent="0.2">
      <c r="A53702">
        <v>1315718569</v>
      </c>
      <c r="B53702">
        <v>600329562</v>
      </c>
      <c r="C53702">
        <v>1428056527</v>
      </c>
      <c r="D53702" s="1" t="s">
        <v>46850</v>
      </c>
    </row>
    <row r="53703" spans="1:4" x14ac:dyDescent="0.2">
      <c r="A53703">
        <v>1315718569</v>
      </c>
      <c r="B53703">
        <v>1459833487</v>
      </c>
      <c r="C53703">
        <v>1422207092</v>
      </c>
      <c r="D53703" s="1" t="s">
        <v>46851</v>
      </c>
    </row>
    <row r="53704" spans="1:4" x14ac:dyDescent="0.2">
      <c r="A53704">
        <v>1315718569</v>
      </c>
      <c r="B53704">
        <v>1433588687</v>
      </c>
      <c r="C53704">
        <v>1431388362</v>
      </c>
      <c r="D53704" s="1" t="s">
        <v>46852</v>
      </c>
    </row>
    <row r="53705" spans="1:4" x14ac:dyDescent="0.2">
      <c r="A53705">
        <v>1315718569</v>
      </c>
      <c r="B53705">
        <v>119613301</v>
      </c>
      <c r="C53705">
        <v>1420014834</v>
      </c>
      <c r="D53705" s="1" t="s">
        <v>46853</v>
      </c>
    </row>
    <row r="53706" spans="1:4" x14ac:dyDescent="0.2">
      <c r="A53706">
        <v>1315718569</v>
      </c>
      <c r="B53706">
        <v>321525891</v>
      </c>
      <c r="C53706">
        <v>1396346271</v>
      </c>
      <c r="D53706" s="1" t="s">
        <v>46854</v>
      </c>
    </row>
    <row r="53707" spans="1:4" x14ac:dyDescent="0.2">
      <c r="A53707">
        <v>1315718569</v>
      </c>
      <c r="B53707">
        <v>451288226</v>
      </c>
      <c r="C53707">
        <v>1524169490</v>
      </c>
      <c r="D53707" s="1" t="s">
        <v>46855</v>
      </c>
    </row>
    <row r="53708" spans="1:4" x14ac:dyDescent="0.2">
      <c r="A53708">
        <v>1315718569</v>
      </c>
      <c r="B53708">
        <v>378755487</v>
      </c>
      <c r="C53708">
        <v>1420569354</v>
      </c>
      <c r="D53708" s="1" t="s">
        <v>46856</v>
      </c>
    </row>
    <row r="53709" spans="1:4" x14ac:dyDescent="0.2">
      <c r="A53709">
        <v>1315718569</v>
      </c>
      <c r="B53709">
        <v>312877061</v>
      </c>
      <c r="C53709">
        <v>1421117772</v>
      </c>
      <c r="D53709" s="1" t="s">
        <v>46857</v>
      </c>
    </row>
    <row r="53710" spans="1:4" x14ac:dyDescent="0.2">
      <c r="A53710">
        <v>1315718569</v>
      </c>
      <c r="B53710">
        <v>414344112</v>
      </c>
      <c r="C53710">
        <v>1421621898</v>
      </c>
      <c r="D53710" s="1" t="s">
        <v>46858</v>
      </c>
    </row>
    <row r="53711" spans="1:4" x14ac:dyDescent="0.2">
      <c r="A53711">
        <v>1315718569</v>
      </c>
      <c r="B53711">
        <v>1577072354</v>
      </c>
      <c r="C53711">
        <v>1438965481</v>
      </c>
      <c r="D53711" s="1" t="s">
        <v>46859</v>
      </c>
    </row>
    <row r="53712" spans="1:4" x14ac:dyDescent="0.2">
      <c r="A53712">
        <v>1315718569</v>
      </c>
      <c r="B53712">
        <v>1433588687</v>
      </c>
      <c r="C53712">
        <v>1431385454</v>
      </c>
      <c r="D53712" s="1" t="s">
        <v>46860</v>
      </c>
    </row>
    <row r="53713" spans="1:4" x14ac:dyDescent="0.2">
      <c r="A53713">
        <v>1315718569</v>
      </c>
      <c r="B53713">
        <v>528975736</v>
      </c>
      <c r="C53713">
        <v>1420628977</v>
      </c>
      <c r="D53713" s="1" t="s">
        <v>46861</v>
      </c>
    </row>
    <row r="53714" spans="1:4" x14ac:dyDescent="0.2">
      <c r="A53714">
        <v>1315718569</v>
      </c>
      <c r="B53714">
        <v>1489867079</v>
      </c>
      <c r="C53714">
        <v>1432345839</v>
      </c>
      <c r="D53714" s="1" t="s">
        <v>46862</v>
      </c>
    </row>
    <row r="53715" spans="1:4" x14ac:dyDescent="0.2">
      <c r="A53715">
        <v>1315718569</v>
      </c>
      <c r="B53715">
        <v>1433588687</v>
      </c>
      <c r="C53715">
        <v>1431430666</v>
      </c>
      <c r="D53715" s="1" t="s">
        <v>46863</v>
      </c>
    </row>
    <row r="53716" spans="1:4" x14ac:dyDescent="0.2">
      <c r="A53716">
        <v>1315718569</v>
      </c>
      <c r="B53716">
        <v>497960561</v>
      </c>
      <c r="C53716">
        <v>1425584077</v>
      </c>
      <c r="D53716" s="1" t="s">
        <v>46864</v>
      </c>
    </row>
    <row r="53717" spans="1:4" x14ac:dyDescent="0.2">
      <c r="A53717">
        <v>1315718569</v>
      </c>
      <c r="B53717">
        <v>582165834</v>
      </c>
      <c r="C53717">
        <v>1424411947</v>
      </c>
      <c r="D53717" s="1" t="s">
        <v>46865</v>
      </c>
    </row>
    <row r="53718" spans="1:4" x14ac:dyDescent="0.2">
      <c r="A53718">
        <v>1315718569</v>
      </c>
      <c r="B53718">
        <v>511175177</v>
      </c>
      <c r="C53718">
        <v>1421057174</v>
      </c>
      <c r="D53718" s="1" t="s">
        <v>46866</v>
      </c>
    </row>
    <row r="53719" spans="1:4" x14ac:dyDescent="0.2">
      <c r="A53719">
        <v>1315718569</v>
      </c>
      <c r="B53719">
        <v>412999129</v>
      </c>
      <c r="C53719">
        <v>1422396986</v>
      </c>
      <c r="D53719" s="1" t="s">
        <v>46867</v>
      </c>
    </row>
    <row r="53720" spans="1:4" x14ac:dyDescent="0.2">
      <c r="A53720">
        <v>1315718569</v>
      </c>
      <c r="B53720">
        <v>474723729</v>
      </c>
      <c r="C53720">
        <v>1421155094</v>
      </c>
      <c r="D53720" s="1" t="s">
        <v>46868</v>
      </c>
    </row>
    <row r="53721" spans="1:4" x14ac:dyDescent="0.2">
      <c r="A53721">
        <v>1315718569</v>
      </c>
      <c r="B53721">
        <v>1773844690</v>
      </c>
      <c r="C53721">
        <v>1420274026</v>
      </c>
      <c r="D53721" s="1" t="s">
        <v>46869</v>
      </c>
    </row>
    <row r="53722" spans="1:4" x14ac:dyDescent="0.2">
      <c r="A53722">
        <v>1315718569</v>
      </c>
      <c r="B53722">
        <v>86403837</v>
      </c>
      <c r="C53722">
        <v>1428262283</v>
      </c>
      <c r="D53722" s="1" t="s">
        <v>46870</v>
      </c>
    </row>
    <row r="53723" spans="1:4" x14ac:dyDescent="0.2">
      <c r="A53723">
        <v>1315718569</v>
      </c>
      <c r="B53723">
        <v>439777114</v>
      </c>
      <c r="C53723">
        <v>1422218478</v>
      </c>
      <c r="D53723" s="1" t="s">
        <v>46871</v>
      </c>
    </row>
    <row r="53724" spans="1:4" x14ac:dyDescent="0.2">
      <c r="A53724">
        <v>1315718569</v>
      </c>
      <c r="B53724">
        <v>309967468</v>
      </c>
      <c r="C53724">
        <v>1420038136</v>
      </c>
      <c r="D53724" s="1" t="s">
        <v>46872</v>
      </c>
    </row>
    <row r="53725" spans="1:4" x14ac:dyDescent="0.2">
      <c r="A53725">
        <v>1315718569</v>
      </c>
      <c r="B53725">
        <v>565551478</v>
      </c>
      <c r="C53725">
        <v>1423223765</v>
      </c>
      <c r="D53725" s="1" t="s">
        <v>46873</v>
      </c>
    </row>
    <row r="53726" spans="1:4" x14ac:dyDescent="0.2">
      <c r="A53726">
        <v>1315718569</v>
      </c>
      <c r="B53726">
        <v>402111566</v>
      </c>
      <c r="C53726">
        <v>1422751597</v>
      </c>
      <c r="D53726" s="1" t="s">
        <v>46874</v>
      </c>
    </row>
    <row r="53727" spans="1:4" x14ac:dyDescent="0.2">
      <c r="A53727">
        <v>1315718569</v>
      </c>
      <c r="B53727">
        <v>508427458</v>
      </c>
      <c r="C53727">
        <v>1422746978</v>
      </c>
      <c r="D53727" s="1" t="s">
        <v>46875</v>
      </c>
    </row>
    <row r="53728" spans="1:4" x14ac:dyDescent="0.2">
      <c r="A53728">
        <v>1315718569</v>
      </c>
      <c r="B53728">
        <v>1433588687</v>
      </c>
      <c r="C53728">
        <v>1431489554</v>
      </c>
      <c r="D53728" s="1" t="s">
        <v>46876</v>
      </c>
    </row>
    <row r="53729" spans="1:4" x14ac:dyDescent="0.2">
      <c r="A53729">
        <v>1315718569</v>
      </c>
      <c r="B53729">
        <v>284111159</v>
      </c>
      <c r="C53729">
        <v>1425770926</v>
      </c>
      <c r="D53729" s="1" t="s">
        <v>46877</v>
      </c>
    </row>
    <row r="53730" spans="1:4" x14ac:dyDescent="0.2">
      <c r="A53730">
        <v>1315718569</v>
      </c>
      <c r="B53730">
        <v>343548723</v>
      </c>
      <c r="C53730">
        <v>1423708696</v>
      </c>
      <c r="D53730" s="1" t="s">
        <v>46878</v>
      </c>
    </row>
    <row r="53731" spans="1:4" x14ac:dyDescent="0.2">
      <c r="A53731">
        <v>1315718569</v>
      </c>
      <c r="B53731">
        <v>369949506</v>
      </c>
      <c r="C53731">
        <v>1421724136</v>
      </c>
      <c r="D53731" s="1" t="s">
        <v>46879</v>
      </c>
    </row>
    <row r="53732" spans="1:4" x14ac:dyDescent="0.2">
      <c r="A53732">
        <v>1315718569</v>
      </c>
      <c r="B53732">
        <v>582774553</v>
      </c>
      <c r="C53732">
        <v>1420092061</v>
      </c>
      <c r="D53732" s="1" t="s">
        <v>46880</v>
      </c>
    </row>
    <row r="53733" spans="1:4" x14ac:dyDescent="0.2">
      <c r="A53733">
        <v>1315718569</v>
      </c>
      <c r="B53733">
        <v>495078064</v>
      </c>
      <c r="C53733">
        <v>1427323757</v>
      </c>
      <c r="D53733" s="1" t="s">
        <v>46881</v>
      </c>
    </row>
    <row r="53734" spans="1:4" x14ac:dyDescent="0.2">
      <c r="A53734">
        <v>1315718569</v>
      </c>
      <c r="B53734">
        <v>455869463</v>
      </c>
      <c r="C53734">
        <v>1422625312</v>
      </c>
      <c r="D53734" s="1" t="s">
        <v>46882</v>
      </c>
    </row>
    <row r="53735" spans="1:4" x14ac:dyDescent="0.2">
      <c r="A53735">
        <v>1315718569</v>
      </c>
      <c r="B53735">
        <v>633123869</v>
      </c>
      <c r="C53735">
        <v>1419992035</v>
      </c>
      <c r="D53735" s="1" t="s">
        <v>46883</v>
      </c>
    </row>
    <row r="53736" spans="1:4" x14ac:dyDescent="0.2">
      <c r="A53736">
        <v>1315718569</v>
      </c>
      <c r="B53736">
        <v>343456497</v>
      </c>
      <c r="C53736">
        <v>1432096714</v>
      </c>
      <c r="D53736" s="1" t="s">
        <v>46884</v>
      </c>
    </row>
    <row r="53737" spans="1:4" x14ac:dyDescent="0.2">
      <c r="A53737">
        <v>1315718569</v>
      </c>
      <c r="B53737">
        <v>1375320234</v>
      </c>
      <c r="C53737">
        <v>1421571059</v>
      </c>
      <c r="D53737" s="1" t="s">
        <v>46885</v>
      </c>
    </row>
    <row r="53738" spans="1:4" x14ac:dyDescent="0.2">
      <c r="A53738">
        <v>1315718569</v>
      </c>
      <c r="B53738">
        <v>1403604272</v>
      </c>
      <c r="C53738">
        <v>1403117607</v>
      </c>
      <c r="D53738" s="1" t="s">
        <v>46886</v>
      </c>
    </row>
    <row r="53739" spans="1:4" x14ac:dyDescent="0.2">
      <c r="A53739">
        <v>1315718569</v>
      </c>
      <c r="B53739">
        <v>1691868209</v>
      </c>
      <c r="C53739">
        <v>1421094801</v>
      </c>
      <c r="D53739" s="1" t="s">
        <v>46887</v>
      </c>
    </row>
    <row r="53740" spans="1:4" x14ac:dyDescent="0.2">
      <c r="A53740">
        <v>1315718569</v>
      </c>
      <c r="B53740">
        <v>414831843</v>
      </c>
      <c r="C53740">
        <v>1439263428</v>
      </c>
      <c r="D53740" s="1" t="s">
        <v>46888</v>
      </c>
    </row>
    <row r="53741" spans="1:4" x14ac:dyDescent="0.2">
      <c r="A53741">
        <v>1315718569</v>
      </c>
      <c r="B53741">
        <v>572838002</v>
      </c>
      <c r="C53741">
        <v>1430829346</v>
      </c>
      <c r="D53741" s="1" t="s">
        <v>12418</v>
      </c>
    </row>
    <row r="53742" spans="1:4" x14ac:dyDescent="0.2">
      <c r="A53742">
        <v>1315718569</v>
      </c>
      <c r="B53742">
        <v>361630990</v>
      </c>
      <c r="C53742">
        <v>1419769964</v>
      </c>
      <c r="D53742" s="1" t="s">
        <v>46889</v>
      </c>
    </row>
    <row r="53743" spans="1:4" x14ac:dyDescent="0.2">
      <c r="A53743">
        <v>1315718569</v>
      </c>
      <c r="B53743">
        <v>594400903</v>
      </c>
      <c r="C53743">
        <v>1431545048</v>
      </c>
      <c r="D53743" s="1" t="s">
        <v>46890</v>
      </c>
    </row>
    <row r="53744" spans="1:4" x14ac:dyDescent="0.2">
      <c r="A53744">
        <v>1315718569</v>
      </c>
      <c r="B53744">
        <v>1380948922</v>
      </c>
      <c r="C53744">
        <v>1420324393</v>
      </c>
      <c r="D53744" s="1" t="s">
        <v>46891</v>
      </c>
    </row>
    <row r="53745" spans="1:4" x14ac:dyDescent="0.2">
      <c r="A53745">
        <v>1315718569</v>
      </c>
      <c r="B53745">
        <v>1803424233</v>
      </c>
      <c r="C53745">
        <v>1431438153</v>
      </c>
      <c r="D53745" s="1" t="s">
        <v>46892</v>
      </c>
    </row>
    <row r="53746" spans="1:4" x14ac:dyDescent="0.2">
      <c r="A53746">
        <v>1315718569</v>
      </c>
      <c r="B53746">
        <v>1895686939</v>
      </c>
      <c r="C53746">
        <v>1560205552</v>
      </c>
      <c r="D53746" s="1" t="s">
        <v>46893</v>
      </c>
    </row>
    <row r="53747" spans="1:4" x14ac:dyDescent="0.2">
      <c r="A53747">
        <v>1315718569</v>
      </c>
      <c r="B53747">
        <v>1709394539</v>
      </c>
      <c r="C53747">
        <v>1431766789</v>
      </c>
      <c r="D53747" s="1" t="s">
        <v>46894</v>
      </c>
    </row>
    <row r="53748" spans="1:4" x14ac:dyDescent="0.2">
      <c r="A53748">
        <v>1315718569</v>
      </c>
      <c r="B53748">
        <v>1387925131</v>
      </c>
      <c r="C53748">
        <v>1436742050</v>
      </c>
      <c r="D53748" s="1" t="s">
        <v>46895</v>
      </c>
    </row>
    <row r="53749" spans="1:4" x14ac:dyDescent="0.2">
      <c r="A53749">
        <v>1315718569</v>
      </c>
      <c r="B53749">
        <v>645034794</v>
      </c>
      <c r="C53749">
        <v>1423002034</v>
      </c>
      <c r="D53749" s="1" t="s">
        <v>46896</v>
      </c>
    </row>
    <row r="53750" spans="1:4" x14ac:dyDescent="0.2">
      <c r="A53750">
        <v>1315718569</v>
      </c>
      <c r="B53750">
        <v>122367572</v>
      </c>
      <c r="C53750">
        <v>1421802265</v>
      </c>
      <c r="D53750" s="1" t="s">
        <v>46897</v>
      </c>
    </row>
    <row r="53751" spans="1:4" x14ac:dyDescent="0.2">
      <c r="A53751">
        <v>1315718569</v>
      </c>
      <c r="B53751">
        <v>306699488</v>
      </c>
      <c r="C53751">
        <v>1421108902</v>
      </c>
      <c r="D53751" s="1" t="s">
        <v>46898</v>
      </c>
    </row>
    <row r="53752" spans="1:4" x14ac:dyDescent="0.2">
      <c r="A53752">
        <v>1315718569</v>
      </c>
      <c r="B53752">
        <v>569644695</v>
      </c>
      <c r="C53752">
        <v>1430072474</v>
      </c>
      <c r="D53752" s="1" t="s">
        <v>46899</v>
      </c>
    </row>
    <row r="53753" spans="1:4" x14ac:dyDescent="0.2">
      <c r="A53753">
        <v>1315718569</v>
      </c>
      <c r="B53753">
        <v>293377906</v>
      </c>
      <c r="C53753">
        <v>1425633647</v>
      </c>
      <c r="D53753" s="1" t="s">
        <v>46900</v>
      </c>
    </row>
    <row r="53754" spans="1:4" x14ac:dyDescent="0.2">
      <c r="A53754">
        <v>1315718569</v>
      </c>
      <c r="B53754">
        <v>1489332319</v>
      </c>
      <c r="C53754">
        <v>1423274857</v>
      </c>
      <c r="D53754" s="1" t="s">
        <v>46901</v>
      </c>
    </row>
    <row r="53755" spans="1:4" x14ac:dyDescent="0.2">
      <c r="A53755">
        <v>1315718569</v>
      </c>
      <c r="B53755">
        <v>479406450</v>
      </c>
      <c r="C53755">
        <v>1420931673</v>
      </c>
      <c r="D53755" s="1" t="s">
        <v>46902</v>
      </c>
    </row>
    <row r="53756" spans="1:4" x14ac:dyDescent="0.2">
      <c r="A53756">
        <v>1315718569</v>
      </c>
      <c r="B53756">
        <v>329006718</v>
      </c>
      <c r="C53756">
        <v>1430697467</v>
      </c>
      <c r="D53756" s="1" t="s">
        <v>46903</v>
      </c>
    </row>
    <row r="53757" spans="1:4" x14ac:dyDescent="0.2">
      <c r="A53757">
        <v>1315718569</v>
      </c>
      <c r="B53757">
        <v>249130606</v>
      </c>
      <c r="C53757">
        <v>1423450740</v>
      </c>
      <c r="D53757" s="1" t="s">
        <v>46904</v>
      </c>
    </row>
    <row r="53758" spans="1:4" x14ac:dyDescent="0.2">
      <c r="A53758">
        <v>1315718569</v>
      </c>
      <c r="B53758">
        <v>1433488592</v>
      </c>
      <c r="C53758">
        <v>1420304976</v>
      </c>
      <c r="D53758" s="1" t="s">
        <v>46905</v>
      </c>
    </row>
    <row r="53759" spans="1:4" x14ac:dyDescent="0.2">
      <c r="A53759">
        <v>1315718569</v>
      </c>
      <c r="B53759">
        <v>130050041</v>
      </c>
      <c r="C53759">
        <v>1412061129</v>
      </c>
      <c r="D53759" s="1" t="s">
        <v>46906</v>
      </c>
    </row>
    <row r="53760" spans="1:4" x14ac:dyDescent="0.2">
      <c r="A53760">
        <v>1315718569</v>
      </c>
      <c r="B53760">
        <v>1454490150</v>
      </c>
      <c r="C53760">
        <v>1486090426</v>
      </c>
      <c r="D53760" s="1" t="s">
        <v>46838</v>
      </c>
    </row>
    <row r="53761" spans="1:4" x14ac:dyDescent="0.2">
      <c r="A53761">
        <v>1315718569</v>
      </c>
      <c r="B53761">
        <v>618708706</v>
      </c>
      <c r="C53761">
        <v>1424442784</v>
      </c>
      <c r="D53761" s="1" t="s">
        <v>46907</v>
      </c>
    </row>
    <row r="53762" spans="1:4" x14ac:dyDescent="0.2">
      <c r="A53762">
        <v>1315718569</v>
      </c>
      <c r="B53762">
        <v>64194309</v>
      </c>
      <c r="C53762">
        <v>1434897367</v>
      </c>
      <c r="D53762" s="1" t="s">
        <v>46908</v>
      </c>
    </row>
    <row r="53763" spans="1:4" x14ac:dyDescent="0.2">
      <c r="A53763">
        <v>1315718569</v>
      </c>
      <c r="B53763">
        <v>1571637054</v>
      </c>
      <c r="C53763">
        <v>1431839896</v>
      </c>
      <c r="D53763" s="1" t="s">
        <v>46909</v>
      </c>
    </row>
    <row r="53764" spans="1:4" x14ac:dyDescent="0.2">
      <c r="A53764">
        <v>1315718569</v>
      </c>
      <c r="B53764">
        <v>1420338639</v>
      </c>
      <c r="C53764">
        <v>1498599002</v>
      </c>
      <c r="D53764" s="1" t="s">
        <v>46910</v>
      </c>
    </row>
    <row r="53765" spans="1:4" x14ac:dyDescent="0.2">
      <c r="A53765">
        <v>1315718569</v>
      </c>
      <c r="B53765">
        <v>623140463</v>
      </c>
      <c r="C53765">
        <v>1494101104</v>
      </c>
      <c r="D53765" s="1" t="s">
        <v>46911</v>
      </c>
    </row>
    <row r="53766" spans="1:4" x14ac:dyDescent="0.2">
      <c r="A53766">
        <v>1315718569</v>
      </c>
      <c r="B53766">
        <v>1542807618</v>
      </c>
      <c r="C53766">
        <v>1458492757</v>
      </c>
      <c r="D53766" s="1" t="s">
        <v>46912</v>
      </c>
    </row>
    <row r="53767" spans="1:4" x14ac:dyDescent="0.2">
      <c r="A53767">
        <v>1315718569</v>
      </c>
      <c r="B53767">
        <v>1547737176</v>
      </c>
      <c r="C53767">
        <v>1434241214</v>
      </c>
      <c r="D53767" s="1" t="s">
        <v>46913</v>
      </c>
    </row>
    <row r="53768" spans="1:4" x14ac:dyDescent="0.2">
      <c r="A53768">
        <v>1315718569</v>
      </c>
      <c r="B53768">
        <v>535553808</v>
      </c>
      <c r="C53768">
        <v>1428208797</v>
      </c>
      <c r="D53768" s="1" t="s">
        <v>46914</v>
      </c>
    </row>
    <row r="53769" spans="1:4" x14ac:dyDescent="0.2">
      <c r="A53769">
        <v>1315718569</v>
      </c>
      <c r="B53769">
        <v>1435916712</v>
      </c>
      <c r="C53769">
        <v>1420940037</v>
      </c>
      <c r="D53769" s="1" t="s">
        <v>46915</v>
      </c>
    </row>
    <row r="53770" spans="1:4" x14ac:dyDescent="0.2">
      <c r="A53770">
        <v>1315718569</v>
      </c>
      <c r="B53770">
        <v>540789682</v>
      </c>
      <c r="C53770">
        <v>1415143034</v>
      </c>
      <c r="D53770" s="1" t="s">
        <v>46916</v>
      </c>
    </row>
    <row r="53771" spans="1:4" x14ac:dyDescent="0.2">
      <c r="A53771">
        <v>1315718569</v>
      </c>
      <c r="B53771">
        <v>1542906505</v>
      </c>
      <c r="C53771">
        <v>1422397485</v>
      </c>
      <c r="D53771" s="1" t="s">
        <v>46917</v>
      </c>
    </row>
    <row r="53772" spans="1:4" x14ac:dyDescent="0.2">
      <c r="A53772">
        <v>1315718569</v>
      </c>
      <c r="B53772">
        <v>107897564</v>
      </c>
      <c r="C53772">
        <v>1419926253</v>
      </c>
      <c r="D53772" s="1" t="s">
        <v>46918</v>
      </c>
    </row>
    <row r="53773" spans="1:4" x14ac:dyDescent="0.2">
      <c r="A53773">
        <v>1315718569</v>
      </c>
      <c r="B53773">
        <v>1532522806</v>
      </c>
      <c r="C53773">
        <v>1423040510</v>
      </c>
      <c r="D53773" s="1" t="s">
        <v>46919</v>
      </c>
    </row>
    <row r="53774" spans="1:4" x14ac:dyDescent="0.2">
      <c r="A53774">
        <v>1315718569</v>
      </c>
      <c r="B53774">
        <v>1300706584</v>
      </c>
      <c r="C53774">
        <v>1412542246</v>
      </c>
      <c r="D53774" s="1" t="s">
        <v>46920</v>
      </c>
    </row>
    <row r="53775" spans="1:4" x14ac:dyDescent="0.2">
      <c r="A53775">
        <v>1315718569</v>
      </c>
      <c r="B53775">
        <v>1542996679</v>
      </c>
      <c r="C53775">
        <v>1421086949</v>
      </c>
      <c r="D53775" s="1" t="s">
        <v>46921</v>
      </c>
    </row>
    <row r="53776" spans="1:4" x14ac:dyDescent="0.2">
      <c r="A53776">
        <v>1315718569</v>
      </c>
      <c r="B53776">
        <v>337069569</v>
      </c>
      <c r="C53776">
        <v>1420946476</v>
      </c>
      <c r="D53776" s="1" t="s">
        <v>46922</v>
      </c>
    </row>
    <row r="53777" spans="1:4" x14ac:dyDescent="0.2">
      <c r="A53777">
        <v>1315718569</v>
      </c>
      <c r="B53777">
        <v>400947677</v>
      </c>
      <c r="C53777">
        <v>1457840062</v>
      </c>
      <c r="D53777" s="1" t="s">
        <v>46923</v>
      </c>
    </row>
    <row r="53778" spans="1:4" x14ac:dyDescent="0.2">
      <c r="A53778">
        <v>1315718569</v>
      </c>
      <c r="B53778">
        <v>351559761</v>
      </c>
      <c r="C53778">
        <v>1443479684</v>
      </c>
      <c r="D53778" s="1" t="s">
        <v>46924</v>
      </c>
    </row>
    <row r="53779" spans="1:4" x14ac:dyDescent="0.2">
      <c r="A53779">
        <v>1315718569</v>
      </c>
      <c r="B53779">
        <v>1412507999</v>
      </c>
      <c r="C53779">
        <v>1442286598</v>
      </c>
      <c r="D53779" s="1" t="s">
        <v>46925</v>
      </c>
    </row>
    <row r="53780" spans="1:4" x14ac:dyDescent="0.2">
      <c r="A53780">
        <v>1315718569</v>
      </c>
      <c r="B53780">
        <v>1461962511</v>
      </c>
      <c r="C53780">
        <v>1431035922</v>
      </c>
      <c r="D53780" s="1" t="s">
        <v>46926</v>
      </c>
    </row>
    <row r="53781" spans="1:4" x14ac:dyDescent="0.2">
      <c r="A53781">
        <v>1315718569</v>
      </c>
      <c r="B53781">
        <v>473364923</v>
      </c>
      <c r="C53781">
        <v>1425530988</v>
      </c>
      <c r="D53781" s="1" t="s">
        <v>46927</v>
      </c>
    </row>
    <row r="53782" spans="1:4" x14ac:dyDescent="0.2">
      <c r="A53782">
        <v>1315718569</v>
      </c>
      <c r="B53782">
        <v>444884940</v>
      </c>
      <c r="C53782">
        <v>1424501155</v>
      </c>
      <c r="D53782" s="1" t="s">
        <v>46928</v>
      </c>
    </row>
    <row r="53783" spans="1:4" x14ac:dyDescent="0.2">
      <c r="A53783">
        <v>1315718569</v>
      </c>
      <c r="B53783">
        <v>33997875</v>
      </c>
      <c r="C53783">
        <v>1420882709</v>
      </c>
      <c r="D53783" s="1" t="s">
        <v>46929</v>
      </c>
    </row>
    <row r="53784" spans="1:4" x14ac:dyDescent="0.2">
      <c r="A53784">
        <v>1315718569</v>
      </c>
      <c r="B53784">
        <v>451066709</v>
      </c>
      <c r="C53784">
        <v>1422145941</v>
      </c>
      <c r="D53784" s="1" t="s">
        <v>46930</v>
      </c>
    </row>
    <row r="53785" spans="1:4" x14ac:dyDescent="0.2">
      <c r="A53785">
        <v>1315718569</v>
      </c>
      <c r="B53785">
        <v>276001829</v>
      </c>
      <c r="C53785">
        <v>1421126387</v>
      </c>
      <c r="D53785" s="1" t="s">
        <v>46931</v>
      </c>
    </row>
    <row r="53786" spans="1:4" x14ac:dyDescent="0.2">
      <c r="A53786">
        <v>1315718569</v>
      </c>
      <c r="B53786">
        <v>435476359</v>
      </c>
      <c r="C53786">
        <v>1418019233</v>
      </c>
      <c r="D53786" s="1" t="s">
        <v>46932</v>
      </c>
    </row>
    <row r="53787" spans="1:4" x14ac:dyDescent="0.2">
      <c r="A53787">
        <v>1315718569</v>
      </c>
      <c r="B53787">
        <v>1549521807</v>
      </c>
      <c r="C53787">
        <v>1412965269</v>
      </c>
      <c r="D53787" s="1" t="s">
        <v>46933</v>
      </c>
    </row>
    <row r="53788" spans="1:4" x14ac:dyDescent="0.2">
      <c r="A53788">
        <v>1315718569</v>
      </c>
      <c r="B53788">
        <v>1850414016</v>
      </c>
      <c r="C53788">
        <v>1560592088</v>
      </c>
      <c r="D53788" s="1" t="s">
        <v>46934</v>
      </c>
    </row>
    <row r="53789" spans="1:4" x14ac:dyDescent="0.2">
      <c r="A53789">
        <v>1315718569</v>
      </c>
      <c r="B53789">
        <v>284848180</v>
      </c>
      <c r="C53789">
        <v>1431577822</v>
      </c>
      <c r="D53789" s="1" t="s">
        <v>46935</v>
      </c>
    </row>
    <row r="53790" spans="1:4" x14ac:dyDescent="0.2">
      <c r="A53790">
        <v>1315718569</v>
      </c>
      <c r="B53790">
        <v>446000180</v>
      </c>
      <c r="C53790">
        <v>1423167423</v>
      </c>
      <c r="D53790" s="1" t="s">
        <v>46936</v>
      </c>
    </row>
    <row r="53791" spans="1:4" x14ac:dyDescent="0.2">
      <c r="A53791">
        <v>1315718569</v>
      </c>
      <c r="B53791">
        <v>1334040832</v>
      </c>
      <c r="C53791">
        <v>1423133810</v>
      </c>
      <c r="D53791" s="1" t="s">
        <v>46937</v>
      </c>
    </row>
    <row r="53792" spans="1:4" x14ac:dyDescent="0.2">
      <c r="A53792">
        <v>1315718569</v>
      </c>
      <c r="B53792">
        <v>307825265</v>
      </c>
      <c r="C53792">
        <v>1425666374</v>
      </c>
      <c r="D53792" s="1" t="s">
        <v>46938</v>
      </c>
    </row>
    <row r="53793" spans="1:4" x14ac:dyDescent="0.2">
      <c r="A53793">
        <v>1315718569</v>
      </c>
      <c r="B53793">
        <v>352577217</v>
      </c>
      <c r="C53793">
        <v>1419987701</v>
      </c>
      <c r="D53793" s="1" t="s">
        <v>46939</v>
      </c>
    </row>
    <row r="53794" spans="1:4" x14ac:dyDescent="0.2">
      <c r="A53794">
        <v>1315718569</v>
      </c>
      <c r="B53794">
        <v>89580986</v>
      </c>
      <c r="C53794">
        <v>1433324628</v>
      </c>
      <c r="D53794" s="1" t="s">
        <v>46940</v>
      </c>
    </row>
    <row r="53795" spans="1:4" x14ac:dyDescent="0.2">
      <c r="A53795">
        <v>1315718569</v>
      </c>
      <c r="B53795">
        <v>605969501</v>
      </c>
      <c r="C53795">
        <v>1425270759</v>
      </c>
      <c r="D53795" s="1" t="s">
        <v>46941</v>
      </c>
    </row>
    <row r="53796" spans="1:4" x14ac:dyDescent="0.2">
      <c r="A53796">
        <v>1315718569</v>
      </c>
      <c r="B53796">
        <v>1519308320</v>
      </c>
      <c r="C53796">
        <v>1492214710</v>
      </c>
      <c r="D53796" s="1" t="s">
        <v>46942</v>
      </c>
    </row>
    <row r="53797" spans="1:4" x14ac:dyDescent="0.2">
      <c r="A53797">
        <v>1315718569</v>
      </c>
      <c r="B53797">
        <v>448405452</v>
      </c>
      <c r="C53797">
        <v>1423736345</v>
      </c>
      <c r="D53797" s="1" t="s">
        <v>46943</v>
      </c>
    </row>
    <row r="53798" spans="1:4" x14ac:dyDescent="0.2">
      <c r="A53798">
        <v>1315718569</v>
      </c>
      <c r="B53798">
        <v>342109265</v>
      </c>
      <c r="C53798">
        <v>1426122926</v>
      </c>
      <c r="D53798" s="1" t="s">
        <v>46944</v>
      </c>
    </row>
    <row r="53799" spans="1:4" x14ac:dyDescent="0.2">
      <c r="A53799">
        <v>1315718569</v>
      </c>
      <c r="B53799">
        <v>342328645</v>
      </c>
      <c r="C53799">
        <v>1422256308</v>
      </c>
      <c r="D53799" s="1" t="s">
        <v>46945</v>
      </c>
    </row>
    <row r="53800" spans="1:4" x14ac:dyDescent="0.2">
      <c r="A53800">
        <v>1315718569</v>
      </c>
      <c r="B53800">
        <v>561286335</v>
      </c>
      <c r="C53800">
        <v>1419933228</v>
      </c>
      <c r="D53800" s="1" t="s">
        <v>46946</v>
      </c>
    </row>
    <row r="53801" spans="1:4" x14ac:dyDescent="0.2">
      <c r="A53801">
        <v>1315718569</v>
      </c>
      <c r="B53801">
        <v>1372731640</v>
      </c>
      <c r="C53801">
        <v>1419421929</v>
      </c>
      <c r="D53801" s="1" t="s">
        <v>46947</v>
      </c>
    </row>
    <row r="53802" spans="1:4" x14ac:dyDescent="0.2">
      <c r="A53802">
        <v>1315718569</v>
      </c>
      <c r="B53802">
        <v>1453959442</v>
      </c>
      <c r="C53802">
        <v>1423699147</v>
      </c>
      <c r="D53802" s="1" t="s">
        <v>46948</v>
      </c>
    </row>
    <row r="53803" spans="1:4" x14ac:dyDescent="0.2">
      <c r="A53803">
        <v>1315718569</v>
      </c>
      <c r="B53803">
        <v>269385608</v>
      </c>
      <c r="C53803">
        <v>1386138289</v>
      </c>
      <c r="D53803" s="1" t="s">
        <v>46949</v>
      </c>
    </row>
    <row r="53804" spans="1:4" x14ac:dyDescent="0.2">
      <c r="A53804">
        <v>1315718569</v>
      </c>
      <c r="B53804">
        <v>1722531598</v>
      </c>
      <c r="C53804">
        <v>1435438098</v>
      </c>
      <c r="D53804" s="1" t="s">
        <v>46950</v>
      </c>
    </row>
    <row r="53805" spans="1:4" x14ac:dyDescent="0.2">
      <c r="A53805">
        <v>1315718569</v>
      </c>
      <c r="B53805">
        <v>483898596</v>
      </c>
      <c r="C53805">
        <v>1421989944</v>
      </c>
      <c r="D53805" s="1" t="s">
        <v>46951</v>
      </c>
    </row>
    <row r="53806" spans="1:4" x14ac:dyDescent="0.2">
      <c r="A53806">
        <v>1315718569</v>
      </c>
      <c r="B53806">
        <v>428079999</v>
      </c>
      <c r="C53806">
        <v>1419957634</v>
      </c>
      <c r="D53806" s="1" t="s">
        <v>46952</v>
      </c>
    </row>
    <row r="53807" spans="1:4" x14ac:dyDescent="0.2">
      <c r="A53807">
        <v>1315718569</v>
      </c>
      <c r="B53807">
        <v>397130505</v>
      </c>
      <c r="C53807">
        <v>1425408580</v>
      </c>
      <c r="D53807" s="1" t="s">
        <v>46953</v>
      </c>
    </row>
    <row r="53808" spans="1:4" x14ac:dyDescent="0.2">
      <c r="A53808">
        <v>1315718569</v>
      </c>
      <c r="B53808">
        <v>440362287</v>
      </c>
      <c r="C53808">
        <v>1422259497</v>
      </c>
      <c r="D53808" s="1" t="s">
        <v>46954</v>
      </c>
    </row>
    <row r="53809" spans="1:4" x14ac:dyDescent="0.2">
      <c r="A53809">
        <v>1315718569</v>
      </c>
      <c r="B53809">
        <v>473475981</v>
      </c>
      <c r="C53809">
        <v>1422061019</v>
      </c>
      <c r="D53809" s="1" t="s">
        <v>46955</v>
      </c>
    </row>
    <row r="53810" spans="1:4" x14ac:dyDescent="0.2">
      <c r="A53810">
        <v>1315718569</v>
      </c>
      <c r="B53810">
        <v>416506142</v>
      </c>
      <c r="C53810">
        <v>1436018075</v>
      </c>
      <c r="D53810" s="1" t="s">
        <v>46956</v>
      </c>
    </row>
    <row r="53811" spans="1:4" x14ac:dyDescent="0.2">
      <c r="A53811">
        <v>1315718569</v>
      </c>
      <c r="B53811">
        <v>1552629399</v>
      </c>
      <c r="C53811">
        <v>1431584089</v>
      </c>
      <c r="D53811" s="1" t="s">
        <v>46957</v>
      </c>
    </row>
    <row r="53812" spans="1:4" x14ac:dyDescent="0.2">
      <c r="A53812">
        <v>1315718569</v>
      </c>
      <c r="B53812">
        <v>586855303</v>
      </c>
      <c r="C53812">
        <v>1428178652</v>
      </c>
      <c r="D53812" s="1" t="s">
        <v>46958</v>
      </c>
    </row>
    <row r="53813" spans="1:4" x14ac:dyDescent="0.2">
      <c r="A53813">
        <v>1315718569</v>
      </c>
      <c r="B53813">
        <v>1390123340</v>
      </c>
      <c r="C53813">
        <v>1424198562</v>
      </c>
      <c r="D53813" s="1" t="s">
        <v>46959</v>
      </c>
    </row>
    <row r="53814" spans="1:4" x14ac:dyDescent="0.2">
      <c r="A53814">
        <v>1315718569</v>
      </c>
      <c r="B53814">
        <v>503176354</v>
      </c>
      <c r="C53814">
        <v>1423168041</v>
      </c>
      <c r="D53814" s="1" t="s">
        <v>46960</v>
      </c>
    </row>
    <row r="53815" spans="1:4" x14ac:dyDescent="0.2">
      <c r="A53815">
        <v>1315718569</v>
      </c>
      <c r="B53815">
        <v>423791792</v>
      </c>
      <c r="C53815">
        <v>1421103021</v>
      </c>
      <c r="D53815" s="1" t="s">
        <v>46961</v>
      </c>
    </row>
    <row r="53816" spans="1:4" x14ac:dyDescent="0.2">
      <c r="A53816">
        <v>1315718569</v>
      </c>
      <c r="B53816">
        <v>445136715</v>
      </c>
      <c r="C53816">
        <v>1431158699</v>
      </c>
      <c r="D53816" s="1" t="s">
        <v>46962</v>
      </c>
    </row>
    <row r="53817" spans="1:4" x14ac:dyDescent="0.2">
      <c r="A53817">
        <v>1315718569</v>
      </c>
      <c r="B53817">
        <v>353547713</v>
      </c>
      <c r="C53817">
        <v>1423235501</v>
      </c>
      <c r="D53817" s="1" t="s">
        <v>46963</v>
      </c>
    </row>
    <row r="53818" spans="1:4" x14ac:dyDescent="0.2">
      <c r="A53818">
        <v>1315718569</v>
      </c>
      <c r="B53818">
        <v>619171701</v>
      </c>
      <c r="C53818">
        <v>1420318371</v>
      </c>
      <c r="D53818" s="1" t="s">
        <v>46964</v>
      </c>
    </row>
    <row r="53819" spans="1:4" x14ac:dyDescent="0.2">
      <c r="A53819">
        <v>1315718569</v>
      </c>
      <c r="B53819">
        <v>615523538</v>
      </c>
      <c r="C53819">
        <v>1421380525</v>
      </c>
      <c r="D53819" s="1" t="s">
        <v>46965</v>
      </c>
    </row>
    <row r="53820" spans="1:4" x14ac:dyDescent="0.2">
      <c r="A53820">
        <v>1315718569</v>
      </c>
      <c r="B53820">
        <v>545941346</v>
      </c>
      <c r="C53820">
        <v>1420442987</v>
      </c>
      <c r="D53820" s="1" t="s">
        <v>46966</v>
      </c>
    </row>
    <row r="53821" spans="1:4" x14ac:dyDescent="0.2">
      <c r="A53821">
        <v>1315718569</v>
      </c>
      <c r="B53821">
        <v>1356399478</v>
      </c>
      <c r="C53821">
        <v>1442732551</v>
      </c>
      <c r="D53821" s="1" t="s">
        <v>46967</v>
      </c>
    </row>
    <row r="53822" spans="1:4" x14ac:dyDescent="0.2">
      <c r="A53822">
        <v>1315718569</v>
      </c>
      <c r="B53822">
        <v>1404190743</v>
      </c>
      <c r="C53822">
        <v>1442604167</v>
      </c>
      <c r="D53822" s="1" t="s">
        <v>46968</v>
      </c>
    </row>
    <row r="53823" spans="1:4" x14ac:dyDescent="0.2">
      <c r="A53823">
        <v>1315718569</v>
      </c>
      <c r="B53823">
        <v>267568799</v>
      </c>
      <c r="C53823">
        <v>1421237429</v>
      </c>
      <c r="D53823" s="1" t="s">
        <v>46969</v>
      </c>
    </row>
    <row r="53824" spans="1:4" x14ac:dyDescent="0.2">
      <c r="A53824">
        <v>1315718569</v>
      </c>
      <c r="B53824">
        <v>121636717</v>
      </c>
      <c r="C53824">
        <v>1421184934</v>
      </c>
      <c r="D53824" s="1" t="s">
        <v>46970</v>
      </c>
    </row>
    <row r="53825" spans="1:4" x14ac:dyDescent="0.2">
      <c r="A53825">
        <v>1315718569</v>
      </c>
      <c r="B53825">
        <v>1596435922</v>
      </c>
      <c r="C53825">
        <v>1455562435</v>
      </c>
      <c r="D53825" s="1" t="s">
        <v>46971</v>
      </c>
    </row>
    <row r="53826" spans="1:4" x14ac:dyDescent="0.2">
      <c r="A53826">
        <v>1315718569</v>
      </c>
      <c r="B53826">
        <v>261403799</v>
      </c>
      <c r="C53826">
        <v>1421622696</v>
      </c>
      <c r="D53826" s="1" t="s">
        <v>46972</v>
      </c>
    </row>
    <row r="53827" spans="1:4" x14ac:dyDescent="0.2">
      <c r="A53827">
        <v>1315718569</v>
      </c>
      <c r="B53827">
        <v>1691868209</v>
      </c>
      <c r="C53827">
        <v>1421093876</v>
      </c>
      <c r="D53827" s="1" t="s">
        <v>46973</v>
      </c>
    </row>
    <row r="53828" spans="1:4" x14ac:dyDescent="0.2">
      <c r="A53828">
        <v>1315718569</v>
      </c>
      <c r="B53828">
        <v>547179127</v>
      </c>
      <c r="C53828">
        <v>1420921466</v>
      </c>
      <c r="D53828" s="1" t="s">
        <v>46974</v>
      </c>
    </row>
    <row r="53829" spans="1:4" x14ac:dyDescent="0.2">
      <c r="A53829">
        <v>1315718569</v>
      </c>
      <c r="B53829">
        <v>560008534</v>
      </c>
      <c r="C53829">
        <v>1421388134</v>
      </c>
      <c r="D53829" s="1" t="s">
        <v>46975</v>
      </c>
    </row>
    <row r="53830" spans="1:4" x14ac:dyDescent="0.2">
      <c r="A53830">
        <v>1315718569</v>
      </c>
      <c r="B53830">
        <v>277228984</v>
      </c>
      <c r="C53830">
        <v>1431581945</v>
      </c>
      <c r="D53830" s="1" t="s">
        <v>46976</v>
      </c>
    </row>
    <row r="53831" spans="1:4" x14ac:dyDescent="0.2">
      <c r="A53831">
        <v>1315718569</v>
      </c>
      <c r="B53831">
        <v>1578623207</v>
      </c>
      <c r="C53831">
        <v>1413072303</v>
      </c>
      <c r="D53831" s="1" t="s">
        <v>46977</v>
      </c>
    </row>
    <row r="53832" spans="1:4" x14ac:dyDescent="0.2">
      <c r="A53832">
        <v>1315718569</v>
      </c>
      <c r="B53832">
        <v>1436190017</v>
      </c>
      <c r="C53832">
        <v>1436474281</v>
      </c>
      <c r="D53832" s="1" t="s">
        <v>46978</v>
      </c>
    </row>
    <row r="53833" spans="1:4" x14ac:dyDescent="0.2">
      <c r="A53833">
        <v>1315718569</v>
      </c>
      <c r="B53833">
        <v>517963387</v>
      </c>
      <c r="C53833">
        <v>1434919848</v>
      </c>
      <c r="D53833" s="1" t="s">
        <v>46979</v>
      </c>
    </row>
    <row r="53834" spans="1:4" x14ac:dyDescent="0.2">
      <c r="A53834">
        <v>1315718569</v>
      </c>
      <c r="B53834">
        <v>380914905</v>
      </c>
      <c r="C53834">
        <v>1414729382</v>
      </c>
      <c r="D53834" s="1" t="s">
        <v>46980</v>
      </c>
    </row>
    <row r="53835" spans="1:4" x14ac:dyDescent="0.2">
      <c r="A53835">
        <v>1315718569</v>
      </c>
      <c r="B53835">
        <v>1757685595</v>
      </c>
      <c r="C53835">
        <v>1438195705</v>
      </c>
      <c r="D53835" s="1" t="s">
        <v>46981</v>
      </c>
    </row>
    <row r="53836" spans="1:4" x14ac:dyDescent="0.2">
      <c r="A53836">
        <v>1315718569</v>
      </c>
      <c r="B53836">
        <v>1338598521</v>
      </c>
      <c r="C53836">
        <v>1424553589</v>
      </c>
      <c r="D53836" s="1" t="s">
        <v>46982</v>
      </c>
    </row>
    <row r="53837" spans="1:4" x14ac:dyDescent="0.2">
      <c r="A53837">
        <v>1315718569</v>
      </c>
      <c r="B53837">
        <v>510736124</v>
      </c>
      <c r="C53837">
        <v>1450040836</v>
      </c>
      <c r="D53837" s="1" t="s">
        <v>46983</v>
      </c>
    </row>
    <row r="53838" spans="1:4" x14ac:dyDescent="0.2">
      <c r="A53838">
        <v>1315718569</v>
      </c>
      <c r="B53838">
        <v>118643523</v>
      </c>
      <c r="C53838">
        <v>1421685009</v>
      </c>
      <c r="D53838" s="1" t="s">
        <v>46984</v>
      </c>
    </row>
    <row r="53839" spans="1:4" x14ac:dyDescent="0.2">
      <c r="A53839">
        <v>1315718569</v>
      </c>
      <c r="B53839">
        <v>1411563963</v>
      </c>
      <c r="C53839">
        <v>1421685797</v>
      </c>
      <c r="D53839" s="1" t="s">
        <v>46985</v>
      </c>
    </row>
    <row r="53840" spans="1:4" x14ac:dyDescent="0.2">
      <c r="A53840">
        <v>1315718569</v>
      </c>
      <c r="B53840">
        <v>422417381</v>
      </c>
      <c r="C53840">
        <v>1421314290</v>
      </c>
      <c r="D53840" s="1" t="s">
        <v>46986</v>
      </c>
    </row>
    <row r="53841" spans="1:4" x14ac:dyDescent="0.2">
      <c r="A53841">
        <v>1315718569</v>
      </c>
      <c r="B53841">
        <v>414489923</v>
      </c>
      <c r="C53841">
        <v>1420807031</v>
      </c>
      <c r="D53841" s="1" t="s">
        <v>46987</v>
      </c>
    </row>
    <row r="53842" spans="1:4" x14ac:dyDescent="0.2">
      <c r="A53842">
        <v>1315718569</v>
      </c>
      <c r="B53842">
        <v>579506656</v>
      </c>
      <c r="C53842">
        <v>1420271860</v>
      </c>
      <c r="D53842" s="1" t="s">
        <v>46988</v>
      </c>
    </row>
    <row r="53843" spans="1:4" x14ac:dyDescent="0.2">
      <c r="A53843">
        <v>1315718569</v>
      </c>
      <c r="B53843">
        <v>622067791</v>
      </c>
      <c r="C53843">
        <v>1422428251</v>
      </c>
      <c r="D53843" s="1" t="s">
        <v>46989</v>
      </c>
    </row>
    <row r="53844" spans="1:4" x14ac:dyDescent="0.2">
      <c r="A53844">
        <v>1315718569</v>
      </c>
      <c r="B53844">
        <v>1332546565</v>
      </c>
      <c r="C53844">
        <v>1560746771</v>
      </c>
      <c r="D53844" s="1" t="s">
        <v>46990</v>
      </c>
    </row>
    <row r="53845" spans="1:4" x14ac:dyDescent="0.2">
      <c r="A53845">
        <v>1315718569</v>
      </c>
      <c r="B53845">
        <v>310382926</v>
      </c>
      <c r="C53845">
        <v>1423550592</v>
      </c>
      <c r="D53845" s="1" t="s">
        <v>46991</v>
      </c>
    </row>
    <row r="53846" spans="1:4" x14ac:dyDescent="0.2">
      <c r="A53846">
        <v>1315718569</v>
      </c>
      <c r="B53846">
        <v>475082580</v>
      </c>
      <c r="C53846">
        <v>1422185350</v>
      </c>
      <c r="D53846" s="1" t="s">
        <v>46992</v>
      </c>
    </row>
    <row r="53847" spans="1:4" x14ac:dyDescent="0.2">
      <c r="A53847">
        <v>1315718569</v>
      </c>
      <c r="B53847">
        <v>503127619</v>
      </c>
      <c r="C53847">
        <v>1421211887</v>
      </c>
      <c r="D53847" s="1" t="s">
        <v>46993</v>
      </c>
    </row>
    <row r="53848" spans="1:4" x14ac:dyDescent="0.2">
      <c r="A53848">
        <v>1315718569</v>
      </c>
      <c r="B53848">
        <v>389814221</v>
      </c>
      <c r="C53848">
        <v>1421079258</v>
      </c>
      <c r="D53848" s="1" t="s">
        <v>46994</v>
      </c>
    </row>
    <row r="53849" spans="1:4" x14ac:dyDescent="0.2">
      <c r="A53849">
        <v>1315718569</v>
      </c>
      <c r="B53849">
        <v>1359828369</v>
      </c>
      <c r="C53849">
        <v>1425757086</v>
      </c>
      <c r="D53849" s="1" t="s">
        <v>46995</v>
      </c>
    </row>
    <row r="53850" spans="1:4" x14ac:dyDescent="0.2">
      <c r="A53850">
        <v>1315718569</v>
      </c>
      <c r="B53850">
        <v>334511163</v>
      </c>
      <c r="C53850">
        <v>1422020340</v>
      </c>
      <c r="D53850" s="1" t="s">
        <v>46996</v>
      </c>
    </row>
    <row r="53851" spans="1:4" x14ac:dyDescent="0.2">
      <c r="A53851">
        <v>1315718569</v>
      </c>
      <c r="B53851">
        <v>396976908</v>
      </c>
      <c r="C53851">
        <v>1421384734</v>
      </c>
      <c r="D53851" s="1" t="s">
        <v>46997</v>
      </c>
    </row>
    <row r="53852" spans="1:4" x14ac:dyDescent="0.2">
      <c r="A53852">
        <v>1315718569</v>
      </c>
      <c r="B53852">
        <v>1538777242</v>
      </c>
      <c r="C53852">
        <v>1420727421</v>
      </c>
      <c r="D53852" s="1" t="s">
        <v>46998</v>
      </c>
    </row>
    <row r="53853" spans="1:4" x14ac:dyDescent="0.2">
      <c r="A53853">
        <v>1315718569</v>
      </c>
      <c r="B53853">
        <v>1634022356</v>
      </c>
      <c r="C53853">
        <v>1425327952</v>
      </c>
      <c r="D53853" s="1" t="s">
        <v>46999</v>
      </c>
    </row>
    <row r="53854" spans="1:4" x14ac:dyDescent="0.2">
      <c r="A53854">
        <v>1315718569</v>
      </c>
      <c r="B53854">
        <v>351866046</v>
      </c>
      <c r="C53854">
        <v>1422272899</v>
      </c>
      <c r="D53854" s="1" t="s">
        <v>47000</v>
      </c>
    </row>
    <row r="53855" spans="1:4" x14ac:dyDescent="0.2">
      <c r="A53855">
        <v>1315718569</v>
      </c>
      <c r="B53855">
        <v>474388910</v>
      </c>
      <c r="C53855">
        <v>1421620190</v>
      </c>
      <c r="D53855" s="1" t="s">
        <v>47001</v>
      </c>
    </row>
    <row r="53856" spans="1:4" x14ac:dyDescent="0.2">
      <c r="A53856">
        <v>1315718569</v>
      </c>
      <c r="B53856">
        <v>1526021072</v>
      </c>
      <c r="C53856">
        <v>1435198014</v>
      </c>
      <c r="D53856" s="1" t="s">
        <v>47002</v>
      </c>
    </row>
    <row r="53857" spans="1:4" x14ac:dyDescent="0.2">
      <c r="A53857">
        <v>1315718569</v>
      </c>
      <c r="B53857">
        <v>326482374</v>
      </c>
      <c r="C53857">
        <v>1423886293</v>
      </c>
      <c r="D53857" s="1" t="s">
        <v>47003</v>
      </c>
    </row>
    <row r="53858" spans="1:4" x14ac:dyDescent="0.2">
      <c r="A53858">
        <v>1315718569</v>
      </c>
      <c r="B53858">
        <v>32603996</v>
      </c>
      <c r="C53858">
        <v>1423056119</v>
      </c>
      <c r="D53858" s="1" t="s">
        <v>47004</v>
      </c>
    </row>
    <row r="53859" spans="1:4" x14ac:dyDescent="0.2">
      <c r="A53859">
        <v>1315718569</v>
      </c>
      <c r="B53859">
        <v>446893664</v>
      </c>
      <c r="C53859">
        <v>1420935113</v>
      </c>
      <c r="D53859" s="1" t="s">
        <v>47005</v>
      </c>
    </row>
    <row r="53860" spans="1:4" x14ac:dyDescent="0.2">
      <c r="A53860">
        <v>1315718569</v>
      </c>
      <c r="B53860">
        <v>531283968</v>
      </c>
      <c r="C53860">
        <v>1420676151</v>
      </c>
      <c r="D53860" s="1" t="s">
        <v>47006</v>
      </c>
    </row>
    <row r="53861" spans="1:4" x14ac:dyDescent="0.2">
      <c r="A53861">
        <v>1315718569</v>
      </c>
      <c r="B53861">
        <v>615530803</v>
      </c>
      <c r="C53861">
        <v>1420216350</v>
      </c>
      <c r="D53861" s="1" t="s">
        <v>47007</v>
      </c>
    </row>
    <row r="53862" spans="1:4" x14ac:dyDescent="0.2">
      <c r="A53862">
        <v>1315718569</v>
      </c>
      <c r="B53862">
        <v>384553308</v>
      </c>
      <c r="C53862">
        <v>1419841113</v>
      </c>
      <c r="D53862" s="1" t="s">
        <v>47008</v>
      </c>
    </row>
    <row r="53863" spans="1:4" x14ac:dyDescent="0.2">
      <c r="A53863">
        <v>1315718569</v>
      </c>
      <c r="B53863">
        <v>1408138726</v>
      </c>
      <c r="C53863">
        <v>3151643331</v>
      </c>
      <c r="D53863" s="1" t="s">
        <v>47009</v>
      </c>
    </row>
    <row r="53864" spans="1:4" x14ac:dyDescent="0.2">
      <c r="A53864">
        <v>1315718569</v>
      </c>
      <c r="B53864">
        <v>611367651</v>
      </c>
      <c r="C53864">
        <v>1442579719</v>
      </c>
      <c r="D53864" s="1" t="s">
        <v>47010</v>
      </c>
    </row>
    <row r="53865" spans="1:4" x14ac:dyDescent="0.2">
      <c r="A53865">
        <v>1315718569</v>
      </c>
      <c r="B53865">
        <v>571352722</v>
      </c>
      <c r="C53865">
        <v>1442153273</v>
      </c>
      <c r="D53865" s="1" t="s">
        <v>47011</v>
      </c>
    </row>
    <row r="53866" spans="1:4" x14ac:dyDescent="0.2">
      <c r="A53866">
        <v>1315718569</v>
      </c>
      <c r="B53866">
        <v>136990117</v>
      </c>
      <c r="C53866">
        <v>1422390507</v>
      </c>
      <c r="D53866" s="1" t="s">
        <v>47012</v>
      </c>
    </row>
    <row r="53867" spans="1:4" x14ac:dyDescent="0.2">
      <c r="A53867">
        <v>1315718569</v>
      </c>
      <c r="B53867">
        <v>387195807</v>
      </c>
      <c r="C53867">
        <v>1553788546</v>
      </c>
      <c r="D53867" s="1" t="s">
        <v>190</v>
      </c>
    </row>
    <row r="53868" spans="1:4" x14ac:dyDescent="0.2">
      <c r="A53868">
        <v>1315718569</v>
      </c>
      <c r="B53868">
        <v>1308837835</v>
      </c>
      <c r="C53868">
        <v>1428903219</v>
      </c>
      <c r="D53868" s="1" t="s">
        <v>47013</v>
      </c>
    </row>
    <row r="53869" spans="1:4" x14ac:dyDescent="0.2">
      <c r="A53869">
        <v>1315718569</v>
      </c>
      <c r="B53869">
        <v>1607196084</v>
      </c>
      <c r="C53869">
        <v>1426805607</v>
      </c>
      <c r="D53869" s="1" t="s">
        <v>47014</v>
      </c>
    </row>
    <row r="53870" spans="1:4" x14ac:dyDescent="0.2">
      <c r="A53870">
        <v>1315718569</v>
      </c>
      <c r="B53870">
        <v>1354896662</v>
      </c>
      <c r="C53870">
        <v>1426010664</v>
      </c>
      <c r="D53870" s="1" t="s">
        <v>47015</v>
      </c>
    </row>
    <row r="53871" spans="1:4" x14ac:dyDescent="0.2">
      <c r="A53871">
        <v>1315718569</v>
      </c>
      <c r="B53871">
        <v>1879980064</v>
      </c>
      <c r="C53871">
        <v>3175899753</v>
      </c>
      <c r="D53871" s="1" t="s">
        <v>47016</v>
      </c>
    </row>
    <row r="53872" spans="1:4" x14ac:dyDescent="0.2">
      <c r="A53872">
        <v>1315718569</v>
      </c>
      <c r="B53872">
        <v>479817947</v>
      </c>
      <c r="C53872">
        <v>1422154217</v>
      </c>
      <c r="D53872" s="1" t="s">
        <v>47017</v>
      </c>
    </row>
    <row r="53873" spans="1:4" x14ac:dyDescent="0.2">
      <c r="A53873">
        <v>1315718569</v>
      </c>
      <c r="B53873">
        <v>1357177731</v>
      </c>
      <c r="C53873">
        <v>1440662585</v>
      </c>
      <c r="D53873" s="1" t="s">
        <v>47018</v>
      </c>
    </row>
    <row r="53874" spans="1:4" x14ac:dyDescent="0.2">
      <c r="A53874">
        <v>1315718569</v>
      </c>
      <c r="B53874">
        <v>1552629399</v>
      </c>
      <c r="C53874">
        <v>1431415473</v>
      </c>
      <c r="D53874" s="1" t="s">
        <v>47019</v>
      </c>
    </row>
    <row r="53875" spans="1:4" x14ac:dyDescent="0.2">
      <c r="A53875">
        <v>1315718569</v>
      </c>
      <c r="B53875">
        <v>380639812</v>
      </c>
      <c r="C53875">
        <v>1420133850</v>
      </c>
      <c r="D53875" s="1" t="s">
        <v>47020</v>
      </c>
    </row>
    <row r="53876" spans="1:4" x14ac:dyDescent="0.2">
      <c r="A53876">
        <v>1315718569</v>
      </c>
      <c r="B53876">
        <v>1758638842</v>
      </c>
      <c r="C53876">
        <v>1442376879</v>
      </c>
      <c r="D53876" s="1" t="s">
        <v>47021</v>
      </c>
    </row>
    <row r="53877" spans="1:4" x14ac:dyDescent="0.2">
      <c r="A53877">
        <v>1315718569</v>
      </c>
      <c r="B53877">
        <v>1785433932</v>
      </c>
      <c r="C53877">
        <v>1425939995</v>
      </c>
      <c r="D53877" s="1" t="s">
        <v>47022</v>
      </c>
    </row>
    <row r="53878" spans="1:4" x14ac:dyDescent="0.2">
      <c r="A53878">
        <v>1315718569</v>
      </c>
      <c r="B53878">
        <v>1389288456</v>
      </c>
      <c r="C53878">
        <v>1425736237</v>
      </c>
      <c r="D53878" s="1" t="s">
        <v>47023</v>
      </c>
    </row>
    <row r="53879" spans="1:4" x14ac:dyDescent="0.2">
      <c r="A53879">
        <v>1315718569</v>
      </c>
      <c r="B53879">
        <v>1391977822</v>
      </c>
      <c r="C53879">
        <v>1423034424</v>
      </c>
      <c r="D53879" s="1" t="s">
        <v>47024</v>
      </c>
    </row>
    <row r="53880" spans="1:4" x14ac:dyDescent="0.2">
      <c r="A53880">
        <v>1315718569</v>
      </c>
      <c r="B53880">
        <v>1778832480</v>
      </c>
      <c r="C53880">
        <v>1422346186</v>
      </c>
      <c r="D53880" s="1" t="s">
        <v>47025</v>
      </c>
    </row>
    <row r="53881" spans="1:4" x14ac:dyDescent="0.2">
      <c r="A53881">
        <v>1315718569</v>
      </c>
      <c r="B53881">
        <v>265055122</v>
      </c>
      <c r="C53881">
        <v>1421655556</v>
      </c>
      <c r="D53881" s="1" t="s">
        <v>47026</v>
      </c>
    </row>
    <row r="53882" spans="1:4" x14ac:dyDescent="0.2">
      <c r="A53882">
        <v>1315718569</v>
      </c>
      <c r="B53882">
        <v>389678249</v>
      </c>
      <c r="C53882">
        <v>1421167106</v>
      </c>
      <c r="D53882" s="1" t="s">
        <v>47027</v>
      </c>
    </row>
    <row r="53883" spans="1:4" x14ac:dyDescent="0.2">
      <c r="A53883">
        <v>1315718569</v>
      </c>
      <c r="B53883">
        <v>372507957</v>
      </c>
      <c r="C53883">
        <v>1420951386</v>
      </c>
      <c r="D53883" s="1" t="s">
        <v>47028</v>
      </c>
    </row>
    <row r="53884" spans="1:4" x14ac:dyDescent="0.2">
      <c r="A53884">
        <v>1315718569</v>
      </c>
      <c r="B53884">
        <v>614065673</v>
      </c>
      <c r="C53884">
        <v>1420028258</v>
      </c>
      <c r="D53884" s="1" t="s">
        <v>47029</v>
      </c>
    </row>
    <row r="53885" spans="1:4" x14ac:dyDescent="0.2">
      <c r="A53885">
        <v>1315718569</v>
      </c>
      <c r="B53885">
        <v>412099875</v>
      </c>
      <c r="C53885">
        <v>1635323210</v>
      </c>
      <c r="D53885" s="1" t="s">
        <v>47030</v>
      </c>
    </row>
    <row r="53886" spans="1:4" x14ac:dyDescent="0.2">
      <c r="A53886">
        <v>1315718569</v>
      </c>
      <c r="B53886">
        <v>593921003</v>
      </c>
      <c r="C53886">
        <v>1423522219</v>
      </c>
      <c r="D53886" s="1" t="s">
        <v>47031</v>
      </c>
    </row>
    <row r="53887" spans="1:4" x14ac:dyDescent="0.2">
      <c r="A53887">
        <v>1315718569</v>
      </c>
      <c r="B53887">
        <v>54207754</v>
      </c>
      <c r="C53887">
        <v>1421355653</v>
      </c>
      <c r="D53887" s="1" t="s">
        <v>47032</v>
      </c>
    </row>
    <row r="53888" spans="1:4" x14ac:dyDescent="0.2">
      <c r="A53888">
        <v>1315718569</v>
      </c>
      <c r="B53888">
        <v>111213141</v>
      </c>
      <c r="C53888">
        <v>1421268527</v>
      </c>
      <c r="D53888" s="1" t="s">
        <v>47033</v>
      </c>
    </row>
    <row r="53889" spans="1:4" x14ac:dyDescent="0.2">
      <c r="A53889">
        <v>1315718569</v>
      </c>
      <c r="B53889">
        <v>563529711</v>
      </c>
      <c r="C53889">
        <v>1420933743</v>
      </c>
      <c r="D53889" s="1" t="s">
        <v>47034</v>
      </c>
    </row>
    <row r="53890" spans="1:4" x14ac:dyDescent="0.2">
      <c r="A53890">
        <v>1315718569</v>
      </c>
      <c r="B53890">
        <v>103765129</v>
      </c>
      <c r="C53890">
        <v>1451915175</v>
      </c>
      <c r="D53890" s="1" t="s">
        <v>47035</v>
      </c>
    </row>
    <row r="53891" spans="1:4" x14ac:dyDescent="0.2">
      <c r="A53891">
        <v>1315718569</v>
      </c>
      <c r="B53891">
        <v>340390263</v>
      </c>
      <c r="C53891">
        <v>1423851724</v>
      </c>
      <c r="D53891" s="1" t="s">
        <v>47036</v>
      </c>
    </row>
    <row r="53892" spans="1:4" x14ac:dyDescent="0.2">
      <c r="A53892">
        <v>1315718569</v>
      </c>
      <c r="B53892">
        <v>135970234</v>
      </c>
      <c r="C53892">
        <v>1422924754</v>
      </c>
      <c r="D53892" s="1" t="s">
        <v>47037</v>
      </c>
    </row>
    <row r="53893" spans="1:4" x14ac:dyDescent="0.2">
      <c r="A53893">
        <v>1315718569</v>
      </c>
      <c r="B53893">
        <v>1672291128</v>
      </c>
      <c r="C53893">
        <v>1422457998</v>
      </c>
      <c r="D53893" s="1" t="s">
        <v>47038</v>
      </c>
    </row>
    <row r="53894" spans="1:4" x14ac:dyDescent="0.2">
      <c r="A53894">
        <v>1315718569</v>
      </c>
      <c r="B53894">
        <v>466333594</v>
      </c>
      <c r="C53894">
        <v>1421159838</v>
      </c>
      <c r="D53894" s="1" t="s">
        <v>47039</v>
      </c>
    </row>
    <row r="53895" spans="1:4" x14ac:dyDescent="0.2">
      <c r="A53895">
        <v>1315718569</v>
      </c>
      <c r="B53895">
        <v>1476682449</v>
      </c>
      <c r="C53895">
        <v>1420987545</v>
      </c>
      <c r="D53895" s="1" t="s">
        <v>47040</v>
      </c>
    </row>
    <row r="53896" spans="1:4" x14ac:dyDescent="0.2">
      <c r="A53896">
        <v>1315718569</v>
      </c>
      <c r="B53896">
        <v>336690776</v>
      </c>
      <c r="C53896">
        <v>1397734889</v>
      </c>
      <c r="D53896" s="1" t="s">
        <v>47041</v>
      </c>
    </row>
    <row r="53897" spans="1:4" x14ac:dyDescent="0.2">
      <c r="A53897">
        <v>1315718569</v>
      </c>
      <c r="B53897">
        <v>1323915990</v>
      </c>
      <c r="C53897">
        <v>1499132852</v>
      </c>
      <c r="D53897" s="1" t="s">
        <v>47042</v>
      </c>
    </row>
    <row r="53898" spans="1:4" x14ac:dyDescent="0.2">
      <c r="A53898">
        <v>1315718569</v>
      </c>
      <c r="B53898">
        <v>472346325</v>
      </c>
      <c r="C53898">
        <v>1458080234</v>
      </c>
      <c r="D53898" s="1" t="s">
        <v>47043</v>
      </c>
    </row>
    <row r="53899" spans="1:4" x14ac:dyDescent="0.2">
      <c r="A53899">
        <v>1315718569</v>
      </c>
      <c r="B53899">
        <v>629728072</v>
      </c>
      <c r="C53899">
        <v>1423676270</v>
      </c>
      <c r="D53899" s="1" t="s">
        <v>47044</v>
      </c>
    </row>
    <row r="53900" spans="1:4" x14ac:dyDescent="0.2">
      <c r="A53900">
        <v>1315718569</v>
      </c>
      <c r="B53900">
        <v>289516151</v>
      </c>
      <c r="C53900">
        <v>1423438568</v>
      </c>
      <c r="D53900" s="1" t="s">
        <v>47045</v>
      </c>
    </row>
    <row r="53901" spans="1:4" x14ac:dyDescent="0.2">
      <c r="A53901">
        <v>1315718569</v>
      </c>
      <c r="B53901">
        <v>515387879</v>
      </c>
      <c r="C53901">
        <v>1423404741</v>
      </c>
      <c r="D53901" s="1" t="s">
        <v>47046</v>
      </c>
    </row>
    <row r="53902" spans="1:4" x14ac:dyDescent="0.2">
      <c r="A53902">
        <v>1315718569</v>
      </c>
      <c r="B53902">
        <v>567714701</v>
      </c>
      <c r="C53902">
        <v>1422786334</v>
      </c>
      <c r="D53902" s="1" t="s">
        <v>47047</v>
      </c>
    </row>
    <row r="53903" spans="1:4" x14ac:dyDescent="0.2">
      <c r="A53903">
        <v>1315718569</v>
      </c>
      <c r="B53903">
        <v>468115818</v>
      </c>
      <c r="C53903">
        <v>1421938313</v>
      </c>
      <c r="D53903" s="1" t="s">
        <v>47048</v>
      </c>
    </row>
    <row r="53904" spans="1:4" x14ac:dyDescent="0.2">
      <c r="A53904">
        <v>1315718569</v>
      </c>
      <c r="B53904">
        <v>97578067</v>
      </c>
      <c r="C53904">
        <v>1421474525</v>
      </c>
      <c r="D53904" s="1" t="s">
        <v>47049</v>
      </c>
    </row>
    <row r="53905" spans="1:4" x14ac:dyDescent="0.2">
      <c r="A53905">
        <v>1315718569</v>
      </c>
      <c r="B53905">
        <v>1597772775</v>
      </c>
      <c r="C53905">
        <v>1528212144</v>
      </c>
      <c r="D53905" s="1" t="s">
        <v>47050</v>
      </c>
    </row>
    <row r="53906" spans="1:4" x14ac:dyDescent="0.2">
      <c r="A53906">
        <v>1315718569</v>
      </c>
      <c r="B53906">
        <v>1338331849</v>
      </c>
      <c r="C53906">
        <v>1505989956</v>
      </c>
      <c r="D53906" s="1" t="s">
        <v>47051</v>
      </c>
    </row>
    <row r="53907" spans="1:4" x14ac:dyDescent="0.2">
      <c r="A53907">
        <v>1315718569</v>
      </c>
      <c r="B53907">
        <v>395440183</v>
      </c>
      <c r="C53907">
        <v>1422988438</v>
      </c>
      <c r="D53907" s="1" t="s">
        <v>47052</v>
      </c>
    </row>
    <row r="53908" spans="1:4" x14ac:dyDescent="0.2">
      <c r="A53908">
        <v>1315718569</v>
      </c>
      <c r="B53908">
        <v>394637601</v>
      </c>
      <c r="C53908">
        <v>1421881909</v>
      </c>
      <c r="D53908" s="1" t="s">
        <v>47053</v>
      </c>
    </row>
    <row r="53909" spans="1:4" x14ac:dyDescent="0.2">
      <c r="A53909">
        <v>1315718569</v>
      </c>
      <c r="B53909">
        <v>1637472716</v>
      </c>
      <c r="C53909">
        <v>1421582817</v>
      </c>
      <c r="D53909" s="1" t="s">
        <v>47054</v>
      </c>
    </row>
    <row r="53910" spans="1:4" x14ac:dyDescent="0.2">
      <c r="A53910">
        <v>1315718569</v>
      </c>
      <c r="B53910">
        <v>419486750</v>
      </c>
      <c r="C53910">
        <v>1420307493</v>
      </c>
      <c r="D53910" s="1" t="s">
        <v>47055</v>
      </c>
    </row>
    <row r="53911" spans="1:4" x14ac:dyDescent="0.2">
      <c r="A53911">
        <v>1315718569</v>
      </c>
      <c r="B53911">
        <v>422842212</v>
      </c>
      <c r="C53911">
        <v>1420067141</v>
      </c>
      <c r="D53911" s="1" t="s">
        <v>47056</v>
      </c>
    </row>
    <row r="53912" spans="1:4" x14ac:dyDescent="0.2">
      <c r="A53912">
        <v>1315718569</v>
      </c>
      <c r="B53912">
        <v>474049605</v>
      </c>
      <c r="C53912">
        <v>1419957888</v>
      </c>
      <c r="D53912" s="1" t="s">
        <v>47057</v>
      </c>
    </row>
    <row r="53913" spans="1:4" x14ac:dyDescent="0.2">
      <c r="A53913">
        <v>1315718569</v>
      </c>
      <c r="B53913">
        <v>513450887</v>
      </c>
      <c r="C53913">
        <v>1430901977</v>
      </c>
      <c r="D53913" s="1" t="s">
        <v>47058</v>
      </c>
    </row>
    <row r="53914" spans="1:4" x14ac:dyDescent="0.2">
      <c r="A53914">
        <v>1315718569</v>
      </c>
      <c r="B53914">
        <v>1364195620</v>
      </c>
      <c r="C53914">
        <v>1426014149</v>
      </c>
      <c r="D53914" s="1" t="s">
        <v>47059</v>
      </c>
    </row>
    <row r="53915" spans="1:4" x14ac:dyDescent="0.2">
      <c r="A53915">
        <v>1315718569</v>
      </c>
      <c r="B53915">
        <v>1765958513</v>
      </c>
      <c r="C53915">
        <v>1425726675</v>
      </c>
      <c r="D53915" s="1" t="s">
        <v>47060</v>
      </c>
    </row>
    <row r="53916" spans="1:4" x14ac:dyDescent="0.2">
      <c r="A53916">
        <v>1315718569</v>
      </c>
      <c r="B53916">
        <v>1327451489</v>
      </c>
      <c r="C53916">
        <v>1421931635</v>
      </c>
      <c r="D53916" s="1" t="s">
        <v>47061</v>
      </c>
    </row>
    <row r="53917" spans="1:4" x14ac:dyDescent="0.2">
      <c r="A53917">
        <v>1315718569</v>
      </c>
      <c r="B53917">
        <v>1388557283</v>
      </c>
      <c r="C53917">
        <v>1421170055</v>
      </c>
      <c r="D53917" s="1" t="s">
        <v>47062</v>
      </c>
    </row>
    <row r="53918" spans="1:4" x14ac:dyDescent="0.2">
      <c r="A53918">
        <v>1315718569</v>
      </c>
      <c r="B53918">
        <v>98546125</v>
      </c>
      <c r="C53918">
        <v>1419801017</v>
      </c>
      <c r="D53918" s="1" t="s">
        <v>47063</v>
      </c>
    </row>
    <row r="53919" spans="1:4" x14ac:dyDescent="0.2">
      <c r="A53919">
        <v>1315718569</v>
      </c>
      <c r="B53919">
        <v>1738422895</v>
      </c>
      <c r="C53919">
        <v>1419499938</v>
      </c>
      <c r="D53919" s="1" t="s">
        <v>47064</v>
      </c>
    </row>
    <row r="53920" spans="1:4" x14ac:dyDescent="0.2">
      <c r="A53920">
        <v>1315718569</v>
      </c>
      <c r="B53920">
        <v>247160383</v>
      </c>
      <c r="C53920">
        <v>1419427235</v>
      </c>
      <c r="D53920" s="1" t="s">
        <v>47065</v>
      </c>
    </row>
    <row r="53921" spans="1:4" x14ac:dyDescent="0.2">
      <c r="A53921">
        <v>1315718569</v>
      </c>
      <c r="B53921">
        <v>1327672422</v>
      </c>
      <c r="C53921">
        <v>1550854091</v>
      </c>
      <c r="D53921" s="1" t="s">
        <v>47066</v>
      </c>
    </row>
    <row r="53922" spans="1:4" x14ac:dyDescent="0.2">
      <c r="A53922">
        <v>1315718569</v>
      </c>
      <c r="B53922">
        <v>1613747128</v>
      </c>
      <c r="C53922">
        <v>1547632310</v>
      </c>
      <c r="D53922" s="1" t="s">
        <v>47067</v>
      </c>
    </row>
    <row r="53923" spans="1:4" x14ac:dyDescent="0.2">
      <c r="A53923">
        <v>1315718569</v>
      </c>
      <c r="B53923">
        <v>1866509159</v>
      </c>
      <c r="C53923">
        <v>1515323875</v>
      </c>
      <c r="D53923" s="1" t="s">
        <v>47068</v>
      </c>
    </row>
    <row r="53924" spans="1:4" x14ac:dyDescent="0.2">
      <c r="A53924">
        <v>1315718569</v>
      </c>
      <c r="B53924">
        <v>621646226</v>
      </c>
      <c r="C53924">
        <v>1431714962</v>
      </c>
      <c r="D53924" s="1" t="s">
        <v>47069</v>
      </c>
    </row>
    <row r="53925" spans="1:4" x14ac:dyDescent="0.2">
      <c r="A53925">
        <v>1315718569</v>
      </c>
      <c r="B53925">
        <v>1570698844</v>
      </c>
      <c r="C53925">
        <v>1425753190</v>
      </c>
      <c r="D53925" s="1" t="s">
        <v>47070</v>
      </c>
    </row>
    <row r="53926" spans="1:4" x14ac:dyDescent="0.2">
      <c r="A53926">
        <v>1315718569</v>
      </c>
      <c r="B53926">
        <v>512478343</v>
      </c>
      <c r="C53926">
        <v>1425502667</v>
      </c>
      <c r="D53926" s="1" t="s">
        <v>47071</v>
      </c>
    </row>
    <row r="53927" spans="1:4" x14ac:dyDescent="0.2">
      <c r="A53927">
        <v>1315718569</v>
      </c>
      <c r="B53927">
        <v>397715506</v>
      </c>
      <c r="C53927">
        <v>1431604671</v>
      </c>
      <c r="D53927" s="1" t="s">
        <v>47072</v>
      </c>
    </row>
    <row r="53928" spans="1:4" x14ac:dyDescent="0.2">
      <c r="A53928">
        <v>1315718569</v>
      </c>
      <c r="B53928">
        <v>113199673</v>
      </c>
      <c r="C53928">
        <v>1424264239</v>
      </c>
      <c r="D53928" s="1" t="s">
        <v>47073</v>
      </c>
    </row>
    <row r="53929" spans="1:4" x14ac:dyDescent="0.2">
      <c r="A53929">
        <v>1315718569</v>
      </c>
      <c r="B53929">
        <v>387113229</v>
      </c>
      <c r="C53929">
        <v>1423364101</v>
      </c>
      <c r="D53929" s="1" t="s">
        <v>47074</v>
      </c>
    </row>
    <row r="53930" spans="1:4" x14ac:dyDescent="0.2">
      <c r="A53930">
        <v>1315718569</v>
      </c>
      <c r="B53930">
        <v>584300467</v>
      </c>
      <c r="C53930">
        <v>1422945009</v>
      </c>
      <c r="D53930" s="1" t="s">
        <v>47075</v>
      </c>
    </row>
    <row r="53931" spans="1:4" x14ac:dyDescent="0.2">
      <c r="A53931">
        <v>1315718569</v>
      </c>
      <c r="B53931">
        <v>384383322</v>
      </c>
      <c r="C53931">
        <v>1422056078</v>
      </c>
      <c r="D53931" s="1" t="s">
        <v>47076</v>
      </c>
    </row>
    <row r="53932" spans="1:4" x14ac:dyDescent="0.2">
      <c r="A53932">
        <v>1315718569</v>
      </c>
      <c r="B53932">
        <v>426257745</v>
      </c>
      <c r="C53932">
        <v>1421861988</v>
      </c>
      <c r="D53932" s="1" t="s">
        <v>47077</v>
      </c>
    </row>
    <row r="53933" spans="1:4" x14ac:dyDescent="0.2">
      <c r="A53933">
        <v>1315718569</v>
      </c>
      <c r="B53933">
        <v>1663055327</v>
      </c>
      <c r="C53933">
        <v>1420092489</v>
      </c>
      <c r="D53933" s="1" t="s">
        <v>47078</v>
      </c>
    </row>
    <row r="53934" spans="1:4" x14ac:dyDescent="0.2">
      <c r="A53934">
        <v>1315718569</v>
      </c>
      <c r="B53934">
        <v>615928341</v>
      </c>
      <c r="C53934">
        <v>1419733373</v>
      </c>
      <c r="D53934" s="1" t="s">
        <v>47079</v>
      </c>
    </row>
    <row r="53935" spans="1:4" x14ac:dyDescent="0.2">
      <c r="A53935">
        <v>1315718569</v>
      </c>
      <c r="B53935">
        <v>467107384</v>
      </c>
      <c r="C53935">
        <v>1416843050</v>
      </c>
      <c r="D53935" s="1" t="s">
        <v>47080</v>
      </c>
    </row>
    <row r="53936" spans="1:4" x14ac:dyDescent="0.2">
      <c r="A53936">
        <v>1315718569</v>
      </c>
      <c r="B53936">
        <v>1823851290</v>
      </c>
      <c r="C53936">
        <v>1450925849</v>
      </c>
      <c r="D53936" s="1" t="s">
        <v>47081</v>
      </c>
    </row>
    <row r="53937" spans="1:4" x14ac:dyDescent="0.2">
      <c r="A53937">
        <v>1315718569</v>
      </c>
      <c r="B53937">
        <v>15734372</v>
      </c>
      <c r="C53937">
        <v>1427259167</v>
      </c>
      <c r="D53937" s="1" t="s">
        <v>47082</v>
      </c>
    </row>
    <row r="53938" spans="1:4" x14ac:dyDescent="0.2">
      <c r="A53938">
        <v>1315718569</v>
      </c>
      <c r="B53938">
        <v>420683060</v>
      </c>
      <c r="C53938">
        <v>1422400086</v>
      </c>
      <c r="D53938" s="1" t="s">
        <v>47083</v>
      </c>
    </row>
    <row r="53939" spans="1:4" x14ac:dyDescent="0.2">
      <c r="A53939">
        <v>1315718569</v>
      </c>
      <c r="B53939">
        <v>279680203</v>
      </c>
      <c r="C53939">
        <v>1419681980</v>
      </c>
      <c r="D53939" s="1" t="s">
        <v>47084</v>
      </c>
    </row>
    <row r="53940" spans="1:4" x14ac:dyDescent="0.2">
      <c r="A53940">
        <v>1315718569</v>
      </c>
      <c r="B53940">
        <v>552369523</v>
      </c>
      <c r="C53940">
        <v>1534312338</v>
      </c>
      <c r="D53940" s="1" t="s">
        <v>2939</v>
      </c>
    </row>
    <row r="53941" spans="1:4" x14ac:dyDescent="0.2">
      <c r="A53941">
        <v>1315718569</v>
      </c>
      <c r="B53941">
        <v>1478344321</v>
      </c>
      <c r="C53941">
        <v>1431333098</v>
      </c>
      <c r="D53941" s="1" t="s">
        <v>47085</v>
      </c>
    </row>
    <row r="53942" spans="1:4" x14ac:dyDescent="0.2">
      <c r="A53942">
        <v>1315718569</v>
      </c>
      <c r="B53942">
        <v>594125304</v>
      </c>
      <c r="C53942">
        <v>1430069555</v>
      </c>
      <c r="D53942" s="1" t="s">
        <v>47086</v>
      </c>
    </row>
    <row r="53943" spans="1:4" x14ac:dyDescent="0.2">
      <c r="A53943">
        <v>1315718569</v>
      </c>
      <c r="B53943">
        <v>1318780392</v>
      </c>
      <c r="C53943">
        <v>1427587763</v>
      </c>
      <c r="D53943" s="1" t="s">
        <v>47087</v>
      </c>
    </row>
    <row r="53944" spans="1:4" x14ac:dyDescent="0.2">
      <c r="A53944">
        <v>1315718569</v>
      </c>
      <c r="B53944">
        <v>579625437</v>
      </c>
      <c r="C53944">
        <v>1422919348</v>
      </c>
      <c r="D53944" s="1" t="s">
        <v>2151</v>
      </c>
    </row>
    <row r="53945" spans="1:4" x14ac:dyDescent="0.2">
      <c r="A53945">
        <v>1315718569</v>
      </c>
      <c r="B53945">
        <v>1344088621</v>
      </c>
      <c r="C53945">
        <v>1421785025</v>
      </c>
      <c r="D53945" s="1" t="s">
        <v>47088</v>
      </c>
    </row>
    <row r="53946" spans="1:4" x14ac:dyDescent="0.2">
      <c r="A53946">
        <v>1315718569</v>
      </c>
      <c r="B53946">
        <v>334209260</v>
      </c>
      <c r="C53946">
        <v>1421770947</v>
      </c>
      <c r="D53946" s="1" t="s">
        <v>47089</v>
      </c>
    </row>
    <row r="53947" spans="1:4" x14ac:dyDescent="0.2">
      <c r="A53947">
        <v>1315718569</v>
      </c>
      <c r="B53947">
        <v>1815287356</v>
      </c>
      <c r="C53947">
        <v>1442735635</v>
      </c>
      <c r="D53947" s="1" t="s">
        <v>47090</v>
      </c>
    </row>
    <row r="53948" spans="1:4" x14ac:dyDescent="0.2">
      <c r="A53948">
        <v>1315718569</v>
      </c>
      <c r="B53948">
        <v>412870825</v>
      </c>
      <c r="C53948">
        <v>1431520526</v>
      </c>
      <c r="D53948" s="1" t="s">
        <v>47091</v>
      </c>
    </row>
    <row r="53949" spans="1:4" x14ac:dyDescent="0.2">
      <c r="A53949">
        <v>1315718569</v>
      </c>
      <c r="B53949">
        <v>124872808</v>
      </c>
      <c r="C53949">
        <v>1426043742</v>
      </c>
      <c r="D53949" s="1" t="s">
        <v>47092</v>
      </c>
    </row>
    <row r="53950" spans="1:4" x14ac:dyDescent="0.2">
      <c r="A53950">
        <v>1315718569</v>
      </c>
      <c r="B53950">
        <v>1315850843</v>
      </c>
      <c r="C53950">
        <v>1424366554</v>
      </c>
      <c r="D53950" s="1" t="s">
        <v>47093</v>
      </c>
    </row>
    <row r="53951" spans="1:4" x14ac:dyDescent="0.2">
      <c r="A53951">
        <v>1315718569</v>
      </c>
      <c r="B53951">
        <v>565463106</v>
      </c>
      <c r="C53951">
        <v>1423850591</v>
      </c>
      <c r="D53951" s="1" t="s">
        <v>47094</v>
      </c>
    </row>
    <row r="53952" spans="1:4" x14ac:dyDescent="0.2">
      <c r="A53952">
        <v>1315718569</v>
      </c>
      <c r="B53952">
        <v>589001234</v>
      </c>
      <c r="C53952">
        <v>1422284093</v>
      </c>
      <c r="D53952" s="1" t="s">
        <v>47095</v>
      </c>
    </row>
    <row r="53953" spans="1:4" x14ac:dyDescent="0.2">
      <c r="A53953">
        <v>1315718569</v>
      </c>
      <c r="B53953">
        <v>539565187</v>
      </c>
      <c r="C53953">
        <v>1421291657</v>
      </c>
      <c r="D53953" s="1" t="s">
        <v>47096</v>
      </c>
    </row>
    <row r="53954" spans="1:4" x14ac:dyDescent="0.2">
      <c r="A53954">
        <v>1315718569</v>
      </c>
      <c r="B53954">
        <v>86613837</v>
      </c>
      <c r="C53954">
        <v>1421206184</v>
      </c>
      <c r="D53954" s="1" t="s">
        <v>47097</v>
      </c>
    </row>
    <row r="53955" spans="1:4" x14ac:dyDescent="0.2">
      <c r="A53955">
        <v>1315718569</v>
      </c>
      <c r="B53955">
        <v>100111977</v>
      </c>
      <c r="C53955">
        <v>1560985892</v>
      </c>
      <c r="D53955" s="1" t="s">
        <v>47098</v>
      </c>
    </row>
    <row r="53956" spans="1:4" x14ac:dyDescent="0.2">
      <c r="A53956">
        <v>1315718569</v>
      </c>
      <c r="B53956">
        <v>1295834083</v>
      </c>
      <c r="C53956">
        <v>1513406282</v>
      </c>
      <c r="D53956" s="1" t="s">
        <v>47099</v>
      </c>
    </row>
    <row r="53957" spans="1:4" x14ac:dyDescent="0.2">
      <c r="A53957">
        <v>1315718569</v>
      </c>
      <c r="B53957">
        <v>377317889</v>
      </c>
      <c r="C53957">
        <v>1415171846</v>
      </c>
      <c r="D53957" s="1" t="s">
        <v>47100</v>
      </c>
    </row>
    <row r="53958" spans="1:4" x14ac:dyDescent="0.2">
      <c r="A53958">
        <v>1315718569</v>
      </c>
      <c r="B53958">
        <v>1375584168</v>
      </c>
      <c r="C53958">
        <v>1435743005</v>
      </c>
      <c r="D53958" s="1" t="s">
        <v>47101</v>
      </c>
    </row>
    <row r="53959" spans="1:4" x14ac:dyDescent="0.2">
      <c r="A53959">
        <v>1315718569</v>
      </c>
      <c r="B53959">
        <v>394265397</v>
      </c>
      <c r="C53959">
        <v>1433075493</v>
      </c>
      <c r="D53959" s="1" t="s">
        <v>47102</v>
      </c>
    </row>
    <row r="53960" spans="1:4" x14ac:dyDescent="0.2">
      <c r="A53960">
        <v>1315718569</v>
      </c>
      <c r="B53960">
        <v>420527428</v>
      </c>
      <c r="C53960">
        <v>1426580237</v>
      </c>
      <c r="D53960" s="1" t="s">
        <v>47103</v>
      </c>
    </row>
    <row r="53961" spans="1:4" x14ac:dyDescent="0.2">
      <c r="A53961">
        <v>1315718569</v>
      </c>
      <c r="B53961">
        <v>417768403</v>
      </c>
      <c r="C53961">
        <v>1423476665</v>
      </c>
      <c r="D53961" s="1" t="s">
        <v>47104</v>
      </c>
    </row>
    <row r="53962" spans="1:4" x14ac:dyDescent="0.2">
      <c r="A53962">
        <v>1315718569</v>
      </c>
      <c r="B53962">
        <v>404262955</v>
      </c>
      <c r="C53962">
        <v>1423103188</v>
      </c>
      <c r="D53962" s="1" t="s">
        <v>47105</v>
      </c>
    </row>
    <row r="53963" spans="1:4" x14ac:dyDescent="0.2">
      <c r="A53963">
        <v>1315718569</v>
      </c>
      <c r="B53963">
        <v>360391791</v>
      </c>
      <c r="C53963">
        <v>1422055806</v>
      </c>
      <c r="D53963" s="1" t="s">
        <v>47106</v>
      </c>
    </row>
    <row r="53964" spans="1:4" x14ac:dyDescent="0.2">
      <c r="A53964">
        <v>1315718569</v>
      </c>
      <c r="B53964">
        <v>105956303</v>
      </c>
      <c r="C53964">
        <v>1421630016</v>
      </c>
      <c r="D53964" s="1" t="s">
        <v>47107</v>
      </c>
    </row>
    <row r="53965" spans="1:4" x14ac:dyDescent="0.2">
      <c r="A53965">
        <v>1315718569</v>
      </c>
      <c r="B53965">
        <v>265418687</v>
      </c>
      <c r="C53965">
        <v>1421197019</v>
      </c>
      <c r="D53965" s="1" t="s">
        <v>47108</v>
      </c>
    </row>
    <row r="53966" spans="1:4" x14ac:dyDescent="0.2">
      <c r="A53966">
        <v>1315718569</v>
      </c>
      <c r="B53966">
        <v>399507153</v>
      </c>
      <c r="C53966">
        <v>1425129112</v>
      </c>
      <c r="D53966" s="1" t="s">
        <v>47109</v>
      </c>
    </row>
    <row r="53967" spans="1:4" x14ac:dyDescent="0.2">
      <c r="A53967">
        <v>1315718569</v>
      </c>
      <c r="B53967">
        <v>275501527</v>
      </c>
      <c r="C53967">
        <v>1423452059</v>
      </c>
      <c r="D53967" s="1" t="s">
        <v>47110</v>
      </c>
    </row>
    <row r="53968" spans="1:4" x14ac:dyDescent="0.2">
      <c r="A53968">
        <v>1315718569</v>
      </c>
      <c r="B53968">
        <v>618073660</v>
      </c>
      <c r="C53968">
        <v>1420647162</v>
      </c>
      <c r="D53968" s="1" t="s">
        <v>47111</v>
      </c>
    </row>
    <row r="53969" spans="1:4" x14ac:dyDescent="0.2">
      <c r="A53969">
        <v>1315718569</v>
      </c>
      <c r="B53969">
        <v>528627179</v>
      </c>
      <c r="C53969">
        <v>1420636087</v>
      </c>
      <c r="D53969" s="1" t="s">
        <v>47112</v>
      </c>
    </row>
    <row r="53970" spans="1:4" x14ac:dyDescent="0.2">
      <c r="A53970">
        <v>1315718569</v>
      </c>
      <c r="B53970">
        <v>435476359</v>
      </c>
      <c r="C53970">
        <v>1418126780</v>
      </c>
      <c r="D53970" s="1" t="s">
        <v>47113</v>
      </c>
    </row>
    <row r="53971" spans="1:4" x14ac:dyDescent="0.2">
      <c r="A53971">
        <v>1315718569</v>
      </c>
      <c r="B53971">
        <v>444871992</v>
      </c>
      <c r="C53971">
        <v>1421778098</v>
      </c>
      <c r="D53971" s="1" t="s">
        <v>47114</v>
      </c>
    </row>
    <row r="53972" spans="1:4" x14ac:dyDescent="0.2">
      <c r="A53972">
        <v>1315718569</v>
      </c>
      <c r="B53972">
        <v>356820393</v>
      </c>
      <c r="C53972">
        <v>1442297277</v>
      </c>
      <c r="D53972" s="1" t="s">
        <v>47115</v>
      </c>
    </row>
    <row r="53973" spans="1:4" x14ac:dyDescent="0.2">
      <c r="A53973">
        <v>1315718569</v>
      </c>
      <c r="B53973">
        <v>1423656532</v>
      </c>
      <c r="C53973">
        <v>1432194729</v>
      </c>
      <c r="D53973" s="1" t="s">
        <v>47116</v>
      </c>
    </row>
    <row r="53974" spans="1:4" x14ac:dyDescent="0.2">
      <c r="A53974">
        <v>1315718569</v>
      </c>
      <c r="B53974">
        <v>1366183713</v>
      </c>
      <c r="C53974">
        <v>1425285141</v>
      </c>
      <c r="D53974" s="1" t="s">
        <v>47117</v>
      </c>
    </row>
    <row r="53975" spans="1:4" x14ac:dyDescent="0.2">
      <c r="A53975">
        <v>1315718569</v>
      </c>
      <c r="B53975">
        <v>428588946</v>
      </c>
      <c r="C53975">
        <v>1424400013</v>
      </c>
      <c r="D53975" s="1" t="s">
        <v>47118</v>
      </c>
    </row>
    <row r="53976" spans="1:4" x14ac:dyDescent="0.2">
      <c r="A53976">
        <v>1315718569</v>
      </c>
      <c r="B53976">
        <v>611264952</v>
      </c>
      <c r="C53976">
        <v>1423226203</v>
      </c>
      <c r="D53976" s="1" t="s">
        <v>47119</v>
      </c>
    </row>
    <row r="53977" spans="1:4" x14ac:dyDescent="0.2">
      <c r="A53977">
        <v>1315718569</v>
      </c>
      <c r="B53977">
        <v>589794483</v>
      </c>
      <c r="C53977">
        <v>1422598323</v>
      </c>
      <c r="D53977" s="1" t="s">
        <v>47120</v>
      </c>
    </row>
    <row r="53978" spans="1:4" x14ac:dyDescent="0.2">
      <c r="A53978">
        <v>1315718569</v>
      </c>
      <c r="B53978">
        <v>423265827</v>
      </c>
      <c r="C53978">
        <v>1421497957</v>
      </c>
      <c r="D53978" s="1" t="s">
        <v>46592</v>
      </c>
    </row>
    <row r="53979" spans="1:4" x14ac:dyDescent="0.2">
      <c r="A53979">
        <v>1315718569</v>
      </c>
      <c r="B53979">
        <v>1788393668</v>
      </c>
      <c r="C53979">
        <v>1420394304</v>
      </c>
      <c r="D53979" s="1" t="s">
        <v>47121</v>
      </c>
    </row>
    <row r="53980" spans="1:4" x14ac:dyDescent="0.2">
      <c r="A53980">
        <v>1315718569</v>
      </c>
      <c r="B53980">
        <v>480974827</v>
      </c>
      <c r="C53980">
        <v>1419832264</v>
      </c>
      <c r="D53980" s="1" t="s">
        <v>47122</v>
      </c>
    </row>
    <row r="53981" spans="1:4" x14ac:dyDescent="0.2">
      <c r="A53981">
        <v>1315718569</v>
      </c>
      <c r="B53981">
        <v>605219946</v>
      </c>
      <c r="C53981">
        <v>1459854304</v>
      </c>
      <c r="D53981" s="1" t="s">
        <v>47123</v>
      </c>
    </row>
    <row r="53982" spans="1:4" x14ac:dyDescent="0.2">
      <c r="A53982">
        <v>1315718569</v>
      </c>
      <c r="B53982">
        <v>490655317</v>
      </c>
      <c r="C53982">
        <v>1431206638</v>
      </c>
      <c r="D53982" s="1" t="s">
        <v>47124</v>
      </c>
    </row>
    <row r="53983" spans="1:4" x14ac:dyDescent="0.2">
      <c r="A53983">
        <v>1315718569</v>
      </c>
      <c r="B53983">
        <v>373517632</v>
      </c>
      <c r="C53983">
        <v>1430756898</v>
      </c>
      <c r="D53983" s="1" t="s">
        <v>47125</v>
      </c>
    </row>
    <row r="53984" spans="1:4" x14ac:dyDescent="0.2">
      <c r="A53984">
        <v>1315718569</v>
      </c>
      <c r="B53984">
        <v>467188527</v>
      </c>
      <c r="C53984">
        <v>1425848357</v>
      </c>
      <c r="D53984" s="1" t="s">
        <v>47126</v>
      </c>
    </row>
    <row r="53985" spans="1:4" x14ac:dyDescent="0.2">
      <c r="A53985">
        <v>1315718569</v>
      </c>
      <c r="B53985">
        <v>513436427</v>
      </c>
      <c r="C53985">
        <v>1423961796</v>
      </c>
      <c r="D53985" s="1" t="s">
        <v>47127</v>
      </c>
    </row>
    <row r="53986" spans="1:4" x14ac:dyDescent="0.2">
      <c r="A53986">
        <v>1315718569</v>
      </c>
      <c r="B53986">
        <v>1699737893</v>
      </c>
      <c r="C53986">
        <v>1423736844</v>
      </c>
      <c r="D53986" s="1" t="s">
        <v>47128</v>
      </c>
    </row>
    <row r="53987" spans="1:4" x14ac:dyDescent="0.2">
      <c r="A53987">
        <v>1315718569</v>
      </c>
      <c r="B53987">
        <v>286639635</v>
      </c>
      <c r="C53987">
        <v>1423690047</v>
      </c>
      <c r="D53987" s="1" t="s">
        <v>47129</v>
      </c>
    </row>
    <row r="53988" spans="1:4" x14ac:dyDescent="0.2">
      <c r="A53988">
        <v>1315718569</v>
      </c>
      <c r="B53988">
        <v>503636119</v>
      </c>
      <c r="C53988">
        <v>1421061791</v>
      </c>
      <c r="D53988" s="1" t="s">
        <v>47130</v>
      </c>
    </row>
    <row r="53989" spans="1:4" x14ac:dyDescent="0.2">
      <c r="A53989">
        <v>1315718569</v>
      </c>
      <c r="B53989">
        <v>364413667</v>
      </c>
      <c r="C53989">
        <v>3129824490</v>
      </c>
      <c r="D53989" s="1" t="s">
        <v>47131</v>
      </c>
    </row>
    <row r="53990" spans="1:4" x14ac:dyDescent="0.2">
      <c r="A53990">
        <v>1315718569</v>
      </c>
      <c r="B53990">
        <v>1442267180</v>
      </c>
      <c r="C53990">
        <v>1603496595</v>
      </c>
      <c r="D53990" s="1" t="s">
        <v>47132</v>
      </c>
    </row>
    <row r="53991" spans="1:4" x14ac:dyDescent="0.2">
      <c r="A53991">
        <v>1315718569</v>
      </c>
      <c r="B53991">
        <v>510936294</v>
      </c>
      <c r="C53991">
        <v>1508427238</v>
      </c>
      <c r="D53991" s="1" t="s">
        <v>47133</v>
      </c>
    </row>
    <row r="53992" spans="1:4" x14ac:dyDescent="0.2">
      <c r="A53992">
        <v>1315718569</v>
      </c>
      <c r="B53992">
        <v>546458485</v>
      </c>
      <c r="C53992">
        <v>1444032587</v>
      </c>
      <c r="D53992" s="1" t="s">
        <v>47134</v>
      </c>
    </row>
    <row r="53993" spans="1:4" x14ac:dyDescent="0.2">
      <c r="A53993">
        <v>1315718569</v>
      </c>
      <c r="B53993">
        <v>416506142</v>
      </c>
      <c r="C53993">
        <v>1436020963</v>
      </c>
      <c r="D53993" s="1" t="s">
        <v>47135</v>
      </c>
    </row>
    <row r="53994" spans="1:4" x14ac:dyDescent="0.2">
      <c r="A53994">
        <v>1315718569</v>
      </c>
      <c r="B53994">
        <v>1795248487</v>
      </c>
      <c r="C53994">
        <v>1433914716</v>
      </c>
      <c r="D53994" s="1" t="s">
        <v>2397</v>
      </c>
    </row>
    <row r="53995" spans="1:4" x14ac:dyDescent="0.2">
      <c r="A53995">
        <v>1315718569</v>
      </c>
      <c r="B53995">
        <v>1337671498</v>
      </c>
      <c r="C53995">
        <v>1424263057</v>
      </c>
      <c r="D53995" s="1" t="s">
        <v>47136</v>
      </c>
    </row>
    <row r="53996" spans="1:4" x14ac:dyDescent="0.2">
      <c r="A53996">
        <v>1315718569</v>
      </c>
      <c r="B53996">
        <v>276282390</v>
      </c>
      <c r="C53996">
        <v>1423668203</v>
      </c>
      <c r="D53996" s="1" t="s">
        <v>47137</v>
      </c>
    </row>
    <row r="53997" spans="1:4" x14ac:dyDescent="0.2">
      <c r="A53997">
        <v>1315718569</v>
      </c>
      <c r="B53997">
        <v>1379852599</v>
      </c>
      <c r="C53997">
        <v>1421855528</v>
      </c>
      <c r="D53997" s="1" t="s">
        <v>47138</v>
      </c>
    </row>
    <row r="53998" spans="1:4" x14ac:dyDescent="0.2">
      <c r="A53998">
        <v>1315718569</v>
      </c>
      <c r="B53998">
        <v>68465823</v>
      </c>
      <c r="C53998">
        <v>1421599089</v>
      </c>
      <c r="D53998" s="1" t="s">
        <v>47139</v>
      </c>
    </row>
    <row r="53999" spans="1:4" x14ac:dyDescent="0.2">
      <c r="A53999">
        <v>1315718569</v>
      </c>
      <c r="B53999">
        <v>356408544</v>
      </c>
      <c r="C53999">
        <v>1421384250</v>
      </c>
      <c r="D53999" s="1" t="s">
        <v>47140</v>
      </c>
    </row>
    <row r="54000" spans="1:4" x14ac:dyDescent="0.2">
      <c r="A54000">
        <v>1315718569</v>
      </c>
      <c r="B54000">
        <v>620527381</v>
      </c>
      <c r="C54000">
        <v>1420850039</v>
      </c>
      <c r="D54000" s="1" t="s">
        <v>47141</v>
      </c>
    </row>
    <row r="54001" spans="1:4" x14ac:dyDescent="0.2">
      <c r="A54001">
        <v>1315718569</v>
      </c>
      <c r="B54001">
        <v>411299252</v>
      </c>
      <c r="C54001">
        <v>1420616062</v>
      </c>
      <c r="D54001" s="1" t="s">
        <v>47142</v>
      </c>
    </row>
    <row r="54002" spans="1:4" x14ac:dyDescent="0.2">
      <c r="A54002">
        <v>1315718569</v>
      </c>
      <c r="B54002">
        <v>308518714</v>
      </c>
      <c r="C54002">
        <v>1419818997</v>
      </c>
      <c r="D54002" s="1" t="s">
        <v>47143</v>
      </c>
    </row>
    <row r="54003" spans="1:4" x14ac:dyDescent="0.2">
      <c r="A54003">
        <v>1315718569</v>
      </c>
      <c r="B54003">
        <v>620977276</v>
      </c>
      <c r="C54003">
        <v>1672456090</v>
      </c>
      <c r="D54003" s="1" t="s">
        <v>47144</v>
      </c>
    </row>
    <row r="54004" spans="1:4" x14ac:dyDescent="0.2">
      <c r="A54004">
        <v>1315718569</v>
      </c>
      <c r="B54004">
        <v>1704135941</v>
      </c>
      <c r="C54004">
        <v>1512970203</v>
      </c>
      <c r="D54004" s="1" t="s">
        <v>47145</v>
      </c>
    </row>
    <row r="54005" spans="1:4" x14ac:dyDescent="0.2">
      <c r="A54005">
        <v>1315718569</v>
      </c>
      <c r="B54005">
        <v>52717175</v>
      </c>
      <c r="C54005">
        <v>1430935668</v>
      </c>
      <c r="D54005" s="1" t="s">
        <v>47146</v>
      </c>
    </row>
    <row r="54006" spans="1:4" x14ac:dyDescent="0.2">
      <c r="A54006">
        <v>1315718569</v>
      </c>
      <c r="B54006">
        <v>326964969</v>
      </c>
      <c r="C54006">
        <v>1430885815</v>
      </c>
      <c r="D54006" s="1" t="s">
        <v>47147</v>
      </c>
    </row>
    <row r="54007" spans="1:4" x14ac:dyDescent="0.2">
      <c r="A54007">
        <v>1315718569</v>
      </c>
      <c r="B54007">
        <v>1570937269</v>
      </c>
      <c r="C54007">
        <v>1429874070</v>
      </c>
      <c r="D54007" s="1" t="s">
        <v>47148</v>
      </c>
    </row>
    <row r="54008" spans="1:4" x14ac:dyDescent="0.2">
      <c r="A54008">
        <v>1315718569</v>
      </c>
      <c r="B54008">
        <v>617621751</v>
      </c>
      <c r="C54008">
        <v>1429210182</v>
      </c>
      <c r="D54008" s="1" t="s">
        <v>47149</v>
      </c>
    </row>
    <row r="54009" spans="1:4" x14ac:dyDescent="0.2">
      <c r="A54009">
        <v>1315718569</v>
      </c>
      <c r="B54009">
        <v>130308095</v>
      </c>
      <c r="C54009">
        <v>1426231587</v>
      </c>
      <c r="D54009" s="1" t="s">
        <v>47150</v>
      </c>
    </row>
    <row r="54010" spans="1:4" x14ac:dyDescent="0.2">
      <c r="A54010">
        <v>1315718569</v>
      </c>
      <c r="B54010">
        <v>437624783</v>
      </c>
      <c r="C54010">
        <v>1425368848</v>
      </c>
      <c r="D54010" s="1" t="s">
        <v>12458</v>
      </c>
    </row>
    <row r="54011" spans="1:4" x14ac:dyDescent="0.2">
      <c r="A54011">
        <v>1315718569</v>
      </c>
      <c r="B54011">
        <v>1777562109</v>
      </c>
      <c r="C54011">
        <v>1421907508</v>
      </c>
      <c r="D54011" s="1" t="s">
        <v>47151</v>
      </c>
    </row>
    <row r="54012" spans="1:4" x14ac:dyDescent="0.2">
      <c r="A54012">
        <v>1315718569</v>
      </c>
      <c r="B54012">
        <v>392737461</v>
      </c>
      <c r="C54012">
        <v>1420645086</v>
      </c>
      <c r="D54012" s="1" t="s">
        <v>47152</v>
      </c>
    </row>
    <row r="54013" spans="1:4" x14ac:dyDescent="0.2">
      <c r="A54013">
        <v>1315718569</v>
      </c>
      <c r="B54013">
        <v>14594746</v>
      </c>
      <c r="C54013">
        <v>1420229352</v>
      </c>
      <c r="D54013" s="1" t="s">
        <v>47153</v>
      </c>
    </row>
    <row r="54014" spans="1:4" x14ac:dyDescent="0.2">
      <c r="A54014">
        <v>1315718569</v>
      </c>
      <c r="B54014">
        <v>358688894</v>
      </c>
      <c r="C54014">
        <v>3168078343</v>
      </c>
      <c r="D54014" s="1" t="s">
        <v>47154</v>
      </c>
    </row>
    <row r="54015" spans="1:4" x14ac:dyDescent="0.2">
      <c r="A54015">
        <v>1315718569</v>
      </c>
      <c r="B54015">
        <v>612825298</v>
      </c>
      <c r="C54015">
        <v>1560675578</v>
      </c>
      <c r="D54015" s="1" t="s">
        <v>47155</v>
      </c>
    </row>
    <row r="54016" spans="1:4" x14ac:dyDescent="0.2">
      <c r="A54016">
        <v>1315718569</v>
      </c>
      <c r="B54016">
        <v>1530873163</v>
      </c>
      <c r="C54016">
        <v>1453325855</v>
      </c>
      <c r="D54016" s="1" t="s">
        <v>47156</v>
      </c>
    </row>
    <row r="54017" spans="1:4" x14ac:dyDescent="0.2">
      <c r="A54017">
        <v>1315718569</v>
      </c>
      <c r="B54017">
        <v>491612920</v>
      </c>
      <c r="C54017">
        <v>1436573513</v>
      </c>
      <c r="D54017" s="1" t="s">
        <v>47157</v>
      </c>
    </row>
    <row r="54018" spans="1:4" x14ac:dyDescent="0.2">
      <c r="A54018">
        <v>1315718569</v>
      </c>
      <c r="B54018">
        <v>499203217</v>
      </c>
      <c r="C54018">
        <v>1432130805</v>
      </c>
      <c r="D54018" s="1" t="s">
        <v>47158</v>
      </c>
    </row>
    <row r="54019" spans="1:4" x14ac:dyDescent="0.2">
      <c r="A54019">
        <v>1315718569</v>
      </c>
      <c r="B54019">
        <v>515720472</v>
      </c>
      <c r="C54019">
        <v>1431827810</v>
      </c>
      <c r="D54019" s="1" t="s">
        <v>47159</v>
      </c>
    </row>
    <row r="54020" spans="1:4" x14ac:dyDescent="0.2">
      <c r="A54020">
        <v>1315718569</v>
      </c>
      <c r="B54020">
        <v>636632578</v>
      </c>
      <c r="C54020">
        <v>1422059070</v>
      </c>
      <c r="D54020" s="1" t="s">
        <v>47160</v>
      </c>
    </row>
    <row r="54021" spans="1:4" x14ac:dyDescent="0.2">
      <c r="A54021">
        <v>1315718569</v>
      </c>
      <c r="B54021">
        <v>579506656</v>
      </c>
      <c r="C54021">
        <v>1419980970</v>
      </c>
      <c r="D54021" s="1" t="s">
        <v>47161</v>
      </c>
    </row>
    <row r="54022" spans="1:4" x14ac:dyDescent="0.2">
      <c r="A54022">
        <v>1315718569</v>
      </c>
      <c r="B54022">
        <v>382747528</v>
      </c>
      <c r="C54022">
        <v>1418087227</v>
      </c>
      <c r="D54022" s="1" t="s">
        <v>47162</v>
      </c>
    </row>
    <row r="54023" spans="1:4" x14ac:dyDescent="0.2">
      <c r="A54023">
        <v>1315718569</v>
      </c>
      <c r="B54023">
        <v>1754497288</v>
      </c>
      <c r="C54023">
        <v>2051050761</v>
      </c>
      <c r="D54023" s="1" t="s">
        <v>47163</v>
      </c>
    </row>
    <row r="54024" spans="1:4" x14ac:dyDescent="0.2">
      <c r="A54024">
        <v>1315718569</v>
      </c>
      <c r="B54024">
        <v>351312808</v>
      </c>
      <c r="C54024">
        <v>2045531094</v>
      </c>
      <c r="D54024" s="1" t="s">
        <v>47164</v>
      </c>
    </row>
    <row r="54025" spans="1:4" x14ac:dyDescent="0.2">
      <c r="A54025">
        <v>1315718569</v>
      </c>
      <c r="B54025">
        <v>496837846</v>
      </c>
      <c r="C54025">
        <v>1507757904</v>
      </c>
      <c r="D54025" s="1" t="s">
        <v>47165</v>
      </c>
    </row>
    <row r="54026" spans="1:4" x14ac:dyDescent="0.2">
      <c r="A54026">
        <v>1315718569</v>
      </c>
      <c r="B54026">
        <v>533986952</v>
      </c>
      <c r="C54026">
        <v>1494127822</v>
      </c>
      <c r="D54026" s="1" t="s">
        <v>20998</v>
      </c>
    </row>
    <row r="54027" spans="1:4" x14ac:dyDescent="0.2">
      <c r="A54027">
        <v>1315718569</v>
      </c>
      <c r="B54027">
        <v>1671150047</v>
      </c>
      <c r="C54027">
        <v>1450308742</v>
      </c>
      <c r="D54027" s="1" t="s">
        <v>47166</v>
      </c>
    </row>
    <row r="54028" spans="1:4" x14ac:dyDescent="0.2">
      <c r="A54028">
        <v>1315718569</v>
      </c>
      <c r="B54028">
        <v>509367195</v>
      </c>
      <c r="C54028">
        <v>1431478313</v>
      </c>
      <c r="D54028" s="1" t="s">
        <v>47167</v>
      </c>
    </row>
    <row r="54029" spans="1:4" x14ac:dyDescent="0.2">
      <c r="A54029">
        <v>1315718569</v>
      </c>
      <c r="B54029">
        <v>334582836</v>
      </c>
      <c r="C54029">
        <v>1431278329</v>
      </c>
      <c r="D54029" s="1" t="s">
        <v>47168</v>
      </c>
    </row>
    <row r="54030" spans="1:4" x14ac:dyDescent="0.2">
      <c r="A54030">
        <v>1315718569</v>
      </c>
      <c r="B54030">
        <v>509736188</v>
      </c>
      <c r="C54030">
        <v>1429440979</v>
      </c>
      <c r="D54030" s="1" t="s">
        <v>47169</v>
      </c>
    </row>
    <row r="54031" spans="1:4" x14ac:dyDescent="0.2">
      <c r="A54031">
        <v>1315718569</v>
      </c>
      <c r="B54031">
        <v>1441569904</v>
      </c>
      <c r="C54031">
        <v>1427092421</v>
      </c>
      <c r="D54031" s="1" t="s">
        <v>47170</v>
      </c>
    </row>
    <row r="54032" spans="1:4" x14ac:dyDescent="0.2">
      <c r="A54032">
        <v>1315718569</v>
      </c>
      <c r="B54032">
        <v>533400652</v>
      </c>
      <c r="C54032">
        <v>1425673122</v>
      </c>
      <c r="D54032" s="1" t="s">
        <v>47171</v>
      </c>
    </row>
    <row r="54033" spans="1:4" x14ac:dyDescent="0.2">
      <c r="A54033">
        <v>1315718569</v>
      </c>
      <c r="B54033">
        <v>325633050</v>
      </c>
      <c r="C54033">
        <v>1422924276</v>
      </c>
      <c r="D54033" s="1" t="s">
        <v>47172</v>
      </c>
    </row>
    <row r="54034" spans="1:4" x14ac:dyDescent="0.2">
      <c r="A54034">
        <v>1315718569</v>
      </c>
      <c r="B54034">
        <v>413806476</v>
      </c>
      <c r="C54034">
        <v>1422767881</v>
      </c>
      <c r="D54034" s="1" t="s">
        <v>47173</v>
      </c>
    </row>
    <row r="54035" spans="1:4" x14ac:dyDescent="0.2">
      <c r="A54035">
        <v>1315718569</v>
      </c>
      <c r="B54035">
        <v>441250610</v>
      </c>
      <c r="C54035">
        <v>1421806067</v>
      </c>
      <c r="D54035" s="1" t="s">
        <v>47174</v>
      </c>
    </row>
    <row r="54036" spans="1:4" x14ac:dyDescent="0.2">
      <c r="A54036">
        <v>1315718569</v>
      </c>
      <c r="B54036">
        <v>422417381</v>
      </c>
      <c r="C54036">
        <v>1421503585</v>
      </c>
      <c r="D54036" s="1" t="s">
        <v>47175</v>
      </c>
    </row>
    <row r="54037" spans="1:4" x14ac:dyDescent="0.2">
      <c r="A54037">
        <v>1315718569</v>
      </c>
      <c r="B54037">
        <v>385537265</v>
      </c>
      <c r="C54037">
        <v>1419834468</v>
      </c>
      <c r="D54037" s="1" t="s">
        <v>47176</v>
      </c>
    </row>
    <row r="54038" spans="1:4" x14ac:dyDescent="0.2">
      <c r="A54038">
        <v>1315718569</v>
      </c>
      <c r="B54038">
        <v>387810298</v>
      </c>
      <c r="C54038">
        <v>1419572761</v>
      </c>
      <c r="D54038" s="1" t="s">
        <v>47177</v>
      </c>
    </row>
    <row r="54039" spans="1:4" x14ac:dyDescent="0.2">
      <c r="A54039">
        <v>1315718569</v>
      </c>
      <c r="B54039">
        <v>108669762</v>
      </c>
      <c r="C54039">
        <v>3129899463</v>
      </c>
      <c r="D54039" s="1" t="s">
        <v>22462</v>
      </c>
    </row>
    <row r="54040" spans="1:4" x14ac:dyDescent="0.2">
      <c r="A54040">
        <v>1315718569</v>
      </c>
      <c r="B54040">
        <v>546618058</v>
      </c>
      <c r="C54040">
        <v>1672947168</v>
      </c>
      <c r="D54040" s="1" t="s">
        <v>47178</v>
      </c>
    </row>
    <row r="54041" spans="1:4" x14ac:dyDescent="0.2">
      <c r="A54041">
        <v>1315718569</v>
      </c>
      <c r="B54041">
        <v>530729062</v>
      </c>
      <c r="C54041">
        <v>1672876181</v>
      </c>
      <c r="D54041" s="1" t="s">
        <v>47179</v>
      </c>
    </row>
    <row r="54042" spans="1:4" x14ac:dyDescent="0.2">
      <c r="A54042">
        <v>1315718569</v>
      </c>
      <c r="B54042">
        <v>372560257</v>
      </c>
      <c r="C54042">
        <v>1672867041</v>
      </c>
      <c r="D54042" s="1" t="s">
        <v>47180</v>
      </c>
    </row>
    <row r="54043" spans="1:4" x14ac:dyDescent="0.2">
      <c r="A54043">
        <v>1315718569</v>
      </c>
      <c r="B54043">
        <v>1921199837</v>
      </c>
      <c r="C54043">
        <v>1666023122</v>
      </c>
      <c r="D54043" s="1" t="s">
        <v>47181</v>
      </c>
    </row>
    <row r="54044" spans="1:4" x14ac:dyDescent="0.2">
      <c r="A54044">
        <v>1315718569</v>
      </c>
      <c r="B54044">
        <v>1436225563</v>
      </c>
      <c r="C54044">
        <v>1446501063</v>
      </c>
      <c r="D54044" s="1" t="s">
        <v>47182</v>
      </c>
    </row>
    <row r="54045" spans="1:4" x14ac:dyDescent="0.2">
      <c r="A54045">
        <v>1315718569</v>
      </c>
      <c r="B54045">
        <v>436139538</v>
      </c>
      <c r="C54045">
        <v>1438780619</v>
      </c>
      <c r="D54045" s="1" t="s">
        <v>46795</v>
      </c>
    </row>
    <row r="54046" spans="1:4" x14ac:dyDescent="0.2">
      <c r="A54046">
        <v>1315718569</v>
      </c>
      <c r="B54046">
        <v>1327506903</v>
      </c>
      <c r="C54046">
        <v>1427186439</v>
      </c>
      <c r="D54046" s="1" t="s">
        <v>47183</v>
      </c>
    </row>
    <row r="54047" spans="1:4" x14ac:dyDescent="0.2">
      <c r="A54047">
        <v>1315718569</v>
      </c>
      <c r="B54047">
        <v>255705897</v>
      </c>
      <c r="C54047">
        <v>1426162949</v>
      </c>
      <c r="D54047" s="1" t="s">
        <v>47184</v>
      </c>
    </row>
    <row r="54048" spans="1:4" x14ac:dyDescent="0.2">
      <c r="A54048">
        <v>1315718569</v>
      </c>
      <c r="B54048">
        <v>1717610003</v>
      </c>
      <c r="C54048">
        <v>1424604721</v>
      </c>
      <c r="D54048" s="1" t="s">
        <v>47185</v>
      </c>
    </row>
    <row r="54049" spans="1:4" x14ac:dyDescent="0.2">
      <c r="A54049">
        <v>1315718569</v>
      </c>
      <c r="B54049">
        <v>530540105</v>
      </c>
      <c r="C54049">
        <v>1423291429</v>
      </c>
      <c r="D54049" s="1" t="s">
        <v>47186</v>
      </c>
    </row>
    <row r="54050" spans="1:4" x14ac:dyDescent="0.2">
      <c r="A54050">
        <v>1315718569</v>
      </c>
      <c r="B54050">
        <v>347767974</v>
      </c>
      <c r="C54050">
        <v>1423084728</v>
      </c>
      <c r="D54050" s="1" t="s">
        <v>47187</v>
      </c>
    </row>
    <row r="54051" spans="1:4" x14ac:dyDescent="0.2">
      <c r="A54051">
        <v>1315718569</v>
      </c>
      <c r="B54051">
        <v>478105710</v>
      </c>
      <c r="C54051">
        <v>1421032977</v>
      </c>
      <c r="D54051" s="1" t="s">
        <v>47188</v>
      </c>
    </row>
    <row r="54052" spans="1:4" x14ac:dyDescent="0.2">
      <c r="A54052">
        <v>1315718569</v>
      </c>
      <c r="B54052">
        <v>365347605</v>
      </c>
      <c r="C54052">
        <v>1420124583</v>
      </c>
      <c r="D54052" s="1" t="s">
        <v>47189</v>
      </c>
    </row>
    <row r="54053" spans="1:4" x14ac:dyDescent="0.2">
      <c r="A54053">
        <v>1315718569</v>
      </c>
      <c r="B54053">
        <v>102985942</v>
      </c>
      <c r="C54053">
        <v>1420093063</v>
      </c>
      <c r="D54053" s="1" t="s">
        <v>47190</v>
      </c>
    </row>
    <row r="54054" spans="1:4" x14ac:dyDescent="0.2">
      <c r="A54054">
        <v>1315718569</v>
      </c>
      <c r="B54054">
        <v>621209672</v>
      </c>
      <c r="C54054">
        <v>1531018670</v>
      </c>
      <c r="D54054" s="1" t="s">
        <v>47191</v>
      </c>
    </row>
    <row r="54055" spans="1:4" x14ac:dyDescent="0.2">
      <c r="A54055">
        <v>1315718569</v>
      </c>
      <c r="B54055">
        <v>534975052</v>
      </c>
      <c r="C54055">
        <v>1483489489</v>
      </c>
      <c r="D54055" s="1" t="s">
        <v>47192</v>
      </c>
    </row>
    <row r="54056" spans="1:4" x14ac:dyDescent="0.2">
      <c r="A54056">
        <v>1315718569</v>
      </c>
      <c r="B54056">
        <v>252326292</v>
      </c>
      <c r="C54056">
        <v>1469853688</v>
      </c>
      <c r="D54056" s="1" t="s">
        <v>47193</v>
      </c>
    </row>
    <row r="54057" spans="1:4" x14ac:dyDescent="0.2">
      <c r="A54057">
        <v>1315718569</v>
      </c>
      <c r="B54057">
        <v>293817267</v>
      </c>
      <c r="C54057">
        <v>1442073401</v>
      </c>
      <c r="D54057" s="1" t="s">
        <v>47194</v>
      </c>
    </row>
    <row r="54058" spans="1:4" x14ac:dyDescent="0.2">
      <c r="A54058">
        <v>1315718569</v>
      </c>
      <c r="B54058">
        <v>488147012</v>
      </c>
      <c r="C54058">
        <v>1438194077</v>
      </c>
      <c r="D54058" s="1" t="s">
        <v>47195</v>
      </c>
    </row>
    <row r="54059" spans="1:4" x14ac:dyDescent="0.2">
      <c r="A54059">
        <v>1315718569</v>
      </c>
      <c r="B54059">
        <v>250232072</v>
      </c>
      <c r="C54059">
        <v>1431349510</v>
      </c>
      <c r="D54059" s="1" t="s">
        <v>47196</v>
      </c>
    </row>
    <row r="54060" spans="1:4" x14ac:dyDescent="0.2">
      <c r="A54060">
        <v>1315718569</v>
      </c>
      <c r="B54060">
        <v>331146696</v>
      </c>
      <c r="C54060">
        <v>1430063009</v>
      </c>
      <c r="D54060" s="1" t="s">
        <v>47197</v>
      </c>
    </row>
    <row r="54061" spans="1:4" x14ac:dyDescent="0.2">
      <c r="A54061">
        <v>1315718569</v>
      </c>
      <c r="B54061">
        <v>1455418875</v>
      </c>
      <c r="C54061">
        <v>1426751678</v>
      </c>
      <c r="D54061" s="1" t="s">
        <v>47198</v>
      </c>
    </row>
    <row r="54062" spans="1:4" x14ac:dyDescent="0.2">
      <c r="A54062">
        <v>1315718569</v>
      </c>
      <c r="B54062">
        <v>503012779</v>
      </c>
      <c r="C54062">
        <v>1426290799</v>
      </c>
      <c r="D54062" s="1" t="s">
        <v>47199</v>
      </c>
    </row>
    <row r="54063" spans="1:4" x14ac:dyDescent="0.2">
      <c r="A54063">
        <v>1315718569</v>
      </c>
      <c r="B54063">
        <v>250041189</v>
      </c>
      <c r="C54063">
        <v>1425982989</v>
      </c>
      <c r="D54063" s="1" t="s">
        <v>47200</v>
      </c>
    </row>
    <row r="54064" spans="1:4" x14ac:dyDescent="0.2">
      <c r="A54064">
        <v>1315718569</v>
      </c>
      <c r="B54064">
        <v>1759757320</v>
      </c>
      <c r="C54064">
        <v>1425788508</v>
      </c>
      <c r="D54064" s="1" t="s">
        <v>47201</v>
      </c>
    </row>
    <row r="54065" spans="1:4" x14ac:dyDescent="0.2">
      <c r="A54065">
        <v>1315718569</v>
      </c>
      <c r="B54065">
        <v>369350171</v>
      </c>
      <c r="C54065">
        <v>1425488932</v>
      </c>
      <c r="D54065" s="1" t="s">
        <v>47202</v>
      </c>
    </row>
    <row r="54066" spans="1:4" x14ac:dyDescent="0.2">
      <c r="A54066">
        <v>1315718569</v>
      </c>
      <c r="B54066">
        <v>270118145</v>
      </c>
      <c r="C54066">
        <v>1425413847</v>
      </c>
      <c r="D54066" s="1" t="s">
        <v>47203</v>
      </c>
    </row>
    <row r="54067" spans="1:4" x14ac:dyDescent="0.2">
      <c r="A54067">
        <v>1315718569</v>
      </c>
      <c r="B54067">
        <v>1346271956</v>
      </c>
      <c r="C54067">
        <v>1424284451</v>
      </c>
      <c r="D54067" s="1" t="s">
        <v>47204</v>
      </c>
    </row>
    <row r="54068" spans="1:4" x14ac:dyDescent="0.2">
      <c r="A54068">
        <v>1315718569</v>
      </c>
      <c r="B54068">
        <v>1474373492</v>
      </c>
      <c r="C54068">
        <v>1423894298</v>
      </c>
      <c r="D54068" s="1" t="s">
        <v>47205</v>
      </c>
    </row>
    <row r="54069" spans="1:4" x14ac:dyDescent="0.2">
      <c r="A54069">
        <v>1315718569</v>
      </c>
      <c r="B54069">
        <v>1549229112</v>
      </c>
      <c r="C54069">
        <v>1423273456</v>
      </c>
      <c r="D54069" s="1" t="s">
        <v>47206</v>
      </c>
    </row>
    <row r="54070" spans="1:4" x14ac:dyDescent="0.2">
      <c r="A54070">
        <v>1315718569</v>
      </c>
      <c r="B54070">
        <v>292592882</v>
      </c>
      <c r="C54070">
        <v>1422101236</v>
      </c>
      <c r="D54070" s="1" t="s">
        <v>47207</v>
      </c>
    </row>
    <row r="54071" spans="1:4" x14ac:dyDescent="0.2">
      <c r="A54071">
        <v>1315718569</v>
      </c>
      <c r="B54071">
        <v>288932077</v>
      </c>
      <c r="C54071">
        <v>1421714350</v>
      </c>
      <c r="D54071" s="1" t="s">
        <v>47208</v>
      </c>
    </row>
    <row r="54072" spans="1:4" x14ac:dyDescent="0.2">
      <c r="A54072">
        <v>1315718569</v>
      </c>
      <c r="B54072">
        <v>466918949</v>
      </c>
      <c r="C54072">
        <v>1413078363</v>
      </c>
      <c r="D54072" s="1" t="s">
        <v>47209</v>
      </c>
    </row>
    <row r="54073" spans="1:4" x14ac:dyDescent="0.2">
      <c r="A54073">
        <v>1315718569</v>
      </c>
      <c r="B54073">
        <v>1434946836</v>
      </c>
      <c r="C54073">
        <v>1475982362</v>
      </c>
      <c r="D54073" s="1" t="s">
        <v>2151</v>
      </c>
    </row>
    <row r="54074" spans="1:4" x14ac:dyDescent="0.2">
      <c r="A54074">
        <v>1315718569</v>
      </c>
      <c r="B54074">
        <v>472215448</v>
      </c>
      <c r="C54074">
        <v>1465936663</v>
      </c>
      <c r="D54074" s="1" t="s">
        <v>47210</v>
      </c>
    </row>
    <row r="54075" spans="1:4" x14ac:dyDescent="0.2">
      <c r="A54075">
        <v>1315718569</v>
      </c>
      <c r="B54075">
        <v>1769656684</v>
      </c>
      <c r="C54075">
        <v>1441004070</v>
      </c>
      <c r="D54075" s="1" t="s">
        <v>47211</v>
      </c>
    </row>
    <row r="54076" spans="1:4" x14ac:dyDescent="0.2">
      <c r="A54076">
        <v>1315718569</v>
      </c>
      <c r="B54076">
        <v>1752617390</v>
      </c>
      <c r="C54076">
        <v>1440850226</v>
      </c>
      <c r="D54076" s="1" t="s">
        <v>47212</v>
      </c>
    </row>
    <row r="54077" spans="1:4" x14ac:dyDescent="0.2">
      <c r="A54077">
        <v>1315718569</v>
      </c>
      <c r="B54077">
        <v>384603691</v>
      </c>
      <c r="C54077">
        <v>1438642685</v>
      </c>
      <c r="D54077" s="1" t="s">
        <v>47213</v>
      </c>
    </row>
    <row r="54078" spans="1:4" x14ac:dyDescent="0.2">
      <c r="A54078">
        <v>1315718569</v>
      </c>
      <c r="B54078">
        <v>1699861182</v>
      </c>
      <c r="C54078">
        <v>1435118445</v>
      </c>
      <c r="D54078" s="1" t="s">
        <v>47214</v>
      </c>
    </row>
    <row r="54079" spans="1:4" x14ac:dyDescent="0.2">
      <c r="A54079">
        <v>1315718569</v>
      </c>
      <c r="B54079">
        <v>1317780148</v>
      </c>
      <c r="C54079">
        <v>1434241870</v>
      </c>
      <c r="D54079" s="1" t="s">
        <v>47215</v>
      </c>
    </row>
    <row r="54080" spans="1:4" x14ac:dyDescent="0.2">
      <c r="A54080">
        <v>1315718569</v>
      </c>
      <c r="B54080">
        <v>1294715978</v>
      </c>
      <c r="C54080">
        <v>1429404818</v>
      </c>
      <c r="D54080" s="1" t="s">
        <v>47216</v>
      </c>
    </row>
    <row r="54081" spans="1:4" x14ac:dyDescent="0.2">
      <c r="A54081">
        <v>1315718569</v>
      </c>
      <c r="B54081">
        <v>428530187</v>
      </c>
      <c r="C54081">
        <v>1426235115</v>
      </c>
      <c r="D54081" s="1" t="s">
        <v>47217</v>
      </c>
    </row>
    <row r="54082" spans="1:4" x14ac:dyDescent="0.2">
      <c r="A54082">
        <v>1315718569</v>
      </c>
      <c r="B54082">
        <v>247592262</v>
      </c>
      <c r="C54082">
        <v>1426209110</v>
      </c>
      <c r="D54082" s="1" t="s">
        <v>47218</v>
      </c>
    </row>
    <row r="54083" spans="1:4" x14ac:dyDescent="0.2">
      <c r="A54083">
        <v>1315718569</v>
      </c>
      <c r="B54083">
        <v>291521891</v>
      </c>
      <c r="C54083">
        <v>1425693486</v>
      </c>
      <c r="D54083" s="1" t="s">
        <v>47219</v>
      </c>
    </row>
    <row r="54084" spans="1:4" x14ac:dyDescent="0.2">
      <c r="A54084">
        <v>1315718569</v>
      </c>
      <c r="B54084">
        <v>591441204</v>
      </c>
      <c r="C54084">
        <v>1424396691</v>
      </c>
      <c r="D54084" s="1" t="s">
        <v>47220</v>
      </c>
    </row>
    <row r="54085" spans="1:4" x14ac:dyDescent="0.2">
      <c r="A54085">
        <v>1315718569</v>
      </c>
      <c r="B54085">
        <v>1699737893</v>
      </c>
      <c r="C54085">
        <v>1423748781</v>
      </c>
      <c r="D54085" s="1" t="s">
        <v>47221</v>
      </c>
    </row>
    <row r="54086" spans="1:4" x14ac:dyDescent="0.2">
      <c r="A54086">
        <v>1315718569</v>
      </c>
      <c r="B54086">
        <v>1315640399</v>
      </c>
      <c r="C54086">
        <v>1422551469</v>
      </c>
      <c r="D54086" s="1" t="s">
        <v>47222</v>
      </c>
    </row>
    <row r="54087" spans="1:4" x14ac:dyDescent="0.2">
      <c r="A54087">
        <v>1315718569</v>
      </c>
      <c r="B54087">
        <v>385441310</v>
      </c>
      <c r="C54087">
        <v>1422325102</v>
      </c>
      <c r="D54087" s="1" t="s">
        <v>47223</v>
      </c>
    </row>
    <row r="54088" spans="1:4" x14ac:dyDescent="0.2">
      <c r="A54088">
        <v>1315718569</v>
      </c>
      <c r="B54088">
        <v>260285253</v>
      </c>
      <c r="C54088">
        <v>1421723039</v>
      </c>
      <c r="D54088" s="1" t="s">
        <v>47224</v>
      </c>
    </row>
    <row r="54089" spans="1:4" x14ac:dyDescent="0.2">
      <c r="A54089">
        <v>1315718569</v>
      </c>
      <c r="B54089">
        <v>356408544</v>
      </c>
      <c r="C54089">
        <v>1421261733</v>
      </c>
      <c r="D54089" s="1" t="s">
        <v>47225</v>
      </c>
    </row>
    <row r="54090" spans="1:4" x14ac:dyDescent="0.2">
      <c r="A54090">
        <v>1315718569</v>
      </c>
      <c r="B54090">
        <v>1697567001</v>
      </c>
      <c r="C54090">
        <v>1373086576</v>
      </c>
      <c r="D54090" s="1" t="s">
        <v>47226</v>
      </c>
    </row>
    <row r="54091" spans="1:4" x14ac:dyDescent="0.2">
      <c r="A54091">
        <v>1315718569</v>
      </c>
      <c r="B54091">
        <v>350450216</v>
      </c>
      <c r="C54091">
        <v>1672626305</v>
      </c>
      <c r="D54091" s="1" t="s">
        <v>47227</v>
      </c>
    </row>
    <row r="54092" spans="1:4" x14ac:dyDescent="0.2">
      <c r="A54092">
        <v>1315718569</v>
      </c>
      <c r="B54092">
        <v>1793377328</v>
      </c>
      <c r="C54092">
        <v>1552055534</v>
      </c>
      <c r="D54092" s="1" t="s">
        <v>47228</v>
      </c>
    </row>
    <row r="54093" spans="1:4" x14ac:dyDescent="0.2">
      <c r="A54093">
        <v>1315718569</v>
      </c>
      <c r="B54093">
        <v>618160560</v>
      </c>
      <c r="C54093">
        <v>1515413182</v>
      </c>
      <c r="D54093" s="1" t="s">
        <v>47229</v>
      </c>
    </row>
    <row r="54094" spans="1:4" x14ac:dyDescent="0.2">
      <c r="A54094">
        <v>1315718569</v>
      </c>
      <c r="B54094">
        <v>590629381</v>
      </c>
      <c r="C54094">
        <v>1502529881</v>
      </c>
      <c r="D54094" s="1" t="s">
        <v>47230</v>
      </c>
    </row>
    <row r="54095" spans="1:4" x14ac:dyDescent="0.2">
      <c r="A54095">
        <v>1315718569</v>
      </c>
      <c r="B54095">
        <v>1454892098</v>
      </c>
      <c r="C54095">
        <v>1480269735</v>
      </c>
      <c r="D54095" s="1" t="s">
        <v>47231</v>
      </c>
    </row>
    <row r="54096" spans="1:4" x14ac:dyDescent="0.2">
      <c r="A54096">
        <v>1315718569</v>
      </c>
      <c r="B54096">
        <v>628522546</v>
      </c>
      <c r="C54096">
        <v>1461507240</v>
      </c>
      <c r="D54096" s="1" t="s">
        <v>47232</v>
      </c>
    </row>
    <row r="54097" spans="1:4" x14ac:dyDescent="0.2">
      <c r="A54097">
        <v>1315718569</v>
      </c>
      <c r="B54097">
        <v>585602317</v>
      </c>
      <c r="C54097">
        <v>1427820066</v>
      </c>
      <c r="D54097" s="1" t="s">
        <v>47233</v>
      </c>
    </row>
    <row r="54098" spans="1:4" x14ac:dyDescent="0.2">
      <c r="A54098">
        <v>1315718569</v>
      </c>
      <c r="B54098">
        <v>1604528231</v>
      </c>
      <c r="C54098">
        <v>1425041250</v>
      </c>
      <c r="D54098" s="1" t="s">
        <v>47234</v>
      </c>
    </row>
    <row r="54099" spans="1:4" x14ac:dyDescent="0.2">
      <c r="A54099">
        <v>1315718569</v>
      </c>
      <c r="B54099">
        <v>1583289247</v>
      </c>
      <c r="C54099">
        <v>1424761879</v>
      </c>
      <c r="D54099" s="1" t="s">
        <v>47235</v>
      </c>
    </row>
    <row r="54100" spans="1:4" x14ac:dyDescent="0.2">
      <c r="A54100">
        <v>1315718569</v>
      </c>
      <c r="B54100">
        <v>1406020746</v>
      </c>
      <c r="C54100">
        <v>1424728680</v>
      </c>
      <c r="D54100" s="1" t="s">
        <v>47236</v>
      </c>
    </row>
    <row r="54101" spans="1:4" x14ac:dyDescent="0.2">
      <c r="A54101">
        <v>1315718569</v>
      </c>
      <c r="B54101">
        <v>1452420780</v>
      </c>
      <c r="C54101">
        <v>1424318329</v>
      </c>
      <c r="D54101" s="1" t="s">
        <v>47237</v>
      </c>
    </row>
    <row r="54102" spans="1:4" x14ac:dyDescent="0.2">
      <c r="A54102">
        <v>1315718569</v>
      </c>
      <c r="B54102">
        <v>1520420312</v>
      </c>
      <c r="C54102">
        <v>1423645166</v>
      </c>
      <c r="D54102" s="1" t="s">
        <v>47238</v>
      </c>
    </row>
    <row r="54103" spans="1:4" x14ac:dyDescent="0.2">
      <c r="A54103">
        <v>1315718569</v>
      </c>
      <c r="B54103">
        <v>352271966</v>
      </c>
      <c r="C54103">
        <v>1423144624</v>
      </c>
      <c r="D54103" s="1" t="s">
        <v>47239</v>
      </c>
    </row>
    <row r="54104" spans="1:4" x14ac:dyDescent="0.2">
      <c r="A54104">
        <v>1315718569</v>
      </c>
      <c r="B54104">
        <v>634819856</v>
      </c>
      <c r="C54104">
        <v>1421859454</v>
      </c>
      <c r="D54104" s="1" t="s">
        <v>46592</v>
      </c>
    </row>
    <row r="54105" spans="1:4" x14ac:dyDescent="0.2">
      <c r="A54105">
        <v>1315718569</v>
      </c>
      <c r="B54105">
        <v>104071035</v>
      </c>
      <c r="C54105">
        <v>1421584683</v>
      </c>
      <c r="D54105" s="1" t="s">
        <v>47240</v>
      </c>
    </row>
    <row r="54106" spans="1:4" x14ac:dyDescent="0.2">
      <c r="A54106">
        <v>1315718569</v>
      </c>
      <c r="B54106">
        <v>113374638</v>
      </c>
      <c r="C54106">
        <v>1421075293</v>
      </c>
      <c r="D54106" s="1" t="s">
        <v>47241</v>
      </c>
    </row>
    <row r="54107" spans="1:4" x14ac:dyDescent="0.2">
      <c r="A54107">
        <v>1315718569</v>
      </c>
      <c r="B54107">
        <v>1338275532</v>
      </c>
      <c r="C54107">
        <v>1420857388</v>
      </c>
      <c r="D54107" s="1" t="s">
        <v>47242</v>
      </c>
    </row>
    <row r="54108" spans="1:4" x14ac:dyDescent="0.2">
      <c r="A54108">
        <v>1315718569</v>
      </c>
      <c r="B54108">
        <v>1317240743</v>
      </c>
      <c r="C54108">
        <v>1420851240</v>
      </c>
      <c r="D54108" s="1" t="s">
        <v>47243</v>
      </c>
    </row>
    <row r="54109" spans="1:4" x14ac:dyDescent="0.2">
      <c r="A54109">
        <v>1315718569</v>
      </c>
      <c r="B54109">
        <v>321565503</v>
      </c>
      <c r="C54109">
        <v>3166699875</v>
      </c>
      <c r="D54109" s="1" t="s">
        <v>47244</v>
      </c>
    </row>
    <row r="54110" spans="1:4" x14ac:dyDescent="0.2">
      <c r="A54110">
        <v>1315718569</v>
      </c>
      <c r="B54110">
        <v>1938471224</v>
      </c>
      <c r="C54110">
        <v>1673215385</v>
      </c>
      <c r="D54110" s="1" t="s">
        <v>47245</v>
      </c>
    </row>
    <row r="54111" spans="1:4" x14ac:dyDescent="0.2">
      <c r="A54111">
        <v>1315718569</v>
      </c>
      <c r="B54111">
        <v>358833294</v>
      </c>
      <c r="C54111">
        <v>1672622602</v>
      </c>
      <c r="D54111" s="1" t="s">
        <v>47246</v>
      </c>
    </row>
    <row r="54112" spans="1:4" x14ac:dyDescent="0.2">
      <c r="A54112">
        <v>1315718569</v>
      </c>
      <c r="B54112">
        <v>1400443849</v>
      </c>
      <c r="C54112">
        <v>1537395909</v>
      </c>
      <c r="D54112" s="1" t="s">
        <v>47247</v>
      </c>
    </row>
    <row r="54113" spans="1:4" x14ac:dyDescent="0.2">
      <c r="A54113">
        <v>1315718569</v>
      </c>
      <c r="B54113">
        <v>1881896916</v>
      </c>
      <c r="C54113">
        <v>1526446189</v>
      </c>
      <c r="D54113" s="1" t="s">
        <v>47248</v>
      </c>
    </row>
    <row r="54114" spans="1:4" x14ac:dyDescent="0.2">
      <c r="A54114">
        <v>1315718569</v>
      </c>
      <c r="B54114">
        <v>382725637</v>
      </c>
      <c r="C54114">
        <v>1522959658</v>
      </c>
      <c r="D54114" s="1" t="s">
        <v>47249</v>
      </c>
    </row>
    <row r="54115" spans="1:4" x14ac:dyDescent="0.2">
      <c r="A54115">
        <v>1315718569</v>
      </c>
      <c r="B54115">
        <v>466752711</v>
      </c>
      <c r="C54115">
        <v>1444779943</v>
      </c>
      <c r="D54115" s="1" t="s">
        <v>47250</v>
      </c>
    </row>
    <row r="54116" spans="1:4" x14ac:dyDescent="0.2">
      <c r="A54116">
        <v>1315718569</v>
      </c>
      <c r="B54116">
        <v>1505409526</v>
      </c>
      <c r="C54116">
        <v>1438578956</v>
      </c>
      <c r="D54116" s="1" t="s">
        <v>47251</v>
      </c>
    </row>
    <row r="54117" spans="1:4" x14ac:dyDescent="0.2">
      <c r="A54117">
        <v>1315718569</v>
      </c>
      <c r="B54117">
        <v>324859389</v>
      </c>
      <c r="C54117">
        <v>1434875331</v>
      </c>
      <c r="D54117" s="1" t="s">
        <v>47252</v>
      </c>
    </row>
    <row r="54118" spans="1:4" x14ac:dyDescent="0.2">
      <c r="A54118">
        <v>1315718569</v>
      </c>
      <c r="B54118">
        <v>122590290</v>
      </c>
      <c r="C54118">
        <v>1432580871</v>
      </c>
      <c r="D54118" s="1" t="s">
        <v>47253</v>
      </c>
    </row>
    <row r="54119" spans="1:4" x14ac:dyDescent="0.2">
      <c r="A54119">
        <v>1315718569</v>
      </c>
      <c r="B54119">
        <v>1442913242</v>
      </c>
      <c r="C54119">
        <v>1429506440</v>
      </c>
      <c r="D54119" s="1" t="s">
        <v>47254</v>
      </c>
    </row>
    <row r="54120" spans="1:4" x14ac:dyDescent="0.2">
      <c r="A54120">
        <v>1315718569</v>
      </c>
      <c r="B54120">
        <v>378466761</v>
      </c>
      <c r="C54120">
        <v>1426361084</v>
      </c>
      <c r="D54120" s="1" t="s">
        <v>47255</v>
      </c>
    </row>
    <row r="54121" spans="1:4" x14ac:dyDescent="0.2">
      <c r="A54121">
        <v>1315718569</v>
      </c>
      <c r="B54121">
        <v>1641609121</v>
      </c>
      <c r="C54121">
        <v>1424063792</v>
      </c>
      <c r="D54121" s="1" t="s">
        <v>47256</v>
      </c>
    </row>
    <row r="54122" spans="1:4" x14ac:dyDescent="0.2">
      <c r="A54122">
        <v>1315718569</v>
      </c>
      <c r="B54122">
        <v>544870557</v>
      </c>
      <c r="C54122">
        <v>1423202277</v>
      </c>
      <c r="D54122" s="1" t="s">
        <v>47257</v>
      </c>
    </row>
    <row r="54123" spans="1:4" x14ac:dyDescent="0.2">
      <c r="A54123">
        <v>1315718569</v>
      </c>
      <c r="B54123">
        <v>384262496</v>
      </c>
      <c r="C54123">
        <v>1422708764</v>
      </c>
      <c r="D54123" s="1" t="s">
        <v>47258</v>
      </c>
    </row>
    <row r="54124" spans="1:4" x14ac:dyDescent="0.2">
      <c r="A54124">
        <v>1315718569</v>
      </c>
      <c r="B54124">
        <v>127409477</v>
      </c>
      <c r="C54124">
        <v>1422209983</v>
      </c>
      <c r="D54124" s="1" t="s">
        <v>47259</v>
      </c>
    </row>
    <row r="54125" spans="1:4" x14ac:dyDescent="0.2">
      <c r="A54125">
        <v>1315718569</v>
      </c>
      <c r="B54125">
        <v>257271662</v>
      </c>
      <c r="C54125">
        <v>1421980711</v>
      </c>
      <c r="D54125" s="1" t="s">
        <v>47260</v>
      </c>
    </row>
    <row r="54126" spans="1:4" x14ac:dyDescent="0.2">
      <c r="A54126">
        <v>1315718569</v>
      </c>
      <c r="B54126">
        <v>574248390</v>
      </c>
      <c r="C54126">
        <v>1420950739</v>
      </c>
      <c r="D54126" s="1" t="s">
        <v>47261</v>
      </c>
    </row>
    <row r="54127" spans="1:4" x14ac:dyDescent="0.2">
      <c r="A54127">
        <v>1315718569</v>
      </c>
      <c r="B54127">
        <v>133729828</v>
      </c>
      <c r="C54127">
        <v>1420140022</v>
      </c>
      <c r="D54127" s="1" t="s">
        <v>47262</v>
      </c>
    </row>
    <row r="54128" spans="1:4" x14ac:dyDescent="0.2">
      <c r="A54128">
        <v>1315718569</v>
      </c>
      <c r="B54128">
        <v>646107967</v>
      </c>
      <c r="C54128">
        <v>1420011490</v>
      </c>
      <c r="D54128" s="1" t="s">
        <v>47263</v>
      </c>
    </row>
    <row r="54129" spans="1:4" x14ac:dyDescent="0.2">
      <c r="A54129">
        <v>1315718569</v>
      </c>
      <c r="B54129">
        <v>274083960</v>
      </c>
      <c r="C54129">
        <v>1419985325</v>
      </c>
      <c r="D54129" s="1" t="s">
        <v>47264</v>
      </c>
    </row>
    <row r="54130" spans="1:4" x14ac:dyDescent="0.2">
      <c r="A54130">
        <v>1315718569</v>
      </c>
      <c r="B54130">
        <v>539405151</v>
      </c>
      <c r="C54130">
        <v>1691384645</v>
      </c>
      <c r="D54130" s="1" t="s">
        <v>47265</v>
      </c>
    </row>
    <row r="54131" spans="1:4" x14ac:dyDescent="0.2">
      <c r="A54131">
        <v>1315718569</v>
      </c>
      <c r="B54131">
        <v>474746789</v>
      </c>
      <c r="C54131">
        <v>1642190118</v>
      </c>
      <c r="D54131" s="1" t="s">
        <v>47266</v>
      </c>
    </row>
    <row r="54132" spans="1:4" x14ac:dyDescent="0.2">
      <c r="A54132">
        <v>1315718569</v>
      </c>
      <c r="B54132">
        <v>1542013682</v>
      </c>
      <c r="C54132">
        <v>1594836154</v>
      </c>
      <c r="D54132" s="1" t="s">
        <v>40507</v>
      </c>
    </row>
    <row r="54133" spans="1:4" x14ac:dyDescent="0.2">
      <c r="A54133">
        <v>1315718569</v>
      </c>
      <c r="B54133">
        <v>1554793971</v>
      </c>
      <c r="C54133">
        <v>1590488208</v>
      </c>
      <c r="D54133" s="1" t="s">
        <v>2429</v>
      </c>
    </row>
    <row r="54134" spans="1:4" x14ac:dyDescent="0.2">
      <c r="A54134">
        <v>1315718569</v>
      </c>
      <c r="B54134">
        <v>1547206238</v>
      </c>
      <c r="C54134">
        <v>1436769871</v>
      </c>
      <c r="D54134" s="1" t="s">
        <v>47267</v>
      </c>
    </row>
    <row r="54135" spans="1:4" x14ac:dyDescent="0.2">
      <c r="A54135">
        <v>1315718569</v>
      </c>
      <c r="B54135">
        <v>1425488402</v>
      </c>
      <c r="C54135">
        <v>1433665943</v>
      </c>
      <c r="D54135" s="1" t="s">
        <v>47268</v>
      </c>
    </row>
    <row r="54136" spans="1:4" x14ac:dyDescent="0.2">
      <c r="A54136">
        <v>1315718569</v>
      </c>
      <c r="B54136">
        <v>1505052490</v>
      </c>
      <c r="C54136">
        <v>1432393393</v>
      </c>
      <c r="D54136" s="1" t="s">
        <v>47269</v>
      </c>
    </row>
    <row r="54137" spans="1:4" x14ac:dyDescent="0.2">
      <c r="A54137">
        <v>1315718569</v>
      </c>
      <c r="B54137">
        <v>1359285621</v>
      </c>
      <c r="C54137">
        <v>1432343234</v>
      </c>
      <c r="D54137" s="1" t="s">
        <v>47270</v>
      </c>
    </row>
    <row r="54138" spans="1:4" x14ac:dyDescent="0.2">
      <c r="A54138">
        <v>1315718569</v>
      </c>
      <c r="B54138">
        <v>1433588687</v>
      </c>
      <c r="C54138">
        <v>1431573102</v>
      </c>
      <c r="D54138" s="1" t="s">
        <v>47271</v>
      </c>
    </row>
    <row r="54139" spans="1:4" x14ac:dyDescent="0.2">
      <c r="A54139">
        <v>1315718569</v>
      </c>
      <c r="B54139">
        <v>1570937269</v>
      </c>
      <c r="C54139">
        <v>1429964750</v>
      </c>
      <c r="D54139" s="1" t="s">
        <v>47272</v>
      </c>
    </row>
    <row r="54140" spans="1:4" x14ac:dyDescent="0.2">
      <c r="A54140">
        <v>1315718569</v>
      </c>
      <c r="B54140">
        <v>298102067</v>
      </c>
      <c r="C54140">
        <v>1425785804</v>
      </c>
      <c r="D54140" s="1" t="s">
        <v>47273</v>
      </c>
    </row>
    <row r="54141" spans="1:4" x14ac:dyDescent="0.2">
      <c r="A54141">
        <v>1315718569</v>
      </c>
      <c r="B54141">
        <v>532610026</v>
      </c>
      <c r="C54141">
        <v>1425400704</v>
      </c>
      <c r="D54141" s="1" t="s">
        <v>47274</v>
      </c>
    </row>
    <row r="54142" spans="1:4" x14ac:dyDescent="0.2">
      <c r="A54142">
        <v>1315718569</v>
      </c>
      <c r="B54142">
        <v>1699737893</v>
      </c>
      <c r="C54142">
        <v>1423700404</v>
      </c>
      <c r="D54142" s="1" t="s">
        <v>47275</v>
      </c>
    </row>
    <row r="54143" spans="1:4" x14ac:dyDescent="0.2">
      <c r="A54143">
        <v>1315718569</v>
      </c>
      <c r="B54143">
        <v>1358446246</v>
      </c>
      <c r="C54143">
        <v>1423551697</v>
      </c>
      <c r="D54143" s="1" t="s">
        <v>47276</v>
      </c>
    </row>
    <row r="54144" spans="1:4" x14ac:dyDescent="0.2">
      <c r="A54144">
        <v>1315718569</v>
      </c>
      <c r="B54144">
        <v>280500056</v>
      </c>
      <c r="C54144">
        <v>1423281997</v>
      </c>
      <c r="D54144" s="1" t="s">
        <v>5176</v>
      </c>
    </row>
    <row r="54145" spans="1:4" x14ac:dyDescent="0.2">
      <c r="A54145">
        <v>1315718569</v>
      </c>
      <c r="B54145">
        <v>403946417</v>
      </c>
      <c r="C54145">
        <v>1422132968</v>
      </c>
      <c r="D54145" s="1" t="s">
        <v>47277</v>
      </c>
    </row>
    <row r="54146" spans="1:4" x14ac:dyDescent="0.2">
      <c r="A54146">
        <v>1315718569</v>
      </c>
      <c r="B54146">
        <v>50051144</v>
      </c>
      <c r="C54146">
        <v>1422106178</v>
      </c>
      <c r="D54146" s="1" t="s">
        <v>47278</v>
      </c>
    </row>
    <row r="54147" spans="1:4" x14ac:dyDescent="0.2">
      <c r="A54147">
        <v>1315718569</v>
      </c>
      <c r="B54147">
        <v>310638641</v>
      </c>
      <c r="C54147">
        <v>1421963783</v>
      </c>
      <c r="D54147" s="1" t="s">
        <v>47279</v>
      </c>
    </row>
    <row r="54148" spans="1:4" x14ac:dyDescent="0.2">
      <c r="A54148">
        <v>1315718569</v>
      </c>
      <c r="B54148">
        <v>1740275021</v>
      </c>
      <c r="C54148">
        <v>1421881553</v>
      </c>
      <c r="D54148" s="1" t="s">
        <v>47280</v>
      </c>
    </row>
    <row r="54149" spans="1:4" x14ac:dyDescent="0.2">
      <c r="A54149">
        <v>1315718569</v>
      </c>
      <c r="B54149">
        <v>373462575</v>
      </c>
      <c r="C54149">
        <v>1421682336</v>
      </c>
      <c r="D54149" s="1" t="s">
        <v>47281</v>
      </c>
    </row>
    <row r="54150" spans="1:4" x14ac:dyDescent="0.2">
      <c r="A54150">
        <v>1315718569</v>
      </c>
      <c r="B54150">
        <v>1294104596</v>
      </c>
      <c r="C54150">
        <v>1421203291</v>
      </c>
      <c r="D54150" s="1" t="s">
        <v>47282</v>
      </c>
    </row>
    <row r="54151" spans="1:4" x14ac:dyDescent="0.2">
      <c r="A54151">
        <v>1315718569</v>
      </c>
      <c r="B54151">
        <v>566607084</v>
      </c>
      <c r="C54151">
        <v>1421236642</v>
      </c>
      <c r="D54151" s="1" t="s">
        <v>47283</v>
      </c>
    </row>
    <row r="54152" spans="1:4" x14ac:dyDescent="0.2">
      <c r="A54152">
        <v>1315718569</v>
      </c>
      <c r="B54152">
        <v>480438468</v>
      </c>
      <c r="C54152">
        <v>1421191023</v>
      </c>
      <c r="D54152" s="1" t="s">
        <v>47284</v>
      </c>
    </row>
    <row r="54153" spans="1:4" x14ac:dyDescent="0.2">
      <c r="A54153">
        <v>1315718569</v>
      </c>
      <c r="B54153">
        <v>513111430</v>
      </c>
      <c r="C54153">
        <v>1369601470</v>
      </c>
      <c r="D54153" s="1" t="s">
        <v>47285</v>
      </c>
    </row>
    <row r="54154" spans="1:4" x14ac:dyDescent="0.2">
      <c r="A54154">
        <v>1315718569</v>
      </c>
      <c r="B54154">
        <v>283733188</v>
      </c>
      <c r="C54154">
        <v>1349804819</v>
      </c>
      <c r="D54154" s="1" t="s">
        <v>47286</v>
      </c>
    </row>
    <row r="54155" spans="1:4" x14ac:dyDescent="0.2">
      <c r="A54155">
        <v>1315718569</v>
      </c>
      <c r="B54155">
        <v>641323124</v>
      </c>
      <c r="C54155">
        <v>3129814326</v>
      </c>
      <c r="D54155" s="1" t="s">
        <v>47287</v>
      </c>
    </row>
    <row r="54156" spans="1:4" x14ac:dyDescent="0.2">
      <c r="A54156">
        <v>1315718569</v>
      </c>
      <c r="B54156">
        <v>1754497288</v>
      </c>
      <c r="C54156">
        <v>1677044347</v>
      </c>
      <c r="D54156" s="1" t="s">
        <v>47288</v>
      </c>
    </row>
    <row r="54157" spans="1:4" x14ac:dyDescent="0.2">
      <c r="A54157">
        <v>1315718569</v>
      </c>
      <c r="B54157">
        <v>280032729</v>
      </c>
      <c r="C54157">
        <v>1527202631</v>
      </c>
      <c r="D54157" s="1" t="s">
        <v>47289</v>
      </c>
    </row>
    <row r="54158" spans="1:4" x14ac:dyDescent="0.2">
      <c r="A54158">
        <v>1315718569</v>
      </c>
      <c r="B54158">
        <v>1361525971</v>
      </c>
      <c r="C54158">
        <v>1513414954</v>
      </c>
      <c r="D54158" s="1" t="s">
        <v>47290</v>
      </c>
    </row>
    <row r="54159" spans="1:4" x14ac:dyDescent="0.2">
      <c r="A54159">
        <v>1315718569</v>
      </c>
      <c r="B54159">
        <v>347276934</v>
      </c>
      <c r="C54159">
        <v>1508819955</v>
      </c>
      <c r="D54159" s="1" t="s">
        <v>47291</v>
      </c>
    </row>
    <row r="54160" spans="1:4" x14ac:dyDescent="0.2">
      <c r="A54160">
        <v>1315718569</v>
      </c>
      <c r="B54160">
        <v>1698137569</v>
      </c>
      <c r="C54160">
        <v>1483956786</v>
      </c>
      <c r="D54160" s="1" t="s">
        <v>47292</v>
      </c>
    </row>
    <row r="54161" spans="1:4" x14ac:dyDescent="0.2">
      <c r="A54161">
        <v>1315718569</v>
      </c>
      <c r="B54161">
        <v>512620089</v>
      </c>
      <c r="C54161">
        <v>1453483129</v>
      </c>
      <c r="D54161" s="1" t="s">
        <v>2397</v>
      </c>
    </row>
    <row r="54162" spans="1:4" x14ac:dyDescent="0.2">
      <c r="A54162">
        <v>1315718569</v>
      </c>
      <c r="B54162">
        <v>561043293</v>
      </c>
      <c r="C54162">
        <v>1446765480</v>
      </c>
      <c r="D54162" s="1" t="s">
        <v>47293</v>
      </c>
    </row>
    <row r="54163" spans="1:4" x14ac:dyDescent="0.2">
      <c r="A54163">
        <v>1315718569</v>
      </c>
      <c r="B54163">
        <v>1598082713</v>
      </c>
      <c r="C54163">
        <v>1431705740</v>
      </c>
      <c r="D54163" s="1" t="s">
        <v>47294</v>
      </c>
    </row>
    <row r="54164" spans="1:4" x14ac:dyDescent="0.2">
      <c r="A54164">
        <v>1315718569</v>
      </c>
      <c r="B54164">
        <v>272404241</v>
      </c>
      <c r="C54164">
        <v>1430319818</v>
      </c>
      <c r="D54164" s="1" t="s">
        <v>47295</v>
      </c>
    </row>
    <row r="54165" spans="1:4" x14ac:dyDescent="0.2">
      <c r="A54165">
        <v>1315718569</v>
      </c>
      <c r="B54165">
        <v>572571889</v>
      </c>
      <c r="C54165">
        <v>1428096609</v>
      </c>
      <c r="D54165" s="1" t="s">
        <v>47296</v>
      </c>
    </row>
    <row r="54166" spans="1:4" x14ac:dyDescent="0.2">
      <c r="A54166">
        <v>1315718569</v>
      </c>
      <c r="B54166">
        <v>130917025</v>
      </c>
      <c r="C54166">
        <v>1424809961</v>
      </c>
      <c r="D54166" s="1" t="s">
        <v>47297</v>
      </c>
    </row>
    <row r="54167" spans="1:4" x14ac:dyDescent="0.2">
      <c r="A54167">
        <v>1315718569</v>
      </c>
      <c r="B54167">
        <v>1664434910</v>
      </c>
      <c r="C54167">
        <v>1424559398</v>
      </c>
      <c r="D54167" s="1" t="s">
        <v>47298</v>
      </c>
    </row>
    <row r="54168" spans="1:4" x14ac:dyDescent="0.2">
      <c r="A54168">
        <v>1315718569</v>
      </c>
      <c r="B54168">
        <v>481439445</v>
      </c>
      <c r="C54168">
        <v>1423684499</v>
      </c>
      <c r="D54168" s="1" t="s">
        <v>47299</v>
      </c>
    </row>
    <row r="54169" spans="1:4" x14ac:dyDescent="0.2">
      <c r="A54169">
        <v>1315718569</v>
      </c>
      <c r="B54169">
        <v>266425948</v>
      </c>
      <c r="C54169">
        <v>1423558250</v>
      </c>
      <c r="D54169" s="1" t="s">
        <v>47300</v>
      </c>
    </row>
    <row r="54170" spans="1:4" x14ac:dyDescent="0.2">
      <c r="A54170">
        <v>1315718569</v>
      </c>
      <c r="B54170">
        <v>309660933</v>
      </c>
      <c r="C54170">
        <v>1423450959</v>
      </c>
      <c r="D54170" s="1" t="s">
        <v>25789</v>
      </c>
    </row>
    <row r="54171" spans="1:4" x14ac:dyDescent="0.2">
      <c r="A54171">
        <v>1315718569</v>
      </c>
      <c r="B54171">
        <v>134589669</v>
      </c>
      <c r="C54171">
        <v>1421855035</v>
      </c>
      <c r="D54171" s="1" t="s">
        <v>47301</v>
      </c>
    </row>
    <row r="54172" spans="1:4" x14ac:dyDescent="0.2">
      <c r="A54172">
        <v>1315718569</v>
      </c>
      <c r="B54172">
        <v>1392394131</v>
      </c>
      <c r="C54172">
        <v>1421742301</v>
      </c>
      <c r="D54172" s="1" t="s">
        <v>47302</v>
      </c>
    </row>
    <row r="54173" spans="1:4" x14ac:dyDescent="0.2">
      <c r="A54173">
        <v>1315718569</v>
      </c>
      <c r="B54173">
        <v>309176095</v>
      </c>
      <c r="C54173">
        <v>1421472064</v>
      </c>
      <c r="D54173" s="1" t="s">
        <v>47303</v>
      </c>
    </row>
    <row r="54174" spans="1:4" x14ac:dyDescent="0.2">
      <c r="A54174">
        <v>1315718569</v>
      </c>
      <c r="B54174">
        <v>1435971600</v>
      </c>
      <c r="C54174">
        <v>1421465720</v>
      </c>
      <c r="D54174" s="1" t="s">
        <v>47304</v>
      </c>
    </row>
    <row r="54175" spans="1:4" x14ac:dyDescent="0.2">
      <c r="A54175">
        <v>1315718569</v>
      </c>
      <c r="B54175">
        <v>390196206</v>
      </c>
      <c r="C54175">
        <v>1421239903</v>
      </c>
      <c r="D54175" s="1" t="s">
        <v>47305</v>
      </c>
    </row>
    <row r="54176" spans="1:4" x14ac:dyDescent="0.2">
      <c r="A54176">
        <v>1315718569</v>
      </c>
      <c r="B54176">
        <v>386478910</v>
      </c>
      <c r="C54176">
        <v>1419593393</v>
      </c>
      <c r="D54176" s="1" t="s">
        <v>47306</v>
      </c>
    </row>
    <row r="54177" spans="1:4" x14ac:dyDescent="0.2">
      <c r="A54177">
        <v>1315718569</v>
      </c>
      <c r="B54177">
        <v>593000179</v>
      </c>
      <c r="C54177">
        <v>3130864035</v>
      </c>
      <c r="D54177" s="1" t="s">
        <v>47307</v>
      </c>
    </row>
    <row r="54178" spans="1:4" x14ac:dyDescent="0.2">
      <c r="A54178">
        <v>1315718569</v>
      </c>
      <c r="B54178">
        <v>80437703</v>
      </c>
      <c r="C54178">
        <v>1672050415</v>
      </c>
      <c r="D54178" s="1" t="s">
        <v>47308</v>
      </c>
    </row>
    <row r="54179" spans="1:4" x14ac:dyDescent="0.2">
      <c r="A54179">
        <v>1315718569</v>
      </c>
      <c r="B54179">
        <v>101821127</v>
      </c>
      <c r="C54179">
        <v>1630738104</v>
      </c>
      <c r="D54179" s="1" t="s">
        <v>226</v>
      </c>
    </row>
    <row r="54180" spans="1:4" x14ac:dyDescent="0.2">
      <c r="A54180">
        <v>1315718569</v>
      </c>
      <c r="B54180">
        <v>596141710</v>
      </c>
      <c r="C54180">
        <v>1560910036</v>
      </c>
      <c r="D54180" s="1" t="s">
        <v>47309</v>
      </c>
    </row>
    <row r="54181" spans="1:4" x14ac:dyDescent="0.2">
      <c r="A54181">
        <v>1315718569</v>
      </c>
      <c r="B54181">
        <v>1539382946</v>
      </c>
      <c r="C54181">
        <v>1451982454</v>
      </c>
      <c r="D54181" s="1" t="s">
        <v>2151</v>
      </c>
    </row>
    <row r="54182" spans="1:4" x14ac:dyDescent="0.2">
      <c r="A54182">
        <v>1315718569</v>
      </c>
      <c r="B54182">
        <v>591203122</v>
      </c>
      <c r="C54182">
        <v>1451919052</v>
      </c>
      <c r="D54182" s="1" t="s">
        <v>47310</v>
      </c>
    </row>
    <row r="54183" spans="1:4" x14ac:dyDescent="0.2">
      <c r="A54183">
        <v>1315718569</v>
      </c>
      <c r="B54183">
        <v>401313723</v>
      </c>
      <c r="C54183">
        <v>1438557334</v>
      </c>
      <c r="D54183" s="1" t="s">
        <v>47311</v>
      </c>
    </row>
    <row r="54184" spans="1:4" x14ac:dyDescent="0.2">
      <c r="A54184">
        <v>1315718569</v>
      </c>
      <c r="B54184">
        <v>1348111594</v>
      </c>
      <c r="C54184">
        <v>1431699576</v>
      </c>
      <c r="D54184" s="1" t="s">
        <v>47312</v>
      </c>
    </row>
    <row r="54185" spans="1:4" x14ac:dyDescent="0.2">
      <c r="A54185">
        <v>1315718569</v>
      </c>
      <c r="B54185">
        <v>440749141</v>
      </c>
      <c r="C54185">
        <v>1430105619</v>
      </c>
      <c r="D54185" s="1" t="s">
        <v>47313</v>
      </c>
    </row>
    <row r="54186" spans="1:4" x14ac:dyDescent="0.2">
      <c r="A54186">
        <v>1315718569</v>
      </c>
      <c r="B54186">
        <v>1661858511</v>
      </c>
      <c r="C54186">
        <v>1428359872</v>
      </c>
      <c r="D54186" s="1" t="s">
        <v>47314</v>
      </c>
    </row>
    <row r="54187" spans="1:4" x14ac:dyDescent="0.2">
      <c r="A54187">
        <v>1315718569</v>
      </c>
      <c r="B54187">
        <v>352815665</v>
      </c>
      <c r="C54187">
        <v>1425827745</v>
      </c>
      <c r="D54187" s="1" t="s">
        <v>47315</v>
      </c>
    </row>
    <row r="54188" spans="1:4" x14ac:dyDescent="0.2">
      <c r="A54188">
        <v>1315718569</v>
      </c>
      <c r="B54188">
        <v>431669935</v>
      </c>
      <c r="C54188">
        <v>1425523898</v>
      </c>
      <c r="D54188" s="1" t="s">
        <v>47316</v>
      </c>
    </row>
    <row r="54189" spans="1:4" x14ac:dyDescent="0.2">
      <c r="A54189">
        <v>1315718569</v>
      </c>
      <c r="B54189">
        <v>121041777</v>
      </c>
      <c r="C54189">
        <v>1424229613</v>
      </c>
      <c r="D54189" s="1" t="s">
        <v>47317</v>
      </c>
    </row>
    <row r="54190" spans="1:4" x14ac:dyDescent="0.2">
      <c r="A54190">
        <v>1315718569</v>
      </c>
      <c r="B54190">
        <v>442190812</v>
      </c>
      <c r="C54190">
        <v>1423311716</v>
      </c>
      <c r="D54190" s="1" t="s">
        <v>47318</v>
      </c>
    </row>
    <row r="54191" spans="1:4" x14ac:dyDescent="0.2">
      <c r="A54191">
        <v>1315718569</v>
      </c>
      <c r="B54191">
        <v>443265701</v>
      </c>
      <c r="C54191">
        <v>1422037158</v>
      </c>
      <c r="D54191" s="1" t="s">
        <v>47319</v>
      </c>
    </row>
    <row r="54192" spans="1:4" x14ac:dyDescent="0.2">
      <c r="A54192">
        <v>1315718569</v>
      </c>
      <c r="B54192">
        <v>368529476</v>
      </c>
      <c r="C54192">
        <v>1421165818</v>
      </c>
      <c r="D54192" s="1" t="s">
        <v>47320</v>
      </c>
    </row>
    <row r="54193" spans="1:4" x14ac:dyDescent="0.2">
      <c r="A54193">
        <v>1315718569</v>
      </c>
      <c r="B54193">
        <v>1445001136</v>
      </c>
      <c r="C54193">
        <v>1421121432</v>
      </c>
      <c r="D54193" s="1" t="s">
        <v>47321</v>
      </c>
    </row>
    <row r="54194" spans="1:4" x14ac:dyDescent="0.2">
      <c r="A54194">
        <v>1315718569</v>
      </c>
      <c r="B54194">
        <v>555247780</v>
      </c>
      <c r="C54194">
        <v>1420802036</v>
      </c>
      <c r="D54194" s="1" t="s">
        <v>47322</v>
      </c>
    </row>
    <row r="54195" spans="1:4" x14ac:dyDescent="0.2">
      <c r="A54195">
        <v>1315718569</v>
      </c>
      <c r="B54195">
        <v>507398232</v>
      </c>
      <c r="C54195">
        <v>1420746205</v>
      </c>
      <c r="D54195" s="1" t="s">
        <v>47323</v>
      </c>
    </row>
    <row r="54196" spans="1:4" x14ac:dyDescent="0.2">
      <c r="A54196">
        <v>1315718569</v>
      </c>
      <c r="B54196">
        <v>536190585</v>
      </c>
      <c r="C54196">
        <v>1420650311</v>
      </c>
      <c r="D54196" s="1" t="s">
        <v>47324</v>
      </c>
    </row>
    <row r="54197" spans="1:4" x14ac:dyDescent="0.2">
      <c r="A54197">
        <v>1315718569</v>
      </c>
      <c r="B54197">
        <v>262525038</v>
      </c>
      <c r="C54197">
        <v>1420495726</v>
      </c>
      <c r="D54197" s="1" t="s">
        <v>47325</v>
      </c>
    </row>
    <row r="54198" spans="1:4" x14ac:dyDescent="0.2">
      <c r="A54198">
        <v>1315718569</v>
      </c>
      <c r="B54198">
        <v>65739195</v>
      </c>
      <c r="C54198">
        <v>1673183961</v>
      </c>
      <c r="D54198" s="1" t="s">
        <v>47326</v>
      </c>
    </row>
    <row r="54199" spans="1:4" x14ac:dyDescent="0.2">
      <c r="A54199">
        <v>1315718569</v>
      </c>
      <c r="B54199">
        <v>581747007</v>
      </c>
      <c r="C54199">
        <v>1645302354</v>
      </c>
      <c r="D54199" s="1" t="s">
        <v>47327</v>
      </c>
    </row>
    <row r="54200" spans="1:4" x14ac:dyDescent="0.2">
      <c r="A54200">
        <v>1315718569</v>
      </c>
      <c r="B54200">
        <v>1683515264</v>
      </c>
      <c r="C54200">
        <v>1572328844</v>
      </c>
      <c r="D54200" s="1" t="s">
        <v>47328</v>
      </c>
    </row>
    <row r="54201" spans="1:4" x14ac:dyDescent="0.2">
      <c r="A54201">
        <v>1315718569</v>
      </c>
      <c r="B54201">
        <v>606340472</v>
      </c>
      <c r="C54201">
        <v>1504628409</v>
      </c>
      <c r="D54201" s="1" t="s">
        <v>47329</v>
      </c>
    </row>
    <row r="54202" spans="1:4" x14ac:dyDescent="0.2">
      <c r="A54202">
        <v>1315718569</v>
      </c>
      <c r="B54202">
        <v>1605663575</v>
      </c>
      <c r="C54202">
        <v>1492296703</v>
      </c>
      <c r="D54202" s="1" t="s">
        <v>47330</v>
      </c>
    </row>
    <row r="54203" spans="1:4" x14ac:dyDescent="0.2">
      <c r="A54203">
        <v>1315718569</v>
      </c>
      <c r="B54203">
        <v>1288128863</v>
      </c>
      <c r="C54203">
        <v>1444893021</v>
      </c>
      <c r="D54203" s="1" t="s">
        <v>47331</v>
      </c>
    </row>
    <row r="54204" spans="1:4" x14ac:dyDescent="0.2">
      <c r="A54204">
        <v>1315718569</v>
      </c>
      <c r="B54204">
        <v>367024034</v>
      </c>
      <c r="C54204">
        <v>1437611693</v>
      </c>
      <c r="D54204" s="1" t="s">
        <v>47332</v>
      </c>
    </row>
    <row r="54205" spans="1:4" x14ac:dyDescent="0.2">
      <c r="A54205">
        <v>1315718569</v>
      </c>
      <c r="B54205">
        <v>536027545</v>
      </c>
      <c r="C54205">
        <v>1432005511</v>
      </c>
      <c r="D54205" s="1" t="s">
        <v>47333</v>
      </c>
    </row>
    <row r="54206" spans="1:4" x14ac:dyDescent="0.2">
      <c r="A54206">
        <v>1315718569</v>
      </c>
      <c r="B54206">
        <v>430839371</v>
      </c>
      <c r="C54206">
        <v>1429150029</v>
      </c>
      <c r="D54206" s="1" t="s">
        <v>47334</v>
      </c>
    </row>
    <row r="54207" spans="1:4" x14ac:dyDescent="0.2">
      <c r="A54207">
        <v>1315718569</v>
      </c>
      <c r="B54207">
        <v>1789331786</v>
      </c>
      <c r="C54207">
        <v>1428371902</v>
      </c>
      <c r="D54207" s="1" t="s">
        <v>47335</v>
      </c>
    </row>
    <row r="54208" spans="1:4" x14ac:dyDescent="0.2">
      <c r="A54208">
        <v>1315718569</v>
      </c>
      <c r="B54208">
        <v>428257346</v>
      </c>
      <c r="C54208">
        <v>1426719908</v>
      </c>
      <c r="D54208" s="1" t="s">
        <v>47336</v>
      </c>
    </row>
    <row r="54209" spans="1:4" x14ac:dyDescent="0.2">
      <c r="A54209">
        <v>1315718569</v>
      </c>
      <c r="B54209">
        <v>1380948922</v>
      </c>
      <c r="C54209">
        <v>1424355919</v>
      </c>
      <c r="D54209" s="1" t="s">
        <v>47337</v>
      </c>
    </row>
    <row r="54210" spans="1:4" x14ac:dyDescent="0.2">
      <c r="A54210">
        <v>1315718569</v>
      </c>
      <c r="B54210">
        <v>406697190</v>
      </c>
      <c r="C54210">
        <v>1424316004</v>
      </c>
      <c r="D54210" s="1" t="s">
        <v>47338</v>
      </c>
    </row>
    <row r="54211" spans="1:4" x14ac:dyDescent="0.2">
      <c r="A54211">
        <v>1315718569</v>
      </c>
      <c r="B54211">
        <v>308220491</v>
      </c>
      <c r="C54211">
        <v>1424268044</v>
      </c>
      <c r="D54211" s="1" t="s">
        <v>47339</v>
      </c>
    </row>
    <row r="54212" spans="1:4" x14ac:dyDescent="0.2">
      <c r="A54212">
        <v>1315718569</v>
      </c>
      <c r="B54212">
        <v>310070934</v>
      </c>
      <c r="C54212">
        <v>1424186045</v>
      </c>
      <c r="D54212" s="1" t="s">
        <v>47340</v>
      </c>
    </row>
    <row r="54213" spans="1:4" x14ac:dyDescent="0.2">
      <c r="A54213">
        <v>1315718569</v>
      </c>
      <c r="B54213">
        <v>1337128890</v>
      </c>
      <c r="C54213">
        <v>1422507123</v>
      </c>
      <c r="D54213" s="1" t="s">
        <v>47341</v>
      </c>
    </row>
    <row r="54214" spans="1:4" x14ac:dyDescent="0.2">
      <c r="A54214">
        <v>1315718569</v>
      </c>
      <c r="B54214">
        <v>542038412</v>
      </c>
      <c r="C54214">
        <v>1422164554</v>
      </c>
      <c r="D54214" s="1" t="s">
        <v>47342</v>
      </c>
    </row>
    <row r="54215" spans="1:4" x14ac:dyDescent="0.2">
      <c r="A54215">
        <v>1315718569</v>
      </c>
      <c r="B54215">
        <v>413421809</v>
      </c>
      <c r="C54215">
        <v>1422017730</v>
      </c>
      <c r="D54215" s="1" t="s">
        <v>47343</v>
      </c>
    </row>
    <row r="54216" spans="1:4" x14ac:dyDescent="0.2">
      <c r="A54216">
        <v>1315718569</v>
      </c>
      <c r="B54216">
        <v>313553217</v>
      </c>
      <c r="C54216">
        <v>1421279259</v>
      </c>
      <c r="D54216" s="1" t="s">
        <v>47344</v>
      </c>
    </row>
    <row r="54217" spans="1:4" x14ac:dyDescent="0.2">
      <c r="A54217">
        <v>1315718569</v>
      </c>
      <c r="B54217">
        <v>890063</v>
      </c>
      <c r="C54217">
        <v>1420879880</v>
      </c>
      <c r="D54217" s="1" t="s">
        <v>47345</v>
      </c>
    </row>
    <row r="54218" spans="1:4" x14ac:dyDescent="0.2">
      <c r="A54218">
        <v>1315718569</v>
      </c>
      <c r="B54218">
        <v>137307392</v>
      </c>
      <c r="C54218">
        <v>1420525317</v>
      </c>
      <c r="D54218" s="1" t="s">
        <v>47346</v>
      </c>
    </row>
    <row r="54219" spans="1:4" x14ac:dyDescent="0.2">
      <c r="A54219">
        <v>1315718569</v>
      </c>
      <c r="B54219">
        <v>608850050</v>
      </c>
      <c r="C54219">
        <v>1420526514</v>
      </c>
      <c r="D54219" s="1" t="s">
        <v>47347</v>
      </c>
    </row>
    <row r="54220" spans="1:4" x14ac:dyDescent="0.2">
      <c r="A54220">
        <v>1315718569</v>
      </c>
      <c r="B54220">
        <v>631644479</v>
      </c>
      <c r="C54220">
        <v>1673024866</v>
      </c>
      <c r="D54220" s="1" t="s">
        <v>47348</v>
      </c>
    </row>
    <row r="54221" spans="1:4" x14ac:dyDescent="0.2">
      <c r="A54221">
        <v>1315718569</v>
      </c>
      <c r="B54221">
        <v>287730329</v>
      </c>
      <c r="C54221">
        <v>1672583905</v>
      </c>
      <c r="D54221" s="1" t="s">
        <v>47349</v>
      </c>
    </row>
    <row r="54222" spans="1:4" x14ac:dyDescent="0.2">
      <c r="A54222">
        <v>1315718569</v>
      </c>
      <c r="B54222">
        <v>494205039</v>
      </c>
      <c r="C54222">
        <v>1513836445</v>
      </c>
      <c r="D54222" s="1" t="s">
        <v>47350</v>
      </c>
    </row>
    <row r="54223" spans="1:4" x14ac:dyDescent="0.2">
      <c r="A54223">
        <v>1315718569</v>
      </c>
      <c r="B54223">
        <v>548670310</v>
      </c>
      <c r="C54223">
        <v>1493857394</v>
      </c>
      <c r="D54223" s="1" t="s">
        <v>47351</v>
      </c>
    </row>
    <row r="54224" spans="1:4" x14ac:dyDescent="0.2">
      <c r="A54224">
        <v>1315718569</v>
      </c>
      <c r="B54224">
        <v>1366571078</v>
      </c>
      <c r="C54224">
        <v>1465783306</v>
      </c>
      <c r="D54224" s="1" t="s">
        <v>47352</v>
      </c>
    </row>
    <row r="54225" spans="1:4" x14ac:dyDescent="0.2">
      <c r="A54225">
        <v>1315718569</v>
      </c>
      <c r="B54225">
        <v>1377544997</v>
      </c>
      <c r="C54225">
        <v>1447544806</v>
      </c>
      <c r="D54225" s="1" t="s">
        <v>2151</v>
      </c>
    </row>
    <row r="54226" spans="1:4" x14ac:dyDescent="0.2">
      <c r="A54226">
        <v>1315718569</v>
      </c>
      <c r="B54226">
        <v>434300964</v>
      </c>
      <c r="C54226">
        <v>1441161804</v>
      </c>
      <c r="D54226" s="1" t="s">
        <v>47353</v>
      </c>
    </row>
    <row r="54227" spans="1:4" x14ac:dyDescent="0.2">
      <c r="A54227">
        <v>1315718569</v>
      </c>
      <c r="B54227">
        <v>1495043321</v>
      </c>
      <c r="C54227">
        <v>1435021716</v>
      </c>
      <c r="D54227" s="1" t="s">
        <v>47354</v>
      </c>
    </row>
    <row r="54228" spans="1:4" x14ac:dyDescent="0.2">
      <c r="A54228">
        <v>1315718569</v>
      </c>
      <c r="B54228">
        <v>515918464</v>
      </c>
      <c r="C54228">
        <v>1433311360</v>
      </c>
      <c r="D54228" s="1" t="s">
        <v>47355</v>
      </c>
    </row>
    <row r="54229" spans="1:4" x14ac:dyDescent="0.2">
      <c r="A54229">
        <v>1315718569</v>
      </c>
      <c r="B54229">
        <v>1490824560</v>
      </c>
      <c r="C54229">
        <v>1430275249</v>
      </c>
      <c r="D54229" s="1" t="s">
        <v>47356</v>
      </c>
    </row>
    <row r="54230" spans="1:4" x14ac:dyDescent="0.2">
      <c r="A54230">
        <v>1315718569</v>
      </c>
      <c r="B54230">
        <v>359273260</v>
      </c>
      <c r="C54230">
        <v>1429454046</v>
      </c>
      <c r="D54230" s="1" t="s">
        <v>47357</v>
      </c>
    </row>
    <row r="54231" spans="1:4" x14ac:dyDescent="0.2">
      <c r="A54231">
        <v>1315718569</v>
      </c>
      <c r="B54231">
        <v>1417231270</v>
      </c>
      <c r="C54231">
        <v>1425794012</v>
      </c>
      <c r="D54231" s="1" t="s">
        <v>47358</v>
      </c>
    </row>
    <row r="54232" spans="1:4" x14ac:dyDescent="0.2">
      <c r="A54232">
        <v>1315718569</v>
      </c>
      <c r="B54232">
        <v>119567851</v>
      </c>
      <c r="C54232">
        <v>1425537314</v>
      </c>
      <c r="D54232" s="1" t="s">
        <v>47359</v>
      </c>
    </row>
    <row r="54233" spans="1:4" x14ac:dyDescent="0.2">
      <c r="A54233">
        <v>1315718569</v>
      </c>
      <c r="B54233">
        <v>1437446620</v>
      </c>
      <c r="C54233">
        <v>1425480423</v>
      </c>
      <c r="D54233" s="1" t="s">
        <v>47360</v>
      </c>
    </row>
    <row r="54234" spans="1:4" x14ac:dyDescent="0.2">
      <c r="A54234">
        <v>1315718569</v>
      </c>
      <c r="B54234">
        <v>1699737893</v>
      </c>
      <c r="C54234">
        <v>1423723122</v>
      </c>
      <c r="D54234" s="1" t="s">
        <v>47361</v>
      </c>
    </row>
    <row r="54235" spans="1:4" x14ac:dyDescent="0.2">
      <c r="A54235">
        <v>1315718569</v>
      </c>
      <c r="B54235">
        <v>315889492</v>
      </c>
      <c r="C54235">
        <v>1422854061</v>
      </c>
      <c r="D54235" s="1" t="s">
        <v>47362</v>
      </c>
    </row>
    <row r="54236" spans="1:4" x14ac:dyDescent="0.2">
      <c r="A54236">
        <v>1315718569</v>
      </c>
      <c r="B54236">
        <v>355201040</v>
      </c>
      <c r="C54236">
        <v>1422775491</v>
      </c>
      <c r="D54236" s="1" t="s">
        <v>47363</v>
      </c>
    </row>
    <row r="54237" spans="1:4" x14ac:dyDescent="0.2">
      <c r="A54237">
        <v>1315718569</v>
      </c>
      <c r="B54237">
        <v>1522327076</v>
      </c>
      <c r="C54237">
        <v>1422789856</v>
      </c>
      <c r="D54237" s="1" t="s">
        <v>47364</v>
      </c>
    </row>
    <row r="54238" spans="1:4" x14ac:dyDescent="0.2">
      <c r="A54238">
        <v>1315718569</v>
      </c>
      <c r="B54238">
        <v>274445677</v>
      </c>
      <c r="C54238">
        <v>1422498793</v>
      </c>
      <c r="D54238" s="1" t="s">
        <v>47365</v>
      </c>
    </row>
    <row r="54239" spans="1:4" x14ac:dyDescent="0.2">
      <c r="A54239">
        <v>1315718569</v>
      </c>
      <c r="B54239">
        <v>278371616</v>
      </c>
      <c r="C54239">
        <v>1422082820</v>
      </c>
      <c r="D54239" s="1" t="s">
        <v>47366</v>
      </c>
    </row>
    <row r="54240" spans="1:4" x14ac:dyDescent="0.2">
      <c r="A54240">
        <v>1315718569</v>
      </c>
      <c r="B54240">
        <v>1689490472</v>
      </c>
      <c r="C54240">
        <v>1421919080</v>
      </c>
      <c r="D54240" s="1" t="s">
        <v>47367</v>
      </c>
    </row>
    <row r="54241" spans="1:4" x14ac:dyDescent="0.2">
      <c r="A54241">
        <v>1315718569</v>
      </c>
      <c r="B54241">
        <v>265055122</v>
      </c>
      <c r="C54241">
        <v>1421789951</v>
      </c>
      <c r="D54241" s="1" t="s">
        <v>47368</v>
      </c>
    </row>
    <row r="54242" spans="1:4" x14ac:dyDescent="0.2">
      <c r="A54242">
        <v>1315718569</v>
      </c>
      <c r="B54242">
        <v>1417829962</v>
      </c>
      <c r="C54242">
        <v>1421361120</v>
      </c>
      <c r="D54242" s="1" t="s">
        <v>46625</v>
      </c>
    </row>
    <row r="54243" spans="1:4" x14ac:dyDescent="0.2">
      <c r="A54243">
        <v>1315718569</v>
      </c>
      <c r="B54243">
        <v>295899650</v>
      </c>
      <c r="C54243">
        <v>1421265291</v>
      </c>
      <c r="D54243" s="1" t="s">
        <v>47369</v>
      </c>
    </row>
    <row r="54244" spans="1:4" x14ac:dyDescent="0.2">
      <c r="A54244">
        <v>1315718569</v>
      </c>
      <c r="B54244">
        <v>336690776</v>
      </c>
      <c r="C54244">
        <v>1367750352</v>
      </c>
      <c r="D54244" s="1" t="s">
        <v>47370</v>
      </c>
    </row>
    <row r="54245" spans="1:4" x14ac:dyDescent="0.2">
      <c r="A54245">
        <v>1315718569</v>
      </c>
      <c r="B54245">
        <v>1879000023</v>
      </c>
      <c r="C54245">
        <v>3158876465</v>
      </c>
      <c r="D54245" s="1" t="s">
        <v>47371</v>
      </c>
    </row>
    <row r="54246" spans="1:4" x14ac:dyDescent="0.2">
      <c r="A54246">
        <v>1315718569</v>
      </c>
      <c r="B54246">
        <v>395465571</v>
      </c>
      <c r="C54246">
        <v>3139555962</v>
      </c>
      <c r="D54246" s="1" t="s">
        <v>47372</v>
      </c>
    </row>
    <row r="54247" spans="1:4" x14ac:dyDescent="0.2">
      <c r="A54247">
        <v>1315718569</v>
      </c>
      <c r="B54247">
        <v>1883736782</v>
      </c>
      <c r="C54247">
        <v>3138925954</v>
      </c>
      <c r="D54247" s="1" t="s">
        <v>457</v>
      </c>
    </row>
    <row r="54248" spans="1:4" x14ac:dyDescent="0.2">
      <c r="A54248">
        <v>1315718569</v>
      </c>
      <c r="B54248">
        <v>1370987701</v>
      </c>
      <c r="C54248">
        <v>2073484094</v>
      </c>
      <c r="D54248" s="1" t="s">
        <v>47373</v>
      </c>
    </row>
    <row r="54249" spans="1:4" x14ac:dyDescent="0.2">
      <c r="A54249">
        <v>1315718569</v>
      </c>
      <c r="B54249">
        <v>1652998576</v>
      </c>
      <c r="C54249">
        <v>2031640729</v>
      </c>
      <c r="D54249" s="1" t="s">
        <v>46870</v>
      </c>
    </row>
    <row r="54250" spans="1:4" x14ac:dyDescent="0.2">
      <c r="A54250">
        <v>1315718569</v>
      </c>
      <c r="B54250">
        <v>530729062</v>
      </c>
      <c r="C54250">
        <v>1672890541</v>
      </c>
      <c r="D54250" s="1" t="s">
        <v>47374</v>
      </c>
    </row>
    <row r="54251" spans="1:4" x14ac:dyDescent="0.2">
      <c r="A54251">
        <v>1315718569</v>
      </c>
      <c r="B54251">
        <v>509796406</v>
      </c>
      <c r="C54251">
        <v>1672428257</v>
      </c>
      <c r="D54251" s="1" t="s">
        <v>47375</v>
      </c>
    </row>
    <row r="54252" spans="1:4" x14ac:dyDescent="0.2">
      <c r="A54252">
        <v>1315718569</v>
      </c>
      <c r="B54252">
        <v>379699980</v>
      </c>
      <c r="C54252">
        <v>1672449741</v>
      </c>
      <c r="D54252" s="1" t="s">
        <v>47376</v>
      </c>
    </row>
    <row r="54253" spans="1:4" x14ac:dyDescent="0.2">
      <c r="A54253">
        <v>1315718569</v>
      </c>
      <c r="B54253">
        <v>1684535863</v>
      </c>
      <c r="C54253">
        <v>1672212573</v>
      </c>
      <c r="D54253" s="1" t="s">
        <v>47377</v>
      </c>
    </row>
    <row r="54254" spans="1:4" x14ac:dyDescent="0.2">
      <c r="A54254">
        <v>1315718569</v>
      </c>
      <c r="B54254">
        <v>38401719</v>
      </c>
      <c r="C54254">
        <v>1672058304</v>
      </c>
      <c r="D54254" s="1" t="s">
        <v>47378</v>
      </c>
    </row>
    <row r="54255" spans="1:4" x14ac:dyDescent="0.2">
      <c r="A54255">
        <v>1315718569</v>
      </c>
      <c r="B54255">
        <v>368726572</v>
      </c>
      <c r="C54255">
        <v>1672045099</v>
      </c>
      <c r="D54255" s="1" t="s">
        <v>47379</v>
      </c>
    </row>
    <row r="54256" spans="1:4" x14ac:dyDescent="0.2">
      <c r="A54256">
        <v>1315718569</v>
      </c>
      <c r="B54256">
        <v>1394432362</v>
      </c>
      <c r="C54256">
        <v>1672069569</v>
      </c>
      <c r="D54256" s="1" t="s">
        <v>47380</v>
      </c>
    </row>
    <row r="54257" spans="1:4" x14ac:dyDescent="0.2">
      <c r="A54257">
        <v>1315718569</v>
      </c>
      <c r="B54257">
        <v>1541925828</v>
      </c>
      <c r="C54257">
        <v>1635659782</v>
      </c>
      <c r="D54257" s="1" t="s">
        <v>47381</v>
      </c>
    </row>
    <row r="54258" spans="1:4" x14ac:dyDescent="0.2">
      <c r="A54258">
        <v>1315718569</v>
      </c>
      <c r="B54258">
        <v>1512859438</v>
      </c>
      <c r="C54258">
        <v>1591261472</v>
      </c>
      <c r="D54258" s="1" t="s">
        <v>21245</v>
      </c>
    </row>
    <row r="54259" spans="1:4" x14ac:dyDescent="0.2">
      <c r="A54259">
        <v>1315718569</v>
      </c>
      <c r="B54259">
        <v>334388759</v>
      </c>
      <c r="C54259">
        <v>1522892241</v>
      </c>
      <c r="D54259" s="1" t="s">
        <v>47382</v>
      </c>
    </row>
    <row r="54260" spans="1:4" x14ac:dyDescent="0.2">
      <c r="A54260">
        <v>1315718569</v>
      </c>
      <c r="B54260">
        <v>417508379</v>
      </c>
      <c r="C54260">
        <v>1507393927</v>
      </c>
      <c r="D54260" s="1" t="s">
        <v>47383</v>
      </c>
    </row>
    <row r="54261" spans="1:4" x14ac:dyDescent="0.2">
      <c r="A54261">
        <v>1315718569</v>
      </c>
      <c r="B54261">
        <v>549238331</v>
      </c>
      <c r="C54261">
        <v>1495813425</v>
      </c>
      <c r="D54261" s="1" t="s">
        <v>47384</v>
      </c>
    </row>
    <row r="54262" spans="1:4" x14ac:dyDescent="0.2">
      <c r="A54262">
        <v>1315718569</v>
      </c>
      <c r="B54262">
        <v>535273679</v>
      </c>
      <c r="C54262">
        <v>1483472246</v>
      </c>
      <c r="D54262" s="1" t="s">
        <v>47385</v>
      </c>
    </row>
    <row r="54263" spans="1:4" x14ac:dyDescent="0.2">
      <c r="A54263">
        <v>1315718569</v>
      </c>
      <c r="B54263">
        <v>505009152</v>
      </c>
      <c r="C54263">
        <v>1472565105</v>
      </c>
      <c r="D54263" s="1" t="s">
        <v>47386</v>
      </c>
    </row>
    <row r="54264" spans="1:4" x14ac:dyDescent="0.2">
      <c r="A54264">
        <v>1315718569</v>
      </c>
      <c r="B54264">
        <v>466905956</v>
      </c>
      <c r="C54264">
        <v>1453769744</v>
      </c>
      <c r="D54264" s="1" t="s">
        <v>47387</v>
      </c>
    </row>
    <row r="54265" spans="1:4" x14ac:dyDescent="0.2">
      <c r="A54265">
        <v>1315718569</v>
      </c>
      <c r="B54265">
        <v>313728926</v>
      </c>
      <c r="C54265">
        <v>1452773032</v>
      </c>
      <c r="D54265" s="1" t="s">
        <v>47388</v>
      </c>
    </row>
    <row r="54266" spans="1:4" x14ac:dyDescent="0.2">
      <c r="A54266">
        <v>1315718569</v>
      </c>
      <c r="B54266">
        <v>403560703</v>
      </c>
      <c r="C54266">
        <v>1444791780</v>
      </c>
      <c r="D54266" s="1" t="s">
        <v>47389</v>
      </c>
    </row>
    <row r="54267" spans="1:4" x14ac:dyDescent="0.2">
      <c r="A54267">
        <v>1315718569</v>
      </c>
      <c r="B54267">
        <v>1644350733</v>
      </c>
      <c r="C54267">
        <v>1441282827</v>
      </c>
      <c r="D54267" s="1" t="s">
        <v>47390</v>
      </c>
    </row>
    <row r="54268" spans="1:4" x14ac:dyDescent="0.2">
      <c r="A54268">
        <v>1315718569</v>
      </c>
      <c r="B54268">
        <v>1511548564</v>
      </c>
      <c r="C54268">
        <v>1435222596</v>
      </c>
      <c r="D54268" s="1" t="s">
        <v>47391</v>
      </c>
    </row>
    <row r="54269" spans="1:4" x14ac:dyDescent="0.2">
      <c r="A54269">
        <v>1315718569</v>
      </c>
      <c r="B54269">
        <v>1692967112</v>
      </c>
      <c r="C54269">
        <v>1435156229</v>
      </c>
      <c r="D54269" s="1" t="s">
        <v>47392</v>
      </c>
    </row>
    <row r="54270" spans="1:4" x14ac:dyDescent="0.2">
      <c r="A54270">
        <v>1315718569</v>
      </c>
      <c r="B54270">
        <v>470878910</v>
      </c>
      <c r="C54270">
        <v>1431926646</v>
      </c>
      <c r="D54270" s="1" t="s">
        <v>47393</v>
      </c>
    </row>
    <row r="54271" spans="1:4" x14ac:dyDescent="0.2">
      <c r="A54271">
        <v>1315718569</v>
      </c>
      <c r="B54271">
        <v>1414300177</v>
      </c>
      <c r="C54271">
        <v>1431304415</v>
      </c>
      <c r="D54271" s="1" t="s">
        <v>47394</v>
      </c>
    </row>
    <row r="54272" spans="1:4" x14ac:dyDescent="0.2">
      <c r="A54272">
        <v>1315718569</v>
      </c>
      <c r="B54272">
        <v>482207520</v>
      </c>
      <c r="C54272">
        <v>1428021762</v>
      </c>
      <c r="D54272" s="1" t="s">
        <v>47395</v>
      </c>
    </row>
    <row r="54273" spans="1:4" x14ac:dyDescent="0.2">
      <c r="A54273">
        <v>1315718569</v>
      </c>
      <c r="B54273">
        <v>99916005</v>
      </c>
      <c r="C54273">
        <v>1426176238</v>
      </c>
      <c r="D54273" s="1" t="s">
        <v>47396</v>
      </c>
    </row>
    <row r="54274" spans="1:4" x14ac:dyDescent="0.2">
      <c r="A54274">
        <v>1315718569</v>
      </c>
      <c r="B54274">
        <v>441930104</v>
      </c>
      <c r="C54274">
        <v>1425574533</v>
      </c>
      <c r="D54274" s="1" t="s">
        <v>47397</v>
      </c>
    </row>
    <row r="54275" spans="1:4" x14ac:dyDescent="0.2">
      <c r="A54275">
        <v>1315718569</v>
      </c>
      <c r="B54275">
        <v>480713167</v>
      </c>
      <c r="C54275">
        <v>1424849506</v>
      </c>
      <c r="D54275" s="1" t="s">
        <v>47398</v>
      </c>
    </row>
    <row r="54276" spans="1:4" x14ac:dyDescent="0.2">
      <c r="A54276">
        <v>1315718569</v>
      </c>
      <c r="B54276">
        <v>1699737893</v>
      </c>
      <c r="C54276">
        <v>1423762570</v>
      </c>
      <c r="D54276" s="1" t="s">
        <v>47399</v>
      </c>
    </row>
    <row r="54277" spans="1:4" x14ac:dyDescent="0.2">
      <c r="A54277">
        <v>1315718569</v>
      </c>
      <c r="B54277">
        <v>354333803</v>
      </c>
      <c r="C54277">
        <v>1423555825</v>
      </c>
      <c r="D54277" s="1" t="s">
        <v>47400</v>
      </c>
    </row>
    <row r="54278" spans="1:4" x14ac:dyDescent="0.2">
      <c r="A54278">
        <v>1315718569</v>
      </c>
      <c r="B54278">
        <v>500110605</v>
      </c>
      <c r="C54278">
        <v>1423262901</v>
      </c>
      <c r="D54278" s="1" t="s">
        <v>47401</v>
      </c>
    </row>
    <row r="54279" spans="1:4" x14ac:dyDescent="0.2">
      <c r="A54279">
        <v>1315718569</v>
      </c>
      <c r="B54279">
        <v>567168971</v>
      </c>
      <c r="C54279">
        <v>1423233240</v>
      </c>
      <c r="D54279" s="1" t="s">
        <v>47402</v>
      </c>
    </row>
    <row r="54280" spans="1:4" x14ac:dyDescent="0.2">
      <c r="A54280">
        <v>1315718569</v>
      </c>
      <c r="B54280">
        <v>418763225</v>
      </c>
      <c r="C54280">
        <v>1423128415</v>
      </c>
      <c r="D54280" s="1" t="s">
        <v>47403</v>
      </c>
    </row>
    <row r="54281" spans="1:4" x14ac:dyDescent="0.2">
      <c r="A54281">
        <v>1315718569</v>
      </c>
      <c r="B54281">
        <v>546872228</v>
      </c>
      <c r="C54281">
        <v>1422939742</v>
      </c>
      <c r="D54281" s="1" t="s">
        <v>47404</v>
      </c>
    </row>
    <row r="54282" spans="1:4" x14ac:dyDescent="0.2">
      <c r="A54282">
        <v>1315718569</v>
      </c>
      <c r="B54282">
        <v>315889492</v>
      </c>
      <c r="C54282">
        <v>1422837321</v>
      </c>
      <c r="D54282" s="1" t="s">
        <v>47405</v>
      </c>
    </row>
    <row r="54283" spans="1:4" x14ac:dyDescent="0.2">
      <c r="A54283">
        <v>1315718569</v>
      </c>
      <c r="B54283">
        <v>341083064</v>
      </c>
      <c r="C54283">
        <v>1422757520</v>
      </c>
      <c r="D54283" s="1" t="s">
        <v>47406</v>
      </c>
    </row>
    <row r="54284" spans="1:4" x14ac:dyDescent="0.2">
      <c r="A54284">
        <v>1315718569</v>
      </c>
      <c r="B54284">
        <v>276385581</v>
      </c>
      <c r="C54284">
        <v>1422310688</v>
      </c>
      <c r="D54284" s="1" t="s">
        <v>47407</v>
      </c>
    </row>
    <row r="54285" spans="1:4" x14ac:dyDescent="0.2">
      <c r="A54285">
        <v>1315718569</v>
      </c>
      <c r="B54285">
        <v>255762699</v>
      </c>
      <c r="C54285">
        <v>1422176903</v>
      </c>
      <c r="D54285" s="1" t="s">
        <v>47408</v>
      </c>
    </row>
    <row r="54286" spans="1:4" x14ac:dyDescent="0.2">
      <c r="A54286">
        <v>1315718569</v>
      </c>
      <c r="B54286">
        <v>47359475</v>
      </c>
      <c r="C54286">
        <v>1421286715</v>
      </c>
      <c r="D54286" s="1" t="s">
        <v>47409</v>
      </c>
    </row>
    <row r="54287" spans="1:4" x14ac:dyDescent="0.2">
      <c r="A54287">
        <v>1315718569</v>
      </c>
      <c r="B54287">
        <v>1297391131</v>
      </c>
      <c r="C54287">
        <v>1420900220</v>
      </c>
      <c r="D54287" s="1" t="s">
        <v>47410</v>
      </c>
    </row>
    <row r="54288" spans="1:4" x14ac:dyDescent="0.2">
      <c r="A54288">
        <v>1315718569</v>
      </c>
      <c r="B54288">
        <v>393047624</v>
      </c>
      <c r="C54288">
        <v>1420140807</v>
      </c>
      <c r="D54288" s="1" t="s">
        <v>47411</v>
      </c>
    </row>
    <row r="54289" spans="1:4" x14ac:dyDescent="0.2">
      <c r="A54289">
        <v>1315718569</v>
      </c>
      <c r="B54289">
        <v>2054033291</v>
      </c>
      <c r="C54289">
        <v>3166392752</v>
      </c>
      <c r="D54289" s="1" t="s">
        <v>47412</v>
      </c>
    </row>
    <row r="54290" spans="1:4" x14ac:dyDescent="0.2">
      <c r="A54290">
        <v>1315718569</v>
      </c>
      <c r="B54290">
        <v>29435227</v>
      </c>
      <c r="C54290">
        <v>3165847586</v>
      </c>
      <c r="D54290" s="1" t="s">
        <v>47413</v>
      </c>
    </row>
    <row r="54291" spans="1:4" x14ac:dyDescent="0.2">
      <c r="A54291">
        <v>1315718569</v>
      </c>
      <c r="B54291">
        <v>1772402005</v>
      </c>
      <c r="C54291">
        <v>3136899856</v>
      </c>
      <c r="D54291" s="1" t="s">
        <v>47414</v>
      </c>
    </row>
    <row r="54292" spans="1:4" x14ac:dyDescent="0.2">
      <c r="A54292">
        <v>1315718569</v>
      </c>
      <c r="B54292">
        <v>1645383909</v>
      </c>
      <c r="C54292">
        <v>3130150162</v>
      </c>
      <c r="D54292" s="1" t="s">
        <v>47415</v>
      </c>
    </row>
    <row r="54293" spans="1:4" x14ac:dyDescent="0.2">
      <c r="A54293">
        <v>1315718569</v>
      </c>
      <c r="B54293">
        <v>1317568654</v>
      </c>
      <c r="C54293">
        <v>1617172030</v>
      </c>
      <c r="D54293" s="1" t="s">
        <v>920</v>
      </c>
    </row>
    <row r="54294" spans="1:4" x14ac:dyDescent="0.2">
      <c r="A54294">
        <v>1315718569</v>
      </c>
      <c r="B54294">
        <v>1640864137</v>
      </c>
      <c r="C54294">
        <v>1606377671</v>
      </c>
      <c r="D54294" s="1" t="s">
        <v>47416</v>
      </c>
    </row>
    <row r="54295" spans="1:4" x14ac:dyDescent="0.2">
      <c r="A54295">
        <v>1315718569</v>
      </c>
      <c r="B54295">
        <v>1730759868</v>
      </c>
      <c r="C54295">
        <v>1568884390</v>
      </c>
      <c r="D54295" s="1" t="s">
        <v>47417</v>
      </c>
    </row>
    <row r="54296" spans="1:4" x14ac:dyDescent="0.2">
      <c r="A54296">
        <v>1315718569</v>
      </c>
      <c r="B54296">
        <v>91890248</v>
      </c>
      <c r="C54296">
        <v>1545679222</v>
      </c>
      <c r="D54296" s="1" t="s">
        <v>47418</v>
      </c>
    </row>
    <row r="54297" spans="1:4" x14ac:dyDescent="0.2">
      <c r="A54297">
        <v>1315718569</v>
      </c>
      <c r="B54297">
        <v>1304653104</v>
      </c>
      <c r="C54297">
        <v>1514214442</v>
      </c>
      <c r="D54297" s="1" t="s">
        <v>47419</v>
      </c>
    </row>
    <row r="54298" spans="1:4" x14ac:dyDescent="0.2">
      <c r="A54298">
        <v>1315718569</v>
      </c>
      <c r="B54298">
        <v>1336222410</v>
      </c>
      <c r="C54298">
        <v>1485233740</v>
      </c>
      <c r="D54298" s="1" t="s">
        <v>47420</v>
      </c>
    </row>
    <row r="54299" spans="1:4" x14ac:dyDescent="0.2">
      <c r="A54299">
        <v>1315718569</v>
      </c>
      <c r="B54299">
        <v>634910419</v>
      </c>
      <c r="C54299">
        <v>1459337262</v>
      </c>
      <c r="D54299" s="1" t="s">
        <v>47421</v>
      </c>
    </row>
    <row r="54300" spans="1:4" x14ac:dyDescent="0.2">
      <c r="A54300">
        <v>1315718569</v>
      </c>
      <c r="B54300">
        <v>1609254785</v>
      </c>
      <c r="C54300">
        <v>1458339047</v>
      </c>
      <c r="D54300" s="1" t="s">
        <v>47422</v>
      </c>
    </row>
    <row r="54301" spans="1:4" x14ac:dyDescent="0.2">
      <c r="A54301">
        <v>1315718569</v>
      </c>
      <c r="B54301">
        <v>1737724557</v>
      </c>
      <c r="C54301">
        <v>1451566948</v>
      </c>
      <c r="D54301" s="1" t="s">
        <v>47423</v>
      </c>
    </row>
    <row r="54302" spans="1:4" x14ac:dyDescent="0.2">
      <c r="A54302">
        <v>1315718569</v>
      </c>
      <c r="B54302">
        <v>270310692</v>
      </c>
      <c r="C54302">
        <v>1434562411</v>
      </c>
      <c r="D54302" s="1" t="s">
        <v>47424</v>
      </c>
    </row>
    <row r="54303" spans="1:4" x14ac:dyDescent="0.2">
      <c r="A54303">
        <v>1315718569</v>
      </c>
      <c r="B54303">
        <v>645652500</v>
      </c>
      <c r="C54303">
        <v>1431672085</v>
      </c>
      <c r="D54303" s="1" t="s">
        <v>47425</v>
      </c>
    </row>
    <row r="54304" spans="1:4" x14ac:dyDescent="0.2">
      <c r="A54304">
        <v>1315718569</v>
      </c>
      <c r="B54304">
        <v>1336981328</v>
      </c>
      <c r="C54304">
        <v>1429801865</v>
      </c>
      <c r="D54304" s="1" t="s">
        <v>47426</v>
      </c>
    </row>
    <row r="54305" spans="1:4" x14ac:dyDescent="0.2">
      <c r="A54305">
        <v>1315718569</v>
      </c>
      <c r="B54305">
        <v>1553361721</v>
      </c>
      <c r="C54305">
        <v>1429533175</v>
      </c>
      <c r="D54305" s="1" t="s">
        <v>47427</v>
      </c>
    </row>
    <row r="54306" spans="1:4" x14ac:dyDescent="0.2">
      <c r="A54306">
        <v>1315718569</v>
      </c>
      <c r="B54306">
        <v>375956715</v>
      </c>
      <c r="C54306">
        <v>1427661157</v>
      </c>
      <c r="D54306" s="1" t="s">
        <v>47428</v>
      </c>
    </row>
    <row r="54307" spans="1:4" x14ac:dyDescent="0.2">
      <c r="A54307">
        <v>1315718569</v>
      </c>
      <c r="B54307">
        <v>303599674</v>
      </c>
      <c r="C54307">
        <v>1425677370</v>
      </c>
      <c r="D54307" s="1" t="s">
        <v>47429</v>
      </c>
    </row>
    <row r="54308" spans="1:4" x14ac:dyDescent="0.2">
      <c r="A54308">
        <v>1315718569</v>
      </c>
      <c r="B54308">
        <v>1445344287</v>
      </c>
      <c r="C54308">
        <v>1425178820</v>
      </c>
      <c r="D54308" s="1" t="s">
        <v>47430</v>
      </c>
    </row>
    <row r="54309" spans="1:4" x14ac:dyDescent="0.2">
      <c r="A54309">
        <v>1315718569</v>
      </c>
      <c r="B54309">
        <v>421057070</v>
      </c>
      <c r="C54309">
        <v>1424420282</v>
      </c>
      <c r="D54309" s="1" t="s">
        <v>47431</v>
      </c>
    </row>
    <row r="54310" spans="1:4" x14ac:dyDescent="0.2">
      <c r="A54310">
        <v>1315718569</v>
      </c>
      <c r="B54310">
        <v>1384523999</v>
      </c>
      <c r="C54310">
        <v>1424086071</v>
      </c>
      <c r="D54310" s="1" t="s">
        <v>47432</v>
      </c>
    </row>
    <row r="54311" spans="1:4" x14ac:dyDescent="0.2">
      <c r="A54311">
        <v>1315718569</v>
      </c>
      <c r="B54311">
        <v>412768762</v>
      </c>
      <c r="C54311">
        <v>1423787710</v>
      </c>
      <c r="D54311" s="1" t="s">
        <v>47433</v>
      </c>
    </row>
    <row r="54312" spans="1:4" x14ac:dyDescent="0.2">
      <c r="A54312">
        <v>1315718569</v>
      </c>
      <c r="B54312">
        <v>1732300732</v>
      </c>
      <c r="C54312">
        <v>1423155801</v>
      </c>
      <c r="D54312" s="1" t="s">
        <v>46595</v>
      </c>
    </row>
    <row r="54313" spans="1:4" x14ac:dyDescent="0.2">
      <c r="A54313">
        <v>1315718569</v>
      </c>
      <c r="B54313">
        <v>530389296</v>
      </c>
      <c r="C54313">
        <v>1422874059</v>
      </c>
      <c r="D54313" s="1" t="s">
        <v>47434</v>
      </c>
    </row>
    <row r="54314" spans="1:4" x14ac:dyDescent="0.2">
      <c r="A54314">
        <v>1315718569</v>
      </c>
      <c r="B54314">
        <v>1301146726</v>
      </c>
      <c r="C54314">
        <v>1422839099</v>
      </c>
      <c r="D54314" s="1" t="s">
        <v>47435</v>
      </c>
    </row>
    <row r="54315" spans="1:4" x14ac:dyDescent="0.2">
      <c r="A54315">
        <v>1315718569</v>
      </c>
      <c r="B54315">
        <v>421754797</v>
      </c>
      <c r="C54315">
        <v>1422511017</v>
      </c>
      <c r="D54315" s="1" t="s">
        <v>47436</v>
      </c>
    </row>
    <row r="54316" spans="1:4" x14ac:dyDescent="0.2">
      <c r="A54316">
        <v>1315718569</v>
      </c>
      <c r="B54316">
        <v>535677084</v>
      </c>
      <c r="C54316">
        <v>1422492096</v>
      </c>
      <c r="D54316" s="1" t="s">
        <v>47437</v>
      </c>
    </row>
    <row r="54317" spans="1:4" x14ac:dyDescent="0.2">
      <c r="A54317">
        <v>1315718569</v>
      </c>
      <c r="B54317">
        <v>552975372</v>
      </c>
      <c r="C54317">
        <v>1422080203</v>
      </c>
      <c r="D54317" s="1" t="s">
        <v>47438</v>
      </c>
    </row>
    <row r="54318" spans="1:4" x14ac:dyDescent="0.2">
      <c r="A54318">
        <v>1315718569</v>
      </c>
      <c r="B54318">
        <v>1572064530</v>
      </c>
      <c r="C54318">
        <v>1421600786</v>
      </c>
      <c r="D54318" s="1" t="s">
        <v>47439</v>
      </c>
    </row>
    <row r="54319" spans="1:4" x14ac:dyDescent="0.2">
      <c r="A54319">
        <v>1315718569</v>
      </c>
      <c r="B54319">
        <v>303038310</v>
      </c>
      <c r="C54319">
        <v>1421107724</v>
      </c>
      <c r="D54319" s="1" t="s">
        <v>47440</v>
      </c>
    </row>
    <row r="54320" spans="1:4" x14ac:dyDescent="0.2">
      <c r="A54320">
        <v>1315718569</v>
      </c>
      <c r="B54320">
        <v>403022562</v>
      </c>
      <c r="C54320">
        <v>1420086888</v>
      </c>
      <c r="D54320" s="1" t="s">
        <v>47441</v>
      </c>
    </row>
    <row r="54321" spans="1:4" x14ac:dyDescent="0.2">
      <c r="A54321">
        <v>1315718569</v>
      </c>
      <c r="B54321">
        <v>597292873</v>
      </c>
      <c r="C54321">
        <v>1419890493</v>
      </c>
      <c r="D54321" s="1" t="s">
        <v>47442</v>
      </c>
    </row>
    <row r="54322" spans="1:4" x14ac:dyDescent="0.2">
      <c r="A54322">
        <v>1315718569</v>
      </c>
      <c r="B54322">
        <v>263959683</v>
      </c>
      <c r="C54322">
        <v>1418996034</v>
      </c>
      <c r="D54322" s="1" t="s">
        <v>47443</v>
      </c>
    </row>
    <row r="54323" spans="1:4" x14ac:dyDescent="0.2">
      <c r="A54323">
        <v>1315718569</v>
      </c>
      <c r="B54323">
        <v>495888705</v>
      </c>
      <c r="C54323">
        <v>1386477255</v>
      </c>
      <c r="D54323" s="1" t="s">
        <v>47444</v>
      </c>
    </row>
    <row r="54324" spans="1:4" x14ac:dyDescent="0.2">
      <c r="A54324">
        <v>1315718569</v>
      </c>
      <c r="B54324">
        <v>286129971</v>
      </c>
      <c r="C54324">
        <v>3166485582</v>
      </c>
      <c r="D54324" s="1" t="s">
        <v>47445</v>
      </c>
    </row>
    <row r="54325" spans="1:4" x14ac:dyDescent="0.2">
      <c r="A54325">
        <v>1315718569</v>
      </c>
      <c r="B54325">
        <v>1639547496</v>
      </c>
      <c r="C54325">
        <v>3165824828</v>
      </c>
      <c r="D54325" s="1" t="s">
        <v>47446</v>
      </c>
    </row>
    <row r="54326" spans="1:4" x14ac:dyDescent="0.2">
      <c r="A54326">
        <v>1315718569</v>
      </c>
      <c r="B54326">
        <v>2016380663</v>
      </c>
      <c r="C54326">
        <v>3163495243</v>
      </c>
      <c r="D54326" s="1" t="s">
        <v>47447</v>
      </c>
    </row>
    <row r="54327" spans="1:4" x14ac:dyDescent="0.2">
      <c r="A54327">
        <v>1315718569</v>
      </c>
      <c r="B54327">
        <v>1835848511</v>
      </c>
      <c r="C54327">
        <v>3161189778</v>
      </c>
      <c r="D54327" s="1" t="s">
        <v>1866</v>
      </c>
    </row>
    <row r="54328" spans="1:4" x14ac:dyDescent="0.2">
      <c r="A54328">
        <v>1315718569</v>
      </c>
      <c r="B54328">
        <v>279805641</v>
      </c>
      <c r="C54328">
        <v>3135790731</v>
      </c>
      <c r="D54328" s="1" t="s">
        <v>47448</v>
      </c>
    </row>
    <row r="54329" spans="1:4" x14ac:dyDescent="0.2">
      <c r="A54329">
        <v>1315718569</v>
      </c>
      <c r="B54329">
        <v>1415578219</v>
      </c>
      <c r="C54329">
        <v>3130493906</v>
      </c>
      <c r="D54329" s="1" t="s">
        <v>47449</v>
      </c>
    </row>
    <row r="54330" spans="1:4" x14ac:dyDescent="0.2">
      <c r="A54330">
        <v>1315718569</v>
      </c>
      <c r="B54330">
        <v>380940343</v>
      </c>
      <c r="C54330">
        <v>3127895140</v>
      </c>
      <c r="D54330" s="1" t="s">
        <v>47450</v>
      </c>
    </row>
    <row r="54331" spans="1:4" x14ac:dyDescent="0.2">
      <c r="A54331">
        <v>1315718569</v>
      </c>
      <c r="B54331">
        <v>321073587</v>
      </c>
      <c r="C54331">
        <v>3125831633</v>
      </c>
      <c r="D54331" s="1" t="s">
        <v>47451</v>
      </c>
    </row>
    <row r="54332" spans="1:4" x14ac:dyDescent="0.2">
      <c r="A54332">
        <v>1315718569</v>
      </c>
      <c r="B54332">
        <v>387000820</v>
      </c>
      <c r="C54332">
        <v>3118952956</v>
      </c>
      <c r="D54332" s="1" t="s">
        <v>47452</v>
      </c>
    </row>
    <row r="54333" spans="1:4" x14ac:dyDescent="0.2">
      <c r="A54333">
        <v>1315718569</v>
      </c>
      <c r="B54333">
        <v>1533240320</v>
      </c>
      <c r="C54333">
        <v>2056074650</v>
      </c>
      <c r="D54333" s="1" t="s">
        <v>47453</v>
      </c>
    </row>
    <row r="54334" spans="1:4" x14ac:dyDescent="0.2">
      <c r="A54334">
        <v>1315718569</v>
      </c>
      <c r="B54334">
        <v>1366269202</v>
      </c>
      <c r="C54334">
        <v>2037778785</v>
      </c>
      <c r="D54334" s="1" t="s">
        <v>47454</v>
      </c>
    </row>
    <row r="54335" spans="1:4" x14ac:dyDescent="0.2">
      <c r="A54335">
        <v>1315718569</v>
      </c>
      <c r="B54335">
        <v>1435164345</v>
      </c>
      <c r="C54335">
        <v>1679846468</v>
      </c>
      <c r="D54335" s="1" t="s">
        <v>47455</v>
      </c>
    </row>
    <row r="54336" spans="1:4" x14ac:dyDescent="0.2">
      <c r="A54336">
        <v>1315718569</v>
      </c>
      <c r="B54336">
        <v>1512237891</v>
      </c>
      <c r="C54336">
        <v>1672731836</v>
      </c>
      <c r="D54336" s="1" t="s">
        <v>47456</v>
      </c>
    </row>
    <row r="54337" spans="1:4" x14ac:dyDescent="0.2">
      <c r="A54337">
        <v>1315718569</v>
      </c>
      <c r="B54337">
        <v>291700626</v>
      </c>
      <c r="C54337">
        <v>1672232259</v>
      </c>
      <c r="D54337" s="1" t="s">
        <v>47457</v>
      </c>
    </row>
    <row r="54338" spans="1:4" x14ac:dyDescent="0.2">
      <c r="A54338">
        <v>1315718569</v>
      </c>
      <c r="B54338">
        <v>1774429528</v>
      </c>
      <c r="C54338">
        <v>1590219779</v>
      </c>
      <c r="D54338" s="1" t="s">
        <v>41002</v>
      </c>
    </row>
    <row r="54339" spans="1:4" x14ac:dyDescent="0.2">
      <c r="A54339">
        <v>1315718569</v>
      </c>
      <c r="B54339">
        <v>1363917902</v>
      </c>
      <c r="C54339">
        <v>1580914643</v>
      </c>
      <c r="D54339" s="1" t="s">
        <v>20845</v>
      </c>
    </row>
    <row r="54340" spans="1:4" x14ac:dyDescent="0.2">
      <c r="A54340">
        <v>1315718569</v>
      </c>
      <c r="B54340">
        <v>1607851501</v>
      </c>
      <c r="C54340">
        <v>1515413852</v>
      </c>
      <c r="D54340" s="1" t="s">
        <v>47458</v>
      </c>
    </row>
    <row r="54341" spans="1:4" x14ac:dyDescent="0.2">
      <c r="A54341">
        <v>1315718569</v>
      </c>
      <c r="B54341">
        <v>1384203960</v>
      </c>
      <c r="C54341">
        <v>1512883914</v>
      </c>
      <c r="D54341" s="1" t="s">
        <v>47459</v>
      </c>
    </row>
    <row r="54342" spans="1:4" x14ac:dyDescent="0.2">
      <c r="A54342">
        <v>1315718569</v>
      </c>
      <c r="B54342">
        <v>406794536</v>
      </c>
      <c r="C54342">
        <v>1510580078</v>
      </c>
      <c r="D54342" s="1" t="s">
        <v>47460</v>
      </c>
    </row>
    <row r="54343" spans="1:4" x14ac:dyDescent="0.2">
      <c r="A54343">
        <v>1315718569</v>
      </c>
      <c r="B54343">
        <v>346609042</v>
      </c>
      <c r="C54343">
        <v>1495140494</v>
      </c>
      <c r="D54343" s="1" t="s">
        <v>47461</v>
      </c>
    </row>
    <row r="54344" spans="1:4" x14ac:dyDescent="0.2">
      <c r="A54344">
        <v>1315718569</v>
      </c>
      <c r="B54344">
        <v>626572813</v>
      </c>
      <c r="C54344">
        <v>1495047603</v>
      </c>
      <c r="D54344" s="1" t="s">
        <v>47462</v>
      </c>
    </row>
    <row r="54345" spans="1:4" x14ac:dyDescent="0.2">
      <c r="A54345">
        <v>1315718569</v>
      </c>
      <c r="B54345">
        <v>1298830023</v>
      </c>
      <c r="C54345">
        <v>1488147555</v>
      </c>
      <c r="D54345" s="1" t="s">
        <v>47463</v>
      </c>
    </row>
    <row r="54346" spans="1:4" x14ac:dyDescent="0.2">
      <c r="A54346">
        <v>1315718569</v>
      </c>
      <c r="B54346">
        <v>326444397</v>
      </c>
      <c r="C54346">
        <v>1465050010</v>
      </c>
      <c r="D54346" s="1" t="s">
        <v>47464</v>
      </c>
    </row>
    <row r="54347" spans="1:4" x14ac:dyDescent="0.2">
      <c r="A54347">
        <v>1315718569</v>
      </c>
      <c r="B54347">
        <v>422276860</v>
      </c>
      <c r="C54347">
        <v>1456901674</v>
      </c>
      <c r="D54347" s="1" t="s">
        <v>47465</v>
      </c>
    </row>
    <row r="54348" spans="1:4" x14ac:dyDescent="0.2">
      <c r="A54348">
        <v>1315718569</v>
      </c>
      <c r="B54348">
        <v>1469141097</v>
      </c>
      <c r="C54348">
        <v>1452406055</v>
      </c>
      <c r="D54348" s="1" t="s">
        <v>47466</v>
      </c>
    </row>
    <row r="54349" spans="1:4" x14ac:dyDescent="0.2">
      <c r="A54349">
        <v>1315718569</v>
      </c>
      <c r="B54349">
        <v>1563287060</v>
      </c>
      <c r="C54349">
        <v>1440260515</v>
      </c>
      <c r="D54349" s="1" t="s">
        <v>47467</v>
      </c>
    </row>
    <row r="54350" spans="1:4" x14ac:dyDescent="0.2">
      <c r="A54350">
        <v>1315718569</v>
      </c>
      <c r="B54350">
        <v>129879824</v>
      </c>
      <c r="C54350">
        <v>1437701398</v>
      </c>
      <c r="D54350" s="1" t="s">
        <v>21913</v>
      </c>
    </row>
    <row r="54351" spans="1:4" x14ac:dyDescent="0.2">
      <c r="A54351">
        <v>1315718569</v>
      </c>
      <c r="B54351">
        <v>540841489</v>
      </c>
      <c r="C54351">
        <v>1432244174</v>
      </c>
      <c r="D54351" s="1" t="s">
        <v>47468</v>
      </c>
    </row>
    <row r="54352" spans="1:4" x14ac:dyDescent="0.2">
      <c r="A54352">
        <v>1315718569</v>
      </c>
      <c r="B54352">
        <v>1414300177</v>
      </c>
      <c r="C54352">
        <v>1431313317</v>
      </c>
      <c r="D54352" s="1" t="s">
        <v>47469</v>
      </c>
    </row>
    <row r="54353" spans="1:4" x14ac:dyDescent="0.2">
      <c r="A54353">
        <v>1315718569</v>
      </c>
      <c r="B54353">
        <v>1402744135</v>
      </c>
      <c r="C54353">
        <v>1430907209</v>
      </c>
      <c r="D54353" s="1" t="s">
        <v>47470</v>
      </c>
    </row>
    <row r="54354" spans="1:4" x14ac:dyDescent="0.2">
      <c r="A54354">
        <v>1315718569</v>
      </c>
      <c r="B54354">
        <v>608339881</v>
      </c>
      <c r="C54354">
        <v>1430158594</v>
      </c>
      <c r="D54354" s="1" t="s">
        <v>47471</v>
      </c>
    </row>
    <row r="54355" spans="1:4" x14ac:dyDescent="0.2">
      <c r="A54355">
        <v>1315718569</v>
      </c>
      <c r="B54355">
        <v>1699312051</v>
      </c>
      <c r="C54355">
        <v>1429443503</v>
      </c>
      <c r="D54355" s="1" t="s">
        <v>47472</v>
      </c>
    </row>
    <row r="54356" spans="1:4" x14ac:dyDescent="0.2">
      <c r="A54356">
        <v>1315718569</v>
      </c>
      <c r="B54356">
        <v>1459990835</v>
      </c>
      <c r="C54356">
        <v>1429320394</v>
      </c>
      <c r="D54356" s="1" t="s">
        <v>47473</v>
      </c>
    </row>
    <row r="54357" spans="1:4" x14ac:dyDescent="0.2">
      <c r="A54357">
        <v>1315718569</v>
      </c>
      <c r="B54357">
        <v>637825696</v>
      </c>
      <c r="C54357">
        <v>1426091626</v>
      </c>
      <c r="D54357" s="1" t="s">
        <v>47474</v>
      </c>
    </row>
    <row r="54358" spans="1:4" x14ac:dyDescent="0.2">
      <c r="A54358">
        <v>1315718569</v>
      </c>
      <c r="B54358">
        <v>430620726</v>
      </c>
      <c r="C54358">
        <v>1425434707</v>
      </c>
      <c r="D54358" s="1" t="s">
        <v>47475</v>
      </c>
    </row>
    <row r="54359" spans="1:4" x14ac:dyDescent="0.2">
      <c r="A54359">
        <v>1315718569</v>
      </c>
      <c r="B54359">
        <v>1327536665</v>
      </c>
      <c r="C54359">
        <v>1424865527</v>
      </c>
      <c r="D54359" s="1" t="s">
        <v>47476</v>
      </c>
    </row>
    <row r="54360" spans="1:4" x14ac:dyDescent="0.2">
      <c r="A54360">
        <v>1315718569</v>
      </c>
      <c r="B54360">
        <v>497709886</v>
      </c>
      <c r="C54360">
        <v>1423816957</v>
      </c>
      <c r="D54360" s="1" t="s">
        <v>46659</v>
      </c>
    </row>
    <row r="54361" spans="1:4" x14ac:dyDescent="0.2">
      <c r="A54361">
        <v>1315718569</v>
      </c>
      <c r="B54361">
        <v>1699737893</v>
      </c>
      <c r="C54361">
        <v>1423756674</v>
      </c>
      <c r="D54361" s="1" t="s">
        <v>47477</v>
      </c>
    </row>
    <row r="54362" spans="1:4" x14ac:dyDescent="0.2">
      <c r="A54362">
        <v>1315718569</v>
      </c>
      <c r="B54362">
        <v>385743974</v>
      </c>
      <c r="C54362">
        <v>1423604450</v>
      </c>
      <c r="D54362" s="1" t="s">
        <v>47478</v>
      </c>
    </row>
    <row r="54363" spans="1:4" x14ac:dyDescent="0.2">
      <c r="A54363">
        <v>1315718569</v>
      </c>
      <c r="B54363">
        <v>495856191</v>
      </c>
      <c r="C54363">
        <v>1423354868</v>
      </c>
      <c r="D54363" s="1" t="s">
        <v>47479</v>
      </c>
    </row>
    <row r="54364" spans="1:4" x14ac:dyDescent="0.2">
      <c r="A54364">
        <v>1315718569</v>
      </c>
      <c r="B54364">
        <v>1475484765</v>
      </c>
      <c r="C54364">
        <v>1422345753</v>
      </c>
      <c r="D54364" s="1" t="s">
        <v>47480</v>
      </c>
    </row>
    <row r="54365" spans="1:4" x14ac:dyDescent="0.2">
      <c r="A54365">
        <v>1315718569</v>
      </c>
      <c r="B54365">
        <v>114252089</v>
      </c>
      <c r="C54365">
        <v>1422084375</v>
      </c>
      <c r="D54365" s="1" t="s">
        <v>47481</v>
      </c>
    </row>
    <row r="54366" spans="1:4" x14ac:dyDescent="0.2">
      <c r="A54366">
        <v>1315718569</v>
      </c>
      <c r="B54366">
        <v>27937727</v>
      </c>
      <c r="C54366">
        <v>1420742727</v>
      </c>
      <c r="D54366" s="1" t="s">
        <v>47482</v>
      </c>
    </row>
    <row r="54367" spans="1:4" x14ac:dyDescent="0.2">
      <c r="A54367">
        <v>1315718569</v>
      </c>
      <c r="B54367">
        <v>326984406</v>
      </c>
      <c r="C54367">
        <v>1420145674</v>
      </c>
      <c r="D54367" s="1" t="s">
        <v>47483</v>
      </c>
    </row>
    <row r="54368" spans="1:4" x14ac:dyDescent="0.2">
      <c r="A54368">
        <v>1315718569</v>
      </c>
      <c r="B54368">
        <v>1768165725</v>
      </c>
      <c r="C54368">
        <v>1414192385</v>
      </c>
      <c r="D54368" s="1" t="s">
        <v>47484</v>
      </c>
    </row>
    <row r="54369" spans="1:4" x14ac:dyDescent="0.2">
      <c r="A54369">
        <v>1315718569</v>
      </c>
      <c r="B54369">
        <v>1470970944</v>
      </c>
      <c r="C54369">
        <v>3165799662</v>
      </c>
      <c r="D54369" s="1" t="s">
        <v>47485</v>
      </c>
    </row>
    <row r="54370" spans="1:4" x14ac:dyDescent="0.2">
      <c r="A54370">
        <v>1315718569</v>
      </c>
      <c r="B54370">
        <v>2116109673</v>
      </c>
      <c r="C54370">
        <v>3134370625</v>
      </c>
      <c r="D54370" s="1" t="s">
        <v>47486</v>
      </c>
    </row>
    <row r="54371" spans="1:4" x14ac:dyDescent="0.2">
      <c r="A54371">
        <v>1315718569</v>
      </c>
      <c r="B54371">
        <v>1482852920</v>
      </c>
      <c r="C54371">
        <v>3128280376</v>
      </c>
      <c r="D54371" s="1" t="s">
        <v>47487</v>
      </c>
    </row>
    <row r="54372" spans="1:4" x14ac:dyDescent="0.2">
      <c r="A54372">
        <v>1315718569</v>
      </c>
      <c r="B54372">
        <v>1741781508</v>
      </c>
      <c r="C54372">
        <v>3123804232</v>
      </c>
      <c r="D54372" s="1" t="s">
        <v>47488</v>
      </c>
    </row>
    <row r="54373" spans="1:4" x14ac:dyDescent="0.2">
      <c r="A54373">
        <v>1315718569</v>
      </c>
      <c r="B54373">
        <v>501471180</v>
      </c>
      <c r="C54373">
        <v>2068585036</v>
      </c>
      <c r="D54373" s="1" t="s">
        <v>47489</v>
      </c>
    </row>
    <row r="54374" spans="1:4" x14ac:dyDescent="0.2">
      <c r="A54374">
        <v>1315718569</v>
      </c>
      <c r="B54374">
        <v>2047737324</v>
      </c>
      <c r="C54374">
        <v>2063988436</v>
      </c>
      <c r="D54374" s="1" t="s">
        <v>226</v>
      </c>
    </row>
    <row r="54375" spans="1:4" x14ac:dyDescent="0.2">
      <c r="A54375">
        <v>1315718569</v>
      </c>
      <c r="B54375">
        <v>1995296385</v>
      </c>
      <c r="C54375">
        <v>2043908262</v>
      </c>
      <c r="D54375" s="1" t="s">
        <v>47490</v>
      </c>
    </row>
    <row r="54376" spans="1:4" x14ac:dyDescent="0.2">
      <c r="A54376">
        <v>1315718569</v>
      </c>
      <c r="B54376">
        <v>1487463672</v>
      </c>
      <c r="C54376">
        <v>1684682091</v>
      </c>
      <c r="D54376" s="1" t="s">
        <v>47491</v>
      </c>
    </row>
    <row r="54377" spans="1:4" x14ac:dyDescent="0.2">
      <c r="A54377">
        <v>1315718569</v>
      </c>
      <c r="B54377">
        <v>1746364142</v>
      </c>
      <c r="C54377">
        <v>1674474334</v>
      </c>
      <c r="D54377" s="1" t="s">
        <v>47492</v>
      </c>
    </row>
    <row r="54378" spans="1:4" x14ac:dyDescent="0.2">
      <c r="A54378">
        <v>1315718569</v>
      </c>
      <c r="B54378">
        <v>556987376</v>
      </c>
      <c r="C54378">
        <v>1672432660</v>
      </c>
      <c r="D54378" s="1" t="s">
        <v>47493</v>
      </c>
    </row>
    <row r="54379" spans="1:4" x14ac:dyDescent="0.2">
      <c r="A54379">
        <v>1315718569</v>
      </c>
      <c r="B54379">
        <v>258187193</v>
      </c>
      <c r="C54379">
        <v>1672140484</v>
      </c>
      <c r="D54379" s="1" t="s">
        <v>47494</v>
      </c>
    </row>
    <row r="54380" spans="1:4" x14ac:dyDescent="0.2">
      <c r="A54380">
        <v>1315718569</v>
      </c>
      <c r="B54380">
        <v>62209962</v>
      </c>
      <c r="C54380">
        <v>1672042438</v>
      </c>
      <c r="D54380" s="1" t="s">
        <v>47495</v>
      </c>
    </row>
    <row r="54381" spans="1:4" x14ac:dyDescent="0.2">
      <c r="A54381">
        <v>1315718569</v>
      </c>
      <c r="B54381">
        <v>411297241</v>
      </c>
      <c r="C54381">
        <v>1672015374</v>
      </c>
      <c r="D54381" s="1" t="s">
        <v>47496</v>
      </c>
    </row>
    <row r="54382" spans="1:4" x14ac:dyDescent="0.2">
      <c r="A54382">
        <v>1315718569</v>
      </c>
      <c r="B54382">
        <v>1696421539</v>
      </c>
      <c r="C54382">
        <v>1650586752</v>
      </c>
      <c r="D54382" s="1" t="s">
        <v>226</v>
      </c>
    </row>
    <row r="54383" spans="1:4" x14ac:dyDescent="0.2">
      <c r="A54383">
        <v>1315718569</v>
      </c>
      <c r="B54383">
        <v>1379013453</v>
      </c>
      <c r="C54383">
        <v>1606113424</v>
      </c>
      <c r="D54383" s="1" t="s">
        <v>26646</v>
      </c>
    </row>
    <row r="54384" spans="1:4" x14ac:dyDescent="0.2">
      <c r="A54384">
        <v>1315718569</v>
      </c>
      <c r="B54384">
        <v>420764954</v>
      </c>
      <c r="C54384">
        <v>1603621617</v>
      </c>
      <c r="D54384" s="1" t="s">
        <v>26070</v>
      </c>
    </row>
    <row r="54385" spans="1:4" x14ac:dyDescent="0.2">
      <c r="A54385">
        <v>1315718569</v>
      </c>
      <c r="B54385">
        <v>250070631</v>
      </c>
      <c r="C54385">
        <v>1600498138</v>
      </c>
      <c r="D54385" s="1" t="s">
        <v>47497</v>
      </c>
    </row>
    <row r="54386" spans="1:4" x14ac:dyDescent="0.2">
      <c r="A54386">
        <v>1315718569</v>
      </c>
      <c r="B54386">
        <v>1696781666</v>
      </c>
      <c r="C54386">
        <v>1582543101</v>
      </c>
      <c r="D54386" s="1" t="s">
        <v>47498</v>
      </c>
    </row>
    <row r="54387" spans="1:4" x14ac:dyDescent="0.2">
      <c r="A54387">
        <v>1315718569</v>
      </c>
      <c r="B54387">
        <v>1580264340</v>
      </c>
      <c r="C54387">
        <v>1579441457</v>
      </c>
      <c r="D54387" s="1" t="s">
        <v>47499</v>
      </c>
    </row>
    <row r="54388" spans="1:4" x14ac:dyDescent="0.2">
      <c r="A54388">
        <v>1315718569</v>
      </c>
      <c r="B54388">
        <v>617950936</v>
      </c>
      <c r="C54388">
        <v>1556946774</v>
      </c>
      <c r="D54388" s="1" t="s">
        <v>47500</v>
      </c>
    </row>
    <row r="54389" spans="1:4" x14ac:dyDescent="0.2">
      <c r="A54389">
        <v>1315718569</v>
      </c>
      <c r="B54389">
        <v>645298824</v>
      </c>
      <c r="C54389">
        <v>1549158052</v>
      </c>
      <c r="D54389" s="1" t="s">
        <v>47501</v>
      </c>
    </row>
    <row r="54390" spans="1:4" x14ac:dyDescent="0.2">
      <c r="A54390">
        <v>1315718569</v>
      </c>
      <c r="B54390">
        <v>1293527080</v>
      </c>
      <c r="C54390">
        <v>1545891878</v>
      </c>
      <c r="D54390" s="1" t="s">
        <v>47502</v>
      </c>
    </row>
    <row r="54391" spans="1:4" x14ac:dyDescent="0.2">
      <c r="A54391">
        <v>1315718569</v>
      </c>
      <c r="B54391">
        <v>353639219</v>
      </c>
      <c r="C54391">
        <v>1522936039</v>
      </c>
      <c r="D54391" s="1" t="s">
        <v>47503</v>
      </c>
    </row>
    <row r="54392" spans="1:4" x14ac:dyDescent="0.2">
      <c r="A54392">
        <v>1315718569</v>
      </c>
      <c r="B54392">
        <v>73475068</v>
      </c>
      <c r="C54392">
        <v>1522901360</v>
      </c>
      <c r="D54392" s="1" t="s">
        <v>47504</v>
      </c>
    </row>
    <row r="54393" spans="1:4" x14ac:dyDescent="0.2">
      <c r="A54393">
        <v>1315718569</v>
      </c>
      <c r="B54393">
        <v>500389668</v>
      </c>
      <c r="C54393">
        <v>1522907829</v>
      </c>
      <c r="D54393" s="1" t="s">
        <v>47505</v>
      </c>
    </row>
    <row r="54394" spans="1:4" x14ac:dyDescent="0.2">
      <c r="A54394">
        <v>1315718569</v>
      </c>
      <c r="B54394">
        <v>1448540122</v>
      </c>
      <c r="C54394">
        <v>1512876655</v>
      </c>
      <c r="D54394" s="1" t="s">
        <v>47506</v>
      </c>
    </row>
    <row r="54395" spans="1:4" x14ac:dyDescent="0.2">
      <c r="A54395">
        <v>1315718569</v>
      </c>
      <c r="B54395">
        <v>1570407640</v>
      </c>
      <c r="C54395">
        <v>1495162261</v>
      </c>
      <c r="D54395" s="1" t="s">
        <v>47507</v>
      </c>
    </row>
    <row r="54396" spans="1:4" x14ac:dyDescent="0.2">
      <c r="A54396">
        <v>1315718569</v>
      </c>
      <c r="B54396">
        <v>512620089</v>
      </c>
      <c r="C54396">
        <v>1487513348</v>
      </c>
      <c r="D54396" s="1" t="s">
        <v>47508</v>
      </c>
    </row>
    <row r="54397" spans="1:4" x14ac:dyDescent="0.2">
      <c r="A54397">
        <v>1315718569</v>
      </c>
      <c r="B54397">
        <v>1319547322</v>
      </c>
      <c r="C54397">
        <v>1466835119</v>
      </c>
      <c r="D54397" s="1" t="s">
        <v>47509</v>
      </c>
    </row>
    <row r="54398" spans="1:4" x14ac:dyDescent="0.2">
      <c r="A54398">
        <v>1315718569</v>
      </c>
      <c r="B54398">
        <v>1357959942</v>
      </c>
      <c r="C54398">
        <v>1460166893</v>
      </c>
      <c r="D54398" s="1" t="s">
        <v>47510</v>
      </c>
    </row>
    <row r="54399" spans="1:4" x14ac:dyDescent="0.2">
      <c r="A54399">
        <v>1315718569</v>
      </c>
      <c r="B54399">
        <v>530985770</v>
      </c>
      <c r="C54399">
        <v>1456761623</v>
      </c>
      <c r="D54399" s="1" t="s">
        <v>47511</v>
      </c>
    </row>
    <row r="54400" spans="1:4" x14ac:dyDescent="0.2">
      <c r="A54400">
        <v>1315718569</v>
      </c>
      <c r="B54400">
        <v>469141644</v>
      </c>
      <c r="C54400">
        <v>1453341124</v>
      </c>
      <c r="D54400" s="1" t="s">
        <v>47512</v>
      </c>
    </row>
    <row r="54401" spans="1:4" x14ac:dyDescent="0.2">
      <c r="A54401">
        <v>1315718569</v>
      </c>
      <c r="B54401">
        <v>1753519416</v>
      </c>
      <c r="C54401">
        <v>1445830113</v>
      </c>
      <c r="D54401" s="1" t="s">
        <v>47513</v>
      </c>
    </row>
    <row r="54402" spans="1:4" x14ac:dyDescent="0.2">
      <c r="A54402">
        <v>1315718569</v>
      </c>
      <c r="B54402">
        <v>1671479373</v>
      </c>
      <c r="C54402">
        <v>1440928974</v>
      </c>
      <c r="D54402" s="1" t="s">
        <v>47514</v>
      </c>
    </row>
    <row r="54403" spans="1:4" x14ac:dyDescent="0.2">
      <c r="A54403">
        <v>1315718569</v>
      </c>
      <c r="B54403">
        <v>628862848</v>
      </c>
      <c r="C54403">
        <v>1439291031</v>
      </c>
      <c r="D54403" s="1" t="s">
        <v>47515</v>
      </c>
    </row>
    <row r="54404" spans="1:4" x14ac:dyDescent="0.2">
      <c r="A54404">
        <v>1315718569</v>
      </c>
      <c r="B54404">
        <v>1479801377</v>
      </c>
      <c r="C54404">
        <v>1435544527</v>
      </c>
      <c r="D54404" s="1" t="s">
        <v>47516</v>
      </c>
    </row>
    <row r="54405" spans="1:4" x14ac:dyDescent="0.2">
      <c r="A54405">
        <v>1315718569</v>
      </c>
      <c r="B54405">
        <v>1311402380</v>
      </c>
      <c r="C54405">
        <v>1435466642</v>
      </c>
      <c r="D54405" s="1" t="s">
        <v>47517</v>
      </c>
    </row>
    <row r="54406" spans="1:4" x14ac:dyDescent="0.2">
      <c r="A54406">
        <v>1315718569</v>
      </c>
      <c r="B54406">
        <v>1293040187</v>
      </c>
      <c r="C54406">
        <v>1435292483</v>
      </c>
      <c r="D54406" s="1" t="s">
        <v>47518</v>
      </c>
    </row>
    <row r="54407" spans="1:4" x14ac:dyDescent="0.2">
      <c r="A54407">
        <v>1315718569</v>
      </c>
      <c r="B54407">
        <v>373424129</v>
      </c>
      <c r="C54407">
        <v>1435105499</v>
      </c>
      <c r="D54407" s="1" t="s">
        <v>47519</v>
      </c>
    </row>
    <row r="54408" spans="1:4" x14ac:dyDescent="0.2">
      <c r="A54408">
        <v>1315718569</v>
      </c>
      <c r="B54408">
        <v>530080821</v>
      </c>
      <c r="C54408">
        <v>1433425677</v>
      </c>
      <c r="D54408" s="1" t="s">
        <v>47520</v>
      </c>
    </row>
    <row r="54409" spans="1:4" x14ac:dyDescent="0.2">
      <c r="A54409">
        <v>1315718569</v>
      </c>
      <c r="B54409">
        <v>1440604520</v>
      </c>
      <c r="C54409">
        <v>1433294483</v>
      </c>
      <c r="D54409" s="1" t="s">
        <v>2937</v>
      </c>
    </row>
    <row r="54410" spans="1:4" x14ac:dyDescent="0.2">
      <c r="A54410">
        <v>1315718569</v>
      </c>
      <c r="B54410">
        <v>78483335</v>
      </c>
      <c r="C54410">
        <v>1430657673</v>
      </c>
      <c r="D54410" s="1" t="s">
        <v>47521</v>
      </c>
    </row>
    <row r="54411" spans="1:4" x14ac:dyDescent="0.2">
      <c r="A54411">
        <v>1315718569</v>
      </c>
      <c r="B54411">
        <v>502415820</v>
      </c>
      <c r="C54411">
        <v>1430252847</v>
      </c>
      <c r="D54411" s="1" t="s">
        <v>47522</v>
      </c>
    </row>
    <row r="54412" spans="1:4" x14ac:dyDescent="0.2">
      <c r="A54412">
        <v>1315718569</v>
      </c>
      <c r="B54412">
        <v>394603215</v>
      </c>
      <c r="C54412">
        <v>1429440590</v>
      </c>
      <c r="D54412" s="1" t="s">
        <v>47523</v>
      </c>
    </row>
    <row r="54413" spans="1:4" x14ac:dyDescent="0.2">
      <c r="A54413">
        <v>1315718569</v>
      </c>
      <c r="B54413">
        <v>507279395</v>
      </c>
      <c r="C54413">
        <v>1427946019</v>
      </c>
      <c r="D54413" s="1" t="s">
        <v>5176</v>
      </c>
    </row>
    <row r="54414" spans="1:4" x14ac:dyDescent="0.2">
      <c r="A54414">
        <v>1315718569</v>
      </c>
      <c r="B54414">
        <v>103515241</v>
      </c>
      <c r="C54414">
        <v>1425545706</v>
      </c>
      <c r="D54414" s="1" t="s">
        <v>47524</v>
      </c>
    </row>
    <row r="54415" spans="1:4" x14ac:dyDescent="0.2">
      <c r="A54415">
        <v>1315718569</v>
      </c>
      <c r="B54415">
        <v>1317708085</v>
      </c>
      <c r="C54415">
        <v>1423863164</v>
      </c>
      <c r="D54415" s="1" t="s">
        <v>47525</v>
      </c>
    </row>
    <row r="54416" spans="1:4" x14ac:dyDescent="0.2">
      <c r="A54416">
        <v>1315718569</v>
      </c>
      <c r="B54416">
        <v>637026395</v>
      </c>
      <c r="C54416">
        <v>1423790367</v>
      </c>
      <c r="D54416" s="1" t="s">
        <v>47526</v>
      </c>
    </row>
    <row r="54417" spans="1:4" x14ac:dyDescent="0.2">
      <c r="A54417">
        <v>1315718569</v>
      </c>
      <c r="B54417">
        <v>636482990</v>
      </c>
      <c r="C54417">
        <v>1423414963</v>
      </c>
      <c r="D54417" s="1" t="s">
        <v>47527</v>
      </c>
    </row>
    <row r="54418" spans="1:4" x14ac:dyDescent="0.2">
      <c r="A54418">
        <v>1315718569</v>
      </c>
      <c r="B54418">
        <v>342890804</v>
      </c>
      <c r="C54418">
        <v>1422977658</v>
      </c>
      <c r="D54418" s="1" t="s">
        <v>47528</v>
      </c>
    </row>
    <row r="54419" spans="1:4" x14ac:dyDescent="0.2">
      <c r="A54419">
        <v>1315718569</v>
      </c>
      <c r="B54419">
        <v>1585813329</v>
      </c>
      <c r="C54419">
        <v>1422626165</v>
      </c>
      <c r="D54419" s="1" t="s">
        <v>47529</v>
      </c>
    </row>
    <row r="54420" spans="1:4" x14ac:dyDescent="0.2">
      <c r="A54420">
        <v>1315718569</v>
      </c>
      <c r="B54420">
        <v>584903000</v>
      </c>
      <c r="C54420">
        <v>1422405732</v>
      </c>
      <c r="D54420" s="1" t="s">
        <v>47530</v>
      </c>
    </row>
    <row r="54421" spans="1:4" x14ac:dyDescent="0.2">
      <c r="A54421">
        <v>1315718569</v>
      </c>
      <c r="B54421">
        <v>1741608242</v>
      </c>
      <c r="C54421">
        <v>1422362951</v>
      </c>
      <c r="D54421" s="1" t="s">
        <v>47531</v>
      </c>
    </row>
    <row r="54422" spans="1:4" x14ac:dyDescent="0.2">
      <c r="A54422">
        <v>1315718569</v>
      </c>
      <c r="B54422">
        <v>330415598</v>
      </c>
      <c r="C54422">
        <v>1422010933</v>
      </c>
      <c r="D54422" s="1" t="s">
        <v>47532</v>
      </c>
    </row>
    <row r="54423" spans="1:4" x14ac:dyDescent="0.2">
      <c r="A54423">
        <v>1315718569</v>
      </c>
      <c r="B54423">
        <v>1543757788</v>
      </c>
      <c r="C54423">
        <v>1421878413</v>
      </c>
      <c r="D54423" s="1" t="s">
        <v>47533</v>
      </c>
    </row>
    <row r="54424" spans="1:4" x14ac:dyDescent="0.2">
      <c r="A54424">
        <v>1315718569</v>
      </c>
      <c r="B54424">
        <v>316314453</v>
      </c>
      <c r="C54424">
        <v>1421821991</v>
      </c>
      <c r="D54424" s="1" t="s">
        <v>47534</v>
      </c>
    </row>
    <row r="54425" spans="1:4" x14ac:dyDescent="0.2">
      <c r="A54425">
        <v>1315718569</v>
      </c>
      <c r="B54425">
        <v>614047666</v>
      </c>
      <c r="C54425">
        <v>1421615206</v>
      </c>
      <c r="D54425" s="1" t="s">
        <v>47535</v>
      </c>
    </row>
    <row r="54426" spans="1:4" x14ac:dyDescent="0.2">
      <c r="A54426">
        <v>1315718569</v>
      </c>
      <c r="B54426">
        <v>579822199</v>
      </c>
      <c r="C54426">
        <v>1421524950</v>
      </c>
      <c r="D54426" s="1" t="s">
        <v>47536</v>
      </c>
    </row>
    <row r="54427" spans="1:4" x14ac:dyDescent="0.2">
      <c r="A54427">
        <v>1315718569</v>
      </c>
      <c r="B54427">
        <v>435186695</v>
      </c>
      <c r="C54427">
        <v>1421383035</v>
      </c>
      <c r="D54427" s="1" t="s">
        <v>47537</v>
      </c>
    </row>
    <row r="54428" spans="1:4" x14ac:dyDescent="0.2">
      <c r="A54428">
        <v>1315718569</v>
      </c>
      <c r="B54428">
        <v>389814221</v>
      </c>
      <c r="C54428">
        <v>1421250448</v>
      </c>
      <c r="D54428" s="1" t="s">
        <v>47538</v>
      </c>
    </row>
    <row r="54429" spans="1:4" x14ac:dyDescent="0.2">
      <c r="A54429">
        <v>1315718569</v>
      </c>
      <c r="B54429">
        <v>466333594</v>
      </c>
      <c r="C54429">
        <v>1421127455</v>
      </c>
      <c r="D54429" s="1" t="s">
        <v>47539</v>
      </c>
    </row>
    <row r="54430" spans="1:4" x14ac:dyDescent="0.2">
      <c r="A54430">
        <v>1315718569</v>
      </c>
      <c r="B54430">
        <v>1358207955</v>
      </c>
      <c r="C54430">
        <v>1421111444</v>
      </c>
      <c r="D54430" s="1" t="s">
        <v>47540</v>
      </c>
    </row>
    <row r="54431" spans="1:4" x14ac:dyDescent="0.2">
      <c r="A54431">
        <v>1315718569</v>
      </c>
      <c r="B54431">
        <v>114003572</v>
      </c>
      <c r="C54431">
        <v>1421044861</v>
      </c>
      <c r="D54431" s="1" t="s">
        <v>47541</v>
      </c>
    </row>
    <row r="54432" spans="1:4" x14ac:dyDescent="0.2">
      <c r="A54432">
        <v>1315718569</v>
      </c>
      <c r="B54432">
        <v>36881096</v>
      </c>
      <c r="C54432">
        <v>1383123993</v>
      </c>
      <c r="D54432" s="1" t="s">
        <v>47542</v>
      </c>
    </row>
    <row r="54433" spans="1:4" x14ac:dyDescent="0.2">
      <c r="A54433">
        <v>1315718569</v>
      </c>
      <c r="B54433">
        <v>351008902</v>
      </c>
      <c r="C54433">
        <v>3176734973</v>
      </c>
      <c r="D54433" s="1" t="s">
        <v>47543</v>
      </c>
    </row>
    <row r="54434" spans="1:4" x14ac:dyDescent="0.2">
      <c r="A54434">
        <v>1315718569</v>
      </c>
      <c r="B54434">
        <v>1909405185</v>
      </c>
      <c r="C54434">
        <v>3170439762</v>
      </c>
      <c r="D54434" s="1" t="s">
        <v>47544</v>
      </c>
    </row>
    <row r="54435" spans="1:4" x14ac:dyDescent="0.2">
      <c r="A54435">
        <v>1315718569</v>
      </c>
      <c r="B54435">
        <v>1546222229</v>
      </c>
      <c r="C54435">
        <v>3165977767</v>
      </c>
      <c r="D54435" s="1" t="s">
        <v>47545</v>
      </c>
    </row>
    <row r="54436" spans="1:4" x14ac:dyDescent="0.2">
      <c r="A54436">
        <v>1315718569</v>
      </c>
      <c r="B54436">
        <v>1293012478</v>
      </c>
      <c r="C54436">
        <v>3160855686</v>
      </c>
      <c r="D54436" s="1" t="s">
        <v>47546</v>
      </c>
    </row>
    <row r="54437" spans="1:4" x14ac:dyDescent="0.2">
      <c r="A54437">
        <v>1315718569</v>
      </c>
      <c r="B54437">
        <v>352128035</v>
      </c>
      <c r="C54437">
        <v>3144923727</v>
      </c>
      <c r="D54437" s="1" t="s">
        <v>27295</v>
      </c>
    </row>
    <row r="54438" spans="1:4" x14ac:dyDescent="0.2">
      <c r="A54438">
        <v>1315718569</v>
      </c>
      <c r="B54438">
        <v>1834308031</v>
      </c>
      <c r="C54438">
        <v>3132407036</v>
      </c>
      <c r="D54438" s="1" t="s">
        <v>47547</v>
      </c>
    </row>
    <row r="54439" spans="1:4" x14ac:dyDescent="0.2">
      <c r="A54439">
        <v>1315718569</v>
      </c>
      <c r="B54439">
        <v>1364248570</v>
      </c>
      <c r="C54439">
        <v>3126658736</v>
      </c>
      <c r="D54439" s="1" t="s">
        <v>47548</v>
      </c>
    </row>
    <row r="54440" spans="1:4" x14ac:dyDescent="0.2">
      <c r="A54440">
        <v>1315718569</v>
      </c>
      <c r="B54440">
        <v>1364248570</v>
      </c>
      <c r="C54440">
        <v>3126692242</v>
      </c>
      <c r="D54440" s="1" t="s">
        <v>47549</v>
      </c>
    </row>
    <row r="54441" spans="1:4" x14ac:dyDescent="0.2">
      <c r="A54441">
        <v>1315718569</v>
      </c>
      <c r="B54441">
        <v>1507127521</v>
      </c>
      <c r="C54441">
        <v>3126556403</v>
      </c>
      <c r="D54441" s="1" t="s">
        <v>47550</v>
      </c>
    </row>
    <row r="54442" spans="1:4" x14ac:dyDescent="0.2">
      <c r="A54442">
        <v>1315718569</v>
      </c>
      <c r="B54442">
        <v>1434756421</v>
      </c>
      <c r="C54442">
        <v>3118146272</v>
      </c>
      <c r="D54442" s="1" t="s">
        <v>47551</v>
      </c>
    </row>
    <row r="54443" spans="1:4" x14ac:dyDescent="0.2">
      <c r="A54443">
        <v>1315718569</v>
      </c>
      <c r="B54443">
        <v>281409802</v>
      </c>
      <c r="C54443">
        <v>1673747069</v>
      </c>
      <c r="D54443" s="1" t="s">
        <v>47552</v>
      </c>
    </row>
    <row r="54444" spans="1:4" x14ac:dyDescent="0.2">
      <c r="A54444">
        <v>1315718569</v>
      </c>
      <c r="B54444">
        <v>333621448</v>
      </c>
      <c r="C54444">
        <v>1673161225</v>
      </c>
      <c r="D54444" s="1" t="s">
        <v>47553</v>
      </c>
    </row>
    <row r="54445" spans="1:4" x14ac:dyDescent="0.2">
      <c r="A54445">
        <v>1315718569</v>
      </c>
      <c r="B54445">
        <v>530729062</v>
      </c>
      <c r="C54445">
        <v>1672807314</v>
      </c>
      <c r="D54445" s="1" t="s">
        <v>47554</v>
      </c>
    </row>
    <row r="54446" spans="1:4" x14ac:dyDescent="0.2">
      <c r="A54446">
        <v>1315718569</v>
      </c>
      <c r="B54446">
        <v>285147272</v>
      </c>
      <c r="C54446">
        <v>1672338182</v>
      </c>
      <c r="D54446" s="1" t="s">
        <v>47555</v>
      </c>
    </row>
    <row r="54447" spans="1:4" x14ac:dyDescent="0.2">
      <c r="A54447">
        <v>1315718569</v>
      </c>
      <c r="B54447">
        <v>310451277</v>
      </c>
      <c r="C54447">
        <v>1672232521</v>
      </c>
      <c r="D54447" s="1" t="s">
        <v>47556</v>
      </c>
    </row>
    <row r="54448" spans="1:4" x14ac:dyDescent="0.2">
      <c r="A54448">
        <v>1315718569</v>
      </c>
      <c r="B54448">
        <v>125131784</v>
      </c>
      <c r="C54448">
        <v>1672093972</v>
      </c>
      <c r="D54448" s="1" t="s">
        <v>47557</v>
      </c>
    </row>
    <row r="54449" spans="1:4" x14ac:dyDescent="0.2">
      <c r="A54449">
        <v>1315718569</v>
      </c>
      <c r="B54449">
        <v>607843070</v>
      </c>
      <c r="C54449">
        <v>1672077142</v>
      </c>
      <c r="D54449" s="1" t="s">
        <v>47558</v>
      </c>
    </row>
    <row r="54450" spans="1:4" x14ac:dyDescent="0.2">
      <c r="A54450">
        <v>1315718569</v>
      </c>
      <c r="B54450">
        <v>561171780</v>
      </c>
      <c r="C54450">
        <v>1672102795</v>
      </c>
      <c r="D54450" s="1" t="s">
        <v>47559</v>
      </c>
    </row>
    <row r="54451" spans="1:4" x14ac:dyDescent="0.2">
      <c r="A54451">
        <v>1315718569</v>
      </c>
      <c r="B54451">
        <v>249899188</v>
      </c>
      <c r="C54451">
        <v>1672072665</v>
      </c>
      <c r="D54451" s="1" t="s">
        <v>47560</v>
      </c>
    </row>
    <row r="54452" spans="1:4" x14ac:dyDescent="0.2">
      <c r="A54452">
        <v>1315718569</v>
      </c>
      <c r="B54452">
        <v>1568742962</v>
      </c>
      <c r="C54452">
        <v>1647927019</v>
      </c>
      <c r="D54452" s="1" t="s">
        <v>2151</v>
      </c>
    </row>
    <row r="54453" spans="1:4" x14ac:dyDescent="0.2">
      <c r="A54453">
        <v>1315718569</v>
      </c>
      <c r="B54453">
        <v>1883844540</v>
      </c>
      <c r="C54453">
        <v>1645856530</v>
      </c>
      <c r="D54453" s="1" t="s">
        <v>47561</v>
      </c>
    </row>
    <row r="54454" spans="1:4" x14ac:dyDescent="0.2">
      <c r="A54454">
        <v>1315718569</v>
      </c>
      <c r="B54454">
        <v>1895498075</v>
      </c>
      <c r="C54454">
        <v>1642655906</v>
      </c>
      <c r="D54454" s="1" t="s">
        <v>47562</v>
      </c>
    </row>
    <row r="54455" spans="1:4" x14ac:dyDescent="0.2">
      <c r="A54455">
        <v>1315718569</v>
      </c>
      <c r="B54455">
        <v>1340594252</v>
      </c>
      <c r="C54455">
        <v>1632231766</v>
      </c>
      <c r="D54455" s="1" t="s">
        <v>47563</v>
      </c>
    </row>
    <row r="54456" spans="1:4" x14ac:dyDescent="0.2">
      <c r="A54456">
        <v>1315718569</v>
      </c>
      <c r="B54456">
        <v>359782575</v>
      </c>
      <c r="C54456">
        <v>1624662168</v>
      </c>
      <c r="D54456" s="1" t="s">
        <v>47564</v>
      </c>
    </row>
    <row r="54457" spans="1:4" x14ac:dyDescent="0.2">
      <c r="A54457">
        <v>1315718569</v>
      </c>
      <c r="B54457">
        <v>387161250</v>
      </c>
      <c r="C54457">
        <v>1604164479</v>
      </c>
      <c r="D54457" s="1" t="s">
        <v>39083</v>
      </c>
    </row>
    <row r="54458" spans="1:4" x14ac:dyDescent="0.2">
      <c r="A54458">
        <v>1315718569</v>
      </c>
      <c r="B54458">
        <v>1347959021</v>
      </c>
      <c r="C54458">
        <v>1592575227</v>
      </c>
      <c r="D54458" s="1" t="s">
        <v>46855</v>
      </c>
    </row>
    <row r="54459" spans="1:4" x14ac:dyDescent="0.2">
      <c r="A54459">
        <v>1315718569</v>
      </c>
      <c r="B54459">
        <v>489876200</v>
      </c>
      <c r="C54459">
        <v>1585366448</v>
      </c>
      <c r="D54459" s="1" t="s">
        <v>47565</v>
      </c>
    </row>
    <row r="54460" spans="1:4" x14ac:dyDescent="0.2">
      <c r="A54460">
        <v>1315718569</v>
      </c>
      <c r="B54460">
        <v>1922762098</v>
      </c>
      <c r="C54460">
        <v>1581406819</v>
      </c>
      <c r="D54460" s="1" t="s">
        <v>47566</v>
      </c>
    </row>
    <row r="54461" spans="1:4" x14ac:dyDescent="0.2">
      <c r="A54461">
        <v>1315718569</v>
      </c>
      <c r="B54461">
        <v>441523018</v>
      </c>
      <c r="C54461">
        <v>1564587729</v>
      </c>
      <c r="D54461" s="1" t="s">
        <v>47567</v>
      </c>
    </row>
    <row r="54462" spans="1:4" x14ac:dyDescent="0.2">
      <c r="A54462">
        <v>1315718569</v>
      </c>
      <c r="B54462">
        <v>403457580</v>
      </c>
      <c r="C54462">
        <v>1562446375</v>
      </c>
      <c r="D54462" s="1" t="s">
        <v>47568</v>
      </c>
    </row>
    <row r="54463" spans="1:4" x14ac:dyDescent="0.2">
      <c r="A54463">
        <v>1315718569</v>
      </c>
      <c r="B54463">
        <v>571250355</v>
      </c>
      <c r="C54463">
        <v>1560342697</v>
      </c>
      <c r="D54463" s="1" t="s">
        <v>12092</v>
      </c>
    </row>
    <row r="54464" spans="1:4" x14ac:dyDescent="0.2">
      <c r="A54464">
        <v>1315718569</v>
      </c>
      <c r="B54464">
        <v>1350833567</v>
      </c>
      <c r="C54464">
        <v>1557895749</v>
      </c>
      <c r="D54464" s="1" t="s">
        <v>47569</v>
      </c>
    </row>
    <row r="54465" spans="1:4" x14ac:dyDescent="0.2">
      <c r="A54465">
        <v>1315718569</v>
      </c>
      <c r="B54465">
        <v>456255493</v>
      </c>
      <c r="C54465">
        <v>1554186837</v>
      </c>
      <c r="D54465" s="1" t="s">
        <v>7650</v>
      </c>
    </row>
    <row r="54466" spans="1:4" x14ac:dyDescent="0.2">
      <c r="A54466">
        <v>1315718569</v>
      </c>
      <c r="B54466">
        <v>1608176772</v>
      </c>
      <c r="C54466">
        <v>1547218571</v>
      </c>
      <c r="D54466" s="1" t="s">
        <v>47570</v>
      </c>
    </row>
    <row r="54467" spans="1:4" x14ac:dyDescent="0.2">
      <c r="A54467">
        <v>1315718569</v>
      </c>
      <c r="B54467">
        <v>1340623967</v>
      </c>
      <c r="C54467">
        <v>1533340088</v>
      </c>
      <c r="D54467" s="1" t="s">
        <v>2151</v>
      </c>
    </row>
    <row r="54468" spans="1:4" x14ac:dyDescent="0.2">
      <c r="A54468">
        <v>1315718569</v>
      </c>
      <c r="B54468">
        <v>255284302</v>
      </c>
      <c r="C54468">
        <v>1521439372</v>
      </c>
      <c r="D54468" s="1" t="s">
        <v>47571</v>
      </c>
    </row>
    <row r="54469" spans="1:4" x14ac:dyDescent="0.2">
      <c r="A54469">
        <v>1315718569</v>
      </c>
      <c r="B54469">
        <v>488067264</v>
      </c>
      <c r="C54469">
        <v>1517585204</v>
      </c>
      <c r="D54469" s="1" t="s">
        <v>47572</v>
      </c>
    </row>
    <row r="54470" spans="1:4" x14ac:dyDescent="0.2">
      <c r="A54470">
        <v>1315718569</v>
      </c>
      <c r="B54470">
        <v>384681864</v>
      </c>
      <c r="C54470">
        <v>1502367155</v>
      </c>
      <c r="D54470" s="1" t="s">
        <v>47573</v>
      </c>
    </row>
    <row r="54471" spans="1:4" x14ac:dyDescent="0.2">
      <c r="A54471">
        <v>1315718569</v>
      </c>
      <c r="B54471">
        <v>408625421</v>
      </c>
      <c r="C54471">
        <v>1501673431</v>
      </c>
      <c r="D54471" s="1" t="s">
        <v>47574</v>
      </c>
    </row>
    <row r="54472" spans="1:4" x14ac:dyDescent="0.2">
      <c r="A54472">
        <v>1315718569</v>
      </c>
      <c r="B54472">
        <v>489753774</v>
      </c>
      <c r="C54472">
        <v>1500562045</v>
      </c>
      <c r="D54472" s="1" t="s">
        <v>47575</v>
      </c>
    </row>
    <row r="54473" spans="1:4" x14ac:dyDescent="0.2">
      <c r="A54473">
        <v>1315718569</v>
      </c>
      <c r="B54473">
        <v>489753774</v>
      </c>
      <c r="C54473">
        <v>1500346009</v>
      </c>
      <c r="D54473" s="1" t="s">
        <v>47576</v>
      </c>
    </row>
    <row r="54474" spans="1:4" x14ac:dyDescent="0.2">
      <c r="A54474">
        <v>1315718569</v>
      </c>
      <c r="B54474">
        <v>1744712502</v>
      </c>
      <c r="C54474">
        <v>1499526120</v>
      </c>
      <c r="D54474" s="1" t="s">
        <v>47577</v>
      </c>
    </row>
    <row r="54475" spans="1:4" x14ac:dyDescent="0.2">
      <c r="A54475">
        <v>1315718569</v>
      </c>
      <c r="B54475">
        <v>1634399549</v>
      </c>
      <c r="C54475">
        <v>1486912970</v>
      </c>
      <c r="D54475" s="1" t="s">
        <v>47578</v>
      </c>
    </row>
    <row r="54476" spans="1:4" x14ac:dyDescent="0.2">
      <c r="A54476">
        <v>1315718569</v>
      </c>
      <c r="B54476">
        <v>1413941756</v>
      </c>
      <c r="C54476">
        <v>1478174711</v>
      </c>
      <c r="D54476" s="1" t="s">
        <v>47579</v>
      </c>
    </row>
    <row r="54477" spans="1:4" x14ac:dyDescent="0.2">
      <c r="A54477">
        <v>1315718569</v>
      </c>
      <c r="B54477">
        <v>633577005</v>
      </c>
      <c r="C54477">
        <v>1475481384</v>
      </c>
      <c r="D54477" s="1" t="s">
        <v>47580</v>
      </c>
    </row>
    <row r="54478" spans="1:4" x14ac:dyDescent="0.2">
      <c r="A54478">
        <v>1315718569</v>
      </c>
      <c r="B54478">
        <v>1400235486</v>
      </c>
      <c r="C54478">
        <v>1469538073</v>
      </c>
      <c r="D54478" s="1" t="s">
        <v>47581</v>
      </c>
    </row>
    <row r="54479" spans="1:4" x14ac:dyDescent="0.2">
      <c r="A54479">
        <v>1315718569</v>
      </c>
      <c r="B54479">
        <v>454104841</v>
      </c>
      <c r="C54479">
        <v>1468088054</v>
      </c>
      <c r="D54479" s="1" t="s">
        <v>47582</v>
      </c>
    </row>
    <row r="54480" spans="1:4" x14ac:dyDescent="0.2">
      <c r="A54480">
        <v>1315718569</v>
      </c>
      <c r="B54480">
        <v>561076510</v>
      </c>
      <c r="C54480">
        <v>1453937936</v>
      </c>
      <c r="D54480" s="1" t="s">
        <v>47583</v>
      </c>
    </row>
    <row r="54481" spans="1:4" x14ac:dyDescent="0.2">
      <c r="A54481">
        <v>1315718569</v>
      </c>
      <c r="B54481">
        <v>454742712</v>
      </c>
      <c r="C54481">
        <v>1443973532</v>
      </c>
      <c r="D54481" s="1" t="s">
        <v>47584</v>
      </c>
    </row>
    <row r="54482" spans="1:4" x14ac:dyDescent="0.2">
      <c r="A54482">
        <v>1315718569</v>
      </c>
      <c r="B54482">
        <v>630989825</v>
      </c>
      <c r="C54482">
        <v>1437057407</v>
      </c>
      <c r="D54482" s="1" t="s">
        <v>47585</v>
      </c>
    </row>
    <row r="54483" spans="1:4" x14ac:dyDescent="0.2">
      <c r="A54483">
        <v>1315718569</v>
      </c>
      <c r="B54483">
        <v>1517444121</v>
      </c>
      <c r="C54483">
        <v>1435862643</v>
      </c>
      <c r="D54483" s="1" t="s">
        <v>47586</v>
      </c>
    </row>
    <row r="54484" spans="1:4" x14ac:dyDescent="0.2">
      <c r="A54484">
        <v>1315718569</v>
      </c>
      <c r="B54484">
        <v>340701141</v>
      </c>
      <c r="C54484">
        <v>1432368452</v>
      </c>
      <c r="D54484" s="1" t="s">
        <v>47587</v>
      </c>
    </row>
    <row r="54485" spans="1:4" x14ac:dyDescent="0.2">
      <c r="A54485">
        <v>1315718569</v>
      </c>
      <c r="B54485">
        <v>644217260</v>
      </c>
      <c r="C54485">
        <v>1430257382</v>
      </c>
      <c r="D54485" s="1" t="s">
        <v>47588</v>
      </c>
    </row>
    <row r="54486" spans="1:4" x14ac:dyDescent="0.2">
      <c r="A54486">
        <v>1315718569</v>
      </c>
      <c r="B54486">
        <v>572280579</v>
      </c>
      <c r="C54486">
        <v>1429711475</v>
      </c>
      <c r="D54486" s="1" t="s">
        <v>47589</v>
      </c>
    </row>
    <row r="54487" spans="1:4" x14ac:dyDescent="0.2">
      <c r="A54487">
        <v>1315718569</v>
      </c>
      <c r="B54487">
        <v>489753774</v>
      </c>
      <c r="C54487">
        <v>1428334723</v>
      </c>
      <c r="D54487" s="1" t="s">
        <v>47590</v>
      </c>
    </row>
    <row r="54488" spans="1:4" x14ac:dyDescent="0.2">
      <c r="A54488">
        <v>1315718569</v>
      </c>
      <c r="B54488">
        <v>254546228</v>
      </c>
      <c r="C54488">
        <v>1428147011</v>
      </c>
      <c r="D54488" s="1" t="s">
        <v>47591</v>
      </c>
    </row>
    <row r="54489" spans="1:4" x14ac:dyDescent="0.2">
      <c r="A54489">
        <v>1315718569</v>
      </c>
      <c r="B54489">
        <v>1419972164</v>
      </c>
      <c r="C54489">
        <v>1428031408</v>
      </c>
      <c r="D54489" s="1" t="s">
        <v>47592</v>
      </c>
    </row>
    <row r="54490" spans="1:4" x14ac:dyDescent="0.2">
      <c r="A54490">
        <v>1315718569</v>
      </c>
      <c r="B54490">
        <v>1350482828</v>
      </c>
      <c r="C54490">
        <v>1427501733</v>
      </c>
      <c r="D54490" s="1" t="s">
        <v>47593</v>
      </c>
    </row>
    <row r="54491" spans="1:4" x14ac:dyDescent="0.2">
      <c r="A54491">
        <v>1315718569</v>
      </c>
      <c r="B54491">
        <v>1658302589</v>
      </c>
      <c r="C54491">
        <v>1426876984</v>
      </c>
      <c r="D54491" s="1" t="s">
        <v>47594</v>
      </c>
    </row>
    <row r="54492" spans="1:4" x14ac:dyDescent="0.2">
      <c r="A54492">
        <v>1315718569</v>
      </c>
      <c r="B54492">
        <v>1489459048</v>
      </c>
      <c r="C54492">
        <v>1426728098</v>
      </c>
      <c r="D54492" s="1" t="s">
        <v>47595</v>
      </c>
    </row>
    <row r="54493" spans="1:4" x14ac:dyDescent="0.2">
      <c r="A54493">
        <v>1315718569</v>
      </c>
      <c r="B54493">
        <v>1428407760</v>
      </c>
      <c r="C54493">
        <v>1426527191</v>
      </c>
      <c r="D54493" s="1" t="s">
        <v>47596</v>
      </c>
    </row>
    <row r="54494" spans="1:4" x14ac:dyDescent="0.2">
      <c r="A54494">
        <v>1315718569</v>
      </c>
      <c r="B54494">
        <v>275825520</v>
      </c>
      <c r="C54494">
        <v>1426402242</v>
      </c>
      <c r="D54494" s="1" t="s">
        <v>47597</v>
      </c>
    </row>
    <row r="54495" spans="1:4" x14ac:dyDescent="0.2">
      <c r="A54495">
        <v>1315718569</v>
      </c>
      <c r="B54495">
        <v>1385950036</v>
      </c>
      <c r="C54495">
        <v>1426218502</v>
      </c>
      <c r="D54495" s="1" t="s">
        <v>47598</v>
      </c>
    </row>
    <row r="54496" spans="1:4" x14ac:dyDescent="0.2">
      <c r="A54496">
        <v>1315718569</v>
      </c>
      <c r="B54496">
        <v>370571393</v>
      </c>
      <c r="C54496">
        <v>1426169403</v>
      </c>
      <c r="D54496" s="1" t="s">
        <v>47599</v>
      </c>
    </row>
    <row r="54497" spans="1:4" x14ac:dyDescent="0.2">
      <c r="A54497">
        <v>1315718569</v>
      </c>
      <c r="B54497">
        <v>368229638</v>
      </c>
      <c r="C54497">
        <v>1426040745</v>
      </c>
      <c r="D54497" s="1" t="s">
        <v>47600</v>
      </c>
    </row>
    <row r="54498" spans="1:4" x14ac:dyDescent="0.2">
      <c r="A54498">
        <v>1315718569</v>
      </c>
      <c r="B54498">
        <v>1530780338</v>
      </c>
      <c r="C54498">
        <v>1425573384</v>
      </c>
      <c r="D54498" s="1" t="s">
        <v>47601</v>
      </c>
    </row>
    <row r="54499" spans="1:4" x14ac:dyDescent="0.2">
      <c r="A54499">
        <v>1315718569</v>
      </c>
      <c r="B54499">
        <v>262898406</v>
      </c>
      <c r="C54499">
        <v>1424428583</v>
      </c>
      <c r="D54499" s="1" t="s">
        <v>47602</v>
      </c>
    </row>
    <row r="54500" spans="1:4" x14ac:dyDescent="0.2">
      <c r="A54500">
        <v>1315718569</v>
      </c>
      <c r="B54500">
        <v>1469061295</v>
      </c>
      <c r="C54500">
        <v>1424108119</v>
      </c>
      <c r="D54500" s="1" t="s">
        <v>47603</v>
      </c>
    </row>
    <row r="54501" spans="1:4" x14ac:dyDescent="0.2">
      <c r="A54501">
        <v>1315718569</v>
      </c>
      <c r="B54501">
        <v>125494926</v>
      </c>
      <c r="C54501">
        <v>1423644120</v>
      </c>
      <c r="D54501" s="1" t="s">
        <v>47604</v>
      </c>
    </row>
    <row r="54502" spans="1:4" x14ac:dyDescent="0.2">
      <c r="A54502">
        <v>1315718569</v>
      </c>
      <c r="B54502">
        <v>339869400</v>
      </c>
      <c r="C54502">
        <v>1423394707</v>
      </c>
      <c r="D54502" s="1" t="s">
        <v>47605</v>
      </c>
    </row>
    <row r="54503" spans="1:4" x14ac:dyDescent="0.2">
      <c r="A54503">
        <v>1315718569</v>
      </c>
      <c r="B54503">
        <v>1618580802</v>
      </c>
      <c r="C54503">
        <v>1423354721</v>
      </c>
      <c r="D54503" s="1" t="s">
        <v>47606</v>
      </c>
    </row>
    <row r="54504" spans="1:4" x14ac:dyDescent="0.2">
      <c r="A54504">
        <v>1315718569</v>
      </c>
      <c r="B54504">
        <v>432246969</v>
      </c>
      <c r="C54504">
        <v>1422345200</v>
      </c>
      <c r="D54504" s="1" t="s">
        <v>47607</v>
      </c>
    </row>
    <row r="54505" spans="1:4" x14ac:dyDescent="0.2">
      <c r="A54505">
        <v>1315718569</v>
      </c>
      <c r="B54505">
        <v>602599245</v>
      </c>
      <c r="C54505">
        <v>1422317991</v>
      </c>
      <c r="D54505" s="1" t="s">
        <v>47608</v>
      </c>
    </row>
    <row r="54506" spans="1:4" x14ac:dyDescent="0.2">
      <c r="A54506">
        <v>1315718569</v>
      </c>
      <c r="B54506">
        <v>485533721</v>
      </c>
      <c r="C54506">
        <v>1422217089</v>
      </c>
      <c r="D54506" s="1" t="s">
        <v>47609</v>
      </c>
    </row>
    <row r="54507" spans="1:4" x14ac:dyDescent="0.2">
      <c r="A54507">
        <v>1315718569</v>
      </c>
      <c r="B54507">
        <v>424001160</v>
      </c>
      <c r="C54507">
        <v>1421914442</v>
      </c>
      <c r="D54507" s="1" t="s">
        <v>47610</v>
      </c>
    </row>
    <row r="54508" spans="1:4" x14ac:dyDescent="0.2">
      <c r="A54508">
        <v>1315718569</v>
      </c>
      <c r="B54508">
        <v>481047997</v>
      </c>
      <c r="C54508">
        <v>1421772299</v>
      </c>
      <c r="D54508" s="1" t="s">
        <v>47611</v>
      </c>
    </row>
    <row r="54509" spans="1:4" x14ac:dyDescent="0.2">
      <c r="A54509">
        <v>1315718569</v>
      </c>
      <c r="B54509">
        <v>1490254729</v>
      </c>
      <c r="C54509">
        <v>1421060610</v>
      </c>
      <c r="D54509" s="1" t="s">
        <v>47612</v>
      </c>
    </row>
    <row r="54510" spans="1:4" x14ac:dyDescent="0.2">
      <c r="A54510">
        <v>1315718569</v>
      </c>
      <c r="B54510">
        <v>467766059</v>
      </c>
      <c r="C54510">
        <v>1420849971</v>
      </c>
      <c r="D54510" s="1" t="s">
        <v>47613</v>
      </c>
    </row>
    <row r="54511" spans="1:4" x14ac:dyDescent="0.2">
      <c r="A54511">
        <v>1315718569</v>
      </c>
      <c r="B54511">
        <v>258751177</v>
      </c>
      <c r="C54511">
        <v>1419944493</v>
      </c>
      <c r="D54511" s="1" t="s">
        <v>47614</v>
      </c>
    </row>
    <row r="54512" spans="1:4" x14ac:dyDescent="0.2">
      <c r="A54512">
        <v>1315718569</v>
      </c>
      <c r="B54512">
        <v>1754739910</v>
      </c>
      <c r="C54512">
        <v>3176118439</v>
      </c>
      <c r="D54512" s="1" t="s">
        <v>47615</v>
      </c>
    </row>
    <row r="54513" spans="1:4" x14ac:dyDescent="0.2">
      <c r="A54513">
        <v>1315718569</v>
      </c>
      <c r="B54513">
        <v>399006162</v>
      </c>
      <c r="C54513">
        <v>3165842442</v>
      </c>
      <c r="D54513" s="1" t="s">
        <v>47616</v>
      </c>
    </row>
    <row r="54514" spans="1:4" x14ac:dyDescent="0.2">
      <c r="A54514">
        <v>1315718569</v>
      </c>
      <c r="B54514">
        <v>1491806001</v>
      </c>
      <c r="C54514">
        <v>3163982681</v>
      </c>
      <c r="D54514" s="1" t="s">
        <v>47617</v>
      </c>
    </row>
    <row r="54515" spans="1:4" x14ac:dyDescent="0.2">
      <c r="A54515">
        <v>1315718569</v>
      </c>
      <c r="B54515">
        <v>347382406</v>
      </c>
      <c r="C54515">
        <v>3162027094</v>
      </c>
      <c r="D54515" s="1" t="s">
        <v>47618</v>
      </c>
    </row>
    <row r="54516" spans="1:4" x14ac:dyDescent="0.2">
      <c r="A54516">
        <v>1315718569</v>
      </c>
      <c r="B54516">
        <v>2116041520</v>
      </c>
      <c r="C54516">
        <v>3161220372</v>
      </c>
      <c r="D54516" s="1" t="s">
        <v>47619</v>
      </c>
    </row>
    <row r="54517" spans="1:4" x14ac:dyDescent="0.2">
      <c r="A54517">
        <v>1315718569</v>
      </c>
      <c r="B54517">
        <v>1531514123</v>
      </c>
      <c r="C54517">
        <v>3152753831</v>
      </c>
      <c r="D54517" s="1" t="s">
        <v>47620</v>
      </c>
    </row>
    <row r="54518" spans="1:4" x14ac:dyDescent="0.2">
      <c r="A54518">
        <v>1315718569</v>
      </c>
      <c r="B54518">
        <v>2086036163</v>
      </c>
      <c r="C54518">
        <v>3150828757</v>
      </c>
      <c r="D54518" s="1" t="s">
        <v>47621</v>
      </c>
    </row>
    <row r="54519" spans="1:4" x14ac:dyDescent="0.2">
      <c r="A54519">
        <v>1315718569</v>
      </c>
      <c r="B54519">
        <v>1697934842</v>
      </c>
      <c r="C54519">
        <v>3139195714</v>
      </c>
      <c r="D54519" s="1" t="s">
        <v>47622</v>
      </c>
    </row>
    <row r="54520" spans="1:4" x14ac:dyDescent="0.2">
      <c r="A54520">
        <v>1315718569</v>
      </c>
      <c r="B54520">
        <v>603183769</v>
      </c>
      <c r="C54520">
        <v>3134270835</v>
      </c>
      <c r="D54520" s="1" t="s">
        <v>47623</v>
      </c>
    </row>
    <row r="54521" spans="1:4" x14ac:dyDescent="0.2">
      <c r="A54521">
        <v>1315718569</v>
      </c>
      <c r="B54521">
        <v>1517596288</v>
      </c>
      <c r="C54521">
        <v>3129951612</v>
      </c>
      <c r="D54521" s="1" t="s">
        <v>47624</v>
      </c>
    </row>
    <row r="54522" spans="1:4" x14ac:dyDescent="0.2">
      <c r="A54522">
        <v>1315718569</v>
      </c>
      <c r="B54522">
        <v>1750085985</v>
      </c>
      <c r="C54522">
        <v>3126811458</v>
      </c>
      <c r="D54522" s="1" t="s">
        <v>47625</v>
      </c>
    </row>
    <row r="54523" spans="1:4" x14ac:dyDescent="0.2">
      <c r="A54523">
        <v>1315718569</v>
      </c>
      <c r="B54523">
        <v>349719633</v>
      </c>
      <c r="C54523">
        <v>3117944644</v>
      </c>
      <c r="D54523" s="1" t="s">
        <v>47626</v>
      </c>
    </row>
    <row r="54524" spans="1:4" x14ac:dyDescent="0.2">
      <c r="A54524">
        <v>1315718569</v>
      </c>
      <c r="B54524">
        <v>1409062449</v>
      </c>
      <c r="C54524">
        <v>2061868103</v>
      </c>
      <c r="D54524" s="1" t="s">
        <v>47627</v>
      </c>
    </row>
    <row r="54525" spans="1:4" x14ac:dyDescent="0.2">
      <c r="A54525">
        <v>1315718569</v>
      </c>
      <c r="B54525">
        <v>137536992</v>
      </c>
      <c r="C54525">
        <v>2061673289</v>
      </c>
      <c r="D54525" s="1" t="s">
        <v>47628</v>
      </c>
    </row>
    <row r="54526" spans="1:4" x14ac:dyDescent="0.2">
      <c r="A54526">
        <v>1315718569</v>
      </c>
      <c r="B54526">
        <v>1587730785</v>
      </c>
      <c r="C54526">
        <v>2041837566</v>
      </c>
      <c r="D54526" s="1" t="s">
        <v>47629</v>
      </c>
    </row>
    <row r="54527" spans="1:4" x14ac:dyDescent="0.2">
      <c r="A54527">
        <v>1315718569</v>
      </c>
      <c r="B54527">
        <v>1409016083</v>
      </c>
      <c r="C54527">
        <v>1673230294</v>
      </c>
      <c r="D54527" s="1" t="s">
        <v>47630</v>
      </c>
    </row>
    <row r="54528" spans="1:4" x14ac:dyDescent="0.2">
      <c r="A54528">
        <v>1315718569</v>
      </c>
      <c r="B54528">
        <v>73233524</v>
      </c>
      <c r="C54528">
        <v>1672989028</v>
      </c>
      <c r="D54528" s="1" t="s">
        <v>47631</v>
      </c>
    </row>
    <row r="54529" spans="1:4" x14ac:dyDescent="0.2">
      <c r="A54529">
        <v>1315718569</v>
      </c>
      <c r="B54529">
        <v>435310928</v>
      </c>
      <c r="C54529">
        <v>1672502380</v>
      </c>
      <c r="D54529" s="1" t="s">
        <v>47632</v>
      </c>
    </row>
    <row r="54530" spans="1:4" x14ac:dyDescent="0.2">
      <c r="A54530">
        <v>1315718569</v>
      </c>
      <c r="B54530">
        <v>1398792673</v>
      </c>
      <c r="C54530">
        <v>1672152315</v>
      </c>
      <c r="D54530" s="1" t="s">
        <v>47633</v>
      </c>
    </row>
    <row r="54531" spans="1:4" x14ac:dyDescent="0.2">
      <c r="A54531">
        <v>1315718569</v>
      </c>
      <c r="B54531">
        <v>561082230</v>
      </c>
      <c r="C54531">
        <v>1672128932</v>
      </c>
      <c r="D54531" s="1" t="s">
        <v>47634</v>
      </c>
    </row>
    <row r="54532" spans="1:4" x14ac:dyDescent="0.2">
      <c r="A54532">
        <v>1315718569</v>
      </c>
      <c r="B54532">
        <v>1725391610</v>
      </c>
      <c r="C54532">
        <v>1672097272</v>
      </c>
      <c r="D54532" s="1" t="s">
        <v>47635</v>
      </c>
    </row>
    <row r="54533" spans="1:4" x14ac:dyDescent="0.2">
      <c r="A54533">
        <v>1315718569</v>
      </c>
      <c r="B54533">
        <v>329851567</v>
      </c>
      <c r="C54533">
        <v>1672125735</v>
      </c>
      <c r="D54533" s="1" t="s">
        <v>47636</v>
      </c>
    </row>
    <row r="54534" spans="1:4" x14ac:dyDescent="0.2">
      <c r="A54534">
        <v>1315718569</v>
      </c>
      <c r="B54534">
        <v>490841140</v>
      </c>
      <c r="C54534">
        <v>1672092146</v>
      </c>
      <c r="D54534" s="1" t="s">
        <v>47637</v>
      </c>
    </row>
    <row r="54535" spans="1:4" x14ac:dyDescent="0.2">
      <c r="A54535">
        <v>1315718569</v>
      </c>
      <c r="B54535">
        <v>409894498</v>
      </c>
      <c r="C54535">
        <v>1672103907</v>
      </c>
      <c r="D54535" s="1" t="s">
        <v>47638</v>
      </c>
    </row>
    <row r="54536" spans="1:4" x14ac:dyDescent="0.2">
      <c r="A54536">
        <v>1315718569</v>
      </c>
      <c r="B54536">
        <v>247439424</v>
      </c>
      <c r="C54536">
        <v>1672112535</v>
      </c>
      <c r="D54536" s="1" t="s">
        <v>47639</v>
      </c>
    </row>
    <row r="54537" spans="1:4" x14ac:dyDescent="0.2">
      <c r="A54537">
        <v>1315718569</v>
      </c>
      <c r="B54537">
        <v>473426580</v>
      </c>
      <c r="C54537">
        <v>1672075715</v>
      </c>
      <c r="D54537" s="1" t="s">
        <v>47640</v>
      </c>
    </row>
    <row r="54538" spans="1:4" x14ac:dyDescent="0.2">
      <c r="A54538">
        <v>1315718569</v>
      </c>
      <c r="B54538">
        <v>58247727</v>
      </c>
      <c r="C54538">
        <v>1672060622</v>
      </c>
      <c r="D54538" s="1" t="s">
        <v>47641</v>
      </c>
    </row>
    <row r="54539" spans="1:4" x14ac:dyDescent="0.2">
      <c r="A54539">
        <v>1315718569</v>
      </c>
      <c r="B54539">
        <v>1782813506</v>
      </c>
      <c r="C54539">
        <v>1652559867</v>
      </c>
      <c r="D54539" s="1" t="s">
        <v>47642</v>
      </c>
    </row>
    <row r="54540" spans="1:4" x14ac:dyDescent="0.2">
      <c r="A54540">
        <v>1315718569</v>
      </c>
      <c r="B54540">
        <v>1936448161</v>
      </c>
      <c r="C54540">
        <v>1646708305</v>
      </c>
      <c r="D54540" s="1" t="s">
        <v>47643</v>
      </c>
    </row>
    <row r="54541" spans="1:4" x14ac:dyDescent="0.2">
      <c r="A54541">
        <v>1315718569</v>
      </c>
      <c r="B54541">
        <v>509825627</v>
      </c>
      <c r="C54541">
        <v>1621852902</v>
      </c>
      <c r="D54541" s="1" t="s">
        <v>2151</v>
      </c>
    </row>
    <row r="54542" spans="1:4" x14ac:dyDescent="0.2">
      <c r="A54542">
        <v>1315718569</v>
      </c>
      <c r="B54542">
        <v>1518542669</v>
      </c>
      <c r="C54542">
        <v>1586851582</v>
      </c>
      <c r="D54542" s="1" t="s">
        <v>47644</v>
      </c>
    </row>
    <row r="54543" spans="1:4" x14ac:dyDescent="0.2">
      <c r="A54543">
        <v>1315718569</v>
      </c>
      <c r="B54543">
        <v>1468210289</v>
      </c>
      <c r="C54543">
        <v>1578032830</v>
      </c>
      <c r="D54543" s="1" t="s">
        <v>22390</v>
      </c>
    </row>
    <row r="54544" spans="1:4" x14ac:dyDescent="0.2">
      <c r="A54544">
        <v>1315718569</v>
      </c>
      <c r="B54544">
        <v>503536890</v>
      </c>
      <c r="C54544">
        <v>1569559339</v>
      </c>
      <c r="D54544" s="1" t="s">
        <v>47645</v>
      </c>
    </row>
    <row r="54545" spans="1:4" x14ac:dyDescent="0.2">
      <c r="A54545">
        <v>1315718569</v>
      </c>
      <c r="B54545">
        <v>543001243</v>
      </c>
      <c r="C54545">
        <v>1561567892</v>
      </c>
      <c r="D54545" s="1" t="s">
        <v>47646</v>
      </c>
    </row>
    <row r="54546" spans="1:4" x14ac:dyDescent="0.2">
      <c r="A54546">
        <v>1315718569</v>
      </c>
      <c r="B54546">
        <v>1557469030</v>
      </c>
      <c r="C54546">
        <v>1541721946</v>
      </c>
      <c r="D54546" s="1" t="s">
        <v>47647</v>
      </c>
    </row>
    <row r="54547" spans="1:4" x14ac:dyDescent="0.2">
      <c r="A54547">
        <v>1315718569</v>
      </c>
      <c r="B54547">
        <v>418242573</v>
      </c>
      <c r="C54547">
        <v>1539441378</v>
      </c>
      <c r="D54547" s="1" t="s">
        <v>47648</v>
      </c>
    </row>
    <row r="54548" spans="1:4" x14ac:dyDescent="0.2">
      <c r="A54548">
        <v>1315718569</v>
      </c>
      <c r="B54548">
        <v>536546261</v>
      </c>
      <c r="C54548">
        <v>1524764930</v>
      </c>
      <c r="D54548" s="1" t="s">
        <v>47649</v>
      </c>
    </row>
    <row r="54549" spans="1:4" x14ac:dyDescent="0.2">
      <c r="A54549">
        <v>1315718569</v>
      </c>
      <c r="B54549">
        <v>500389668</v>
      </c>
      <c r="C54549">
        <v>1522892050</v>
      </c>
      <c r="D54549" s="1" t="s">
        <v>47650</v>
      </c>
    </row>
    <row r="54550" spans="1:4" x14ac:dyDescent="0.2">
      <c r="A54550">
        <v>1315718569</v>
      </c>
      <c r="B54550">
        <v>268813374</v>
      </c>
      <c r="C54550">
        <v>1522893625</v>
      </c>
      <c r="D54550" s="1" t="s">
        <v>47651</v>
      </c>
    </row>
    <row r="54551" spans="1:4" x14ac:dyDescent="0.2">
      <c r="A54551">
        <v>1315718569</v>
      </c>
      <c r="B54551">
        <v>1659782361</v>
      </c>
      <c r="C54551">
        <v>1520194505</v>
      </c>
      <c r="D54551" s="1" t="s">
        <v>47652</v>
      </c>
    </row>
    <row r="54552" spans="1:4" x14ac:dyDescent="0.2">
      <c r="A54552">
        <v>1315718569</v>
      </c>
      <c r="B54552">
        <v>1872132448</v>
      </c>
      <c r="C54552">
        <v>1514108864</v>
      </c>
      <c r="D54552" s="1" t="s">
        <v>47653</v>
      </c>
    </row>
    <row r="54553" spans="1:4" x14ac:dyDescent="0.2">
      <c r="A54553">
        <v>1315718569</v>
      </c>
      <c r="B54553">
        <v>1682204748</v>
      </c>
      <c r="C54553">
        <v>1508062940</v>
      </c>
      <c r="D54553" s="1" t="s">
        <v>22515</v>
      </c>
    </row>
    <row r="54554" spans="1:4" x14ac:dyDescent="0.2">
      <c r="A54554">
        <v>1315718569</v>
      </c>
      <c r="B54554">
        <v>635597461</v>
      </c>
      <c r="C54554">
        <v>1494033146</v>
      </c>
      <c r="D54554" s="1" t="s">
        <v>39676</v>
      </c>
    </row>
    <row r="54555" spans="1:4" x14ac:dyDescent="0.2">
      <c r="A54555">
        <v>1315718569</v>
      </c>
      <c r="B54555">
        <v>1688863666</v>
      </c>
      <c r="C54555">
        <v>1493977727</v>
      </c>
      <c r="D54555" s="1" t="s">
        <v>47654</v>
      </c>
    </row>
    <row r="54556" spans="1:4" x14ac:dyDescent="0.2">
      <c r="A54556">
        <v>1315718569</v>
      </c>
      <c r="B54556">
        <v>1399856922</v>
      </c>
      <c r="C54556">
        <v>1493079293</v>
      </c>
      <c r="D54556" s="1" t="s">
        <v>47655</v>
      </c>
    </row>
    <row r="54557" spans="1:4" x14ac:dyDescent="0.2">
      <c r="A54557">
        <v>1315718569</v>
      </c>
      <c r="B54557">
        <v>567921224</v>
      </c>
      <c r="C54557">
        <v>1474315315</v>
      </c>
      <c r="D54557" s="1" t="s">
        <v>47656</v>
      </c>
    </row>
    <row r="54558" spans="1:4" x14ac:dyDescent="0.2">
      <c r="A54558">
        <v>1315718569</v>
      </c>
      <c r="B54558">
        <v>1685740179</v>
      </c>
      <c r="C54558">
        <v>1473330454</v>
      </c>
      <c r="D54558" s="1" t="s">
        <v>47657</v>
      </c>
    </row>
    <row r="54559" spans="1:4" x14ac:dyDescent="0.2">
      <c r="A54559">
        <v>1315718569</v>
      </c>
      <c r="B54559">
        <v>1761473667</v>
      </c>
      <c r="C54559">
        <v>1451773383</v>
      </c>
      <c r="D54559" s="1" t="s">
        <v>47658</v>
      </c>
    </row>
    <row r="54560" spans="1:4" x14ac:dyDescent="0.2">
      <c r="A54560">
        <v>1315718569</v>
      </c>
      <c r="B54560">
        <v>468162533</v>
      </c>
      <c r="C54560">
        <v>1438447041</v>
      </c>
      <c r="D54560" s="1" t="s">
        <v>47659</v>
      </c>
    </row>
    <row r="54561" spans="1:4" x14ac:dyDescent="0.2">
      <c r="A54561">
        <v>1315718569</v>
      </c>
      <c r="B54561">
        <v>329180816</v>
      </c>
      <c r="C54561">
        <v>1436804939</v>
      </c>
      <c r="D54561" s="1" t="s">
        <v>47660</v>
      </c>
    </row>
    <row r="54562" spans="1:4" x14ac:dyDescent="0.2">
      <c r="A54562">
        <v>1315718569</v>
      </c>
      <c r="B54562">
        <v>632077089</v>
      </c>
      <c r="C54562">
        <v>1434021584</v>
      </c>
      <c r="D54562" s="1" t="s">
        <v>47661</v>
      </c>
    </row>
    <row r="54563" spans="1:4" x14ac:dyDescent="0.2">
      <c r="A54563">
        <v>1315718569</v>
      </c>
      <c r="B54563">
        <v>358521531</v>
      </c>
      <c r="C54563">
        <v>1433343569</v>
      </c>
      <c r="D54563" s="1" t="s">
        <v>47662</v>
      </c>
    </row>
    <row r="54564" spans="1:4" x14ac:dyDescent="0.2">
      <c r="A54564">
        <v>1315718569</v>
      </c>
      <c r="B54564">
        <v>9609886</v>
      </c>
      <c r="C54564">
        <v>1433259954</v>
      </c>
      <c r="D54564" s="1" t="s">
        <v>47663</v>
      </c>
    </row>
    <row r="54565" spans="1:4" x14ac:dyDescent="0.2">
      <c r="A54565">
        <v>1315718569</v>
      </c>
      <c r="B54565">
        <v>1336877536</v>
      </c>
      <c r="C54565">
        <v>1433211256</v>
      </c>
      <c r="D54565" s="1" t="s">
        <v>47664</v>
      </c>
    </row>
    <row r="54566" spans="1:4" x14ac:dyDescent="0.2">
      <c r="A54566">
        <v>1315718569</v>
      </c>
      <c r="B54566">
        <v>393434573</v>
      </c>
      <c r="C54566">
        <v>1432460042</v>
      </c>
      <c r="D54566" s="1" t="s">
        <v>47665</v>
      </c>
    </row>
    <row r="54567" spans="1:4" x14ac:dyDescent="0.2">
      <c r="A54567">
        <v>1315718569</v>
      </c>
      <c r="B54567">
        <v>495078817</v>
      </c>
      <c r="C54567">
        <v>1431293289</v>
      </c>
      <c r="D54567" s="1" t="s">
        <v>47666</v>
      </c>
    </row>
    <row r="54568" spans="1:4" x14ac:dyDescent="0.2">
      <c r="A54568">
        <v>1315718569</v>
      </c>
      <c r="B54568">
        <v>1571805178</v>
      </c>
      <c r="C54568">
        <v>1430287960</v>
      </c>
      <c r="D54568" s="1" t="s">
        <v>47667</v>
      </c>
    </row>
    <row r="54569" spans="1:4" x14ac:dyDescent="0.2">
      <c r="A54569">
        <v>1315718569</v>
      </c>
      <c r="B54569">
        <v>482882557</v>
      </c>
      <c r="C54569">
        <v>1430206568</v>
      </c>
      <c r="D54569" s="1" t="s">
        <v>47668</v>
      </c>
    </row>
    <row r="54570" spans="1:4" x14ac:dyDescent="0.2">
      <c r="A54570">
        <v>1315718569</v>
      </c>
      <c r="B54570">
        <v>551121272</v>
      </c>
      <c r="C54570">
        <v>1430041573</v>
      </c>
      <c r="D54570" s="1" t="s">
        <v>47669</v>
      </c>
    </row>
    <row r="54571" spans="1:4" x14ac:dyDescent="0.2">
      <c r="A54571">
        <v>1315718569</v>
      </c>
      <c r="B54571">
        <v>581881413</v>
      </c>
      <c r="C54571">
        <v>1429997085</v>
      </c>
      <c r="D54571" s="1" t="s">
        <v>47670</v>
      </c>
    </row>
    <row r="54572" spans="1:4" x14ac:dyDescent="0.2">
      <c r="A54572">
        <v>1315718569</v>
      </c>
      <c r="B54572">
        <v>1459294719</v>
      </c>
      <c r="C54572">
        <v>1429957806</v>
      </c>
      <c r="D54572" s="1" t="s">
        <v>47671</v>
      </c>
    </row>
    <row r="54573" spans="1:4" x14ac:dyDescent="0.2">
      <c r="A54573">
        <v>1315718569</v>
      </c>
      <c r="B54573">
        <v>1435714818</v>
      </c>
      <c r="C54573">
        <v>1429538794</v>
      </c>
      <c r="D54573" s="1" t="s">
        <v>47672</v>
      </c>
    </row>
    <row r="54574" spans="1:4" x14ac:dyDescent="0.2">
      <c r="A54574">
        <v>1315718569</v>
      </c>
      <c r="B54574">
        <v>1706177064</v>
      </c>
      <c r="C54574">
        <v>1429403985</v>
      </c>
      <c r="D54574" s="1" t="s">
        <v>47673</v>
      </c>
    </row>
    <row r="54575" spans="1:4" x14ac:dyDescent="0.2">
      <c r="A54575">
        <v>1315718569</v>
      </c>
      <c r="B54575">
        <v>552292554</v>
      </c>
      <c r="C54575">
        <v>1429265050</v>
      </c>
      <c r="D54575" s="1" t="s">
        <v>47674</v>
      </c>
    </row>
    <row r="54576" spans="1:4" x14ac:dyDescent="0.2">
      <c r="A54576">
        <v>1315718569</v>
      </c>
      <c r="B54576">
        <v>124872808</v>
      </c>
      <c r="C54576">
        <v>1424833596</v>
      </c>
      <c r="D54576" s="1" t="s">
        <v>47675</v>
      </c>
    </row>
    <row r="54577" spans="1:4" x14ac:dyDescent="0.2">
      <c r="A54577">
        <v>1315718569</v>
      </c>
      <c r="B54577">
        <v>287726686</v>
      </c>
      <c r="C54577">
        <v>1424512207</v>
      </c>
      <c r="D54577" s="1" t="s">
        <v>47676</v>
      </c>
    </row>
    <row r="54578" spans="1:4" x14ac:dyDescent="0.2">
      <c r="A54578">
        <v>1315718569</v>
      </c>
      <c r="B54578">
        <v>1334418928</v>
      </c>
      <c r="C54578">
        <v>1422724944</v>
      </c>
      <c r="D54578" s="1" t="s">
        <v>47677</v>
      </c>
    </row>
    <row r="54579" spans="1:4" x14ac:dyDescent="0.2">
      <c r="A54579">
        <v>1315718569</v>
      </c>
      <c r="B54579">
        <v>1611860324</v>
      </c>
      <c r="C54579">
        <v>1422295988</v>
      </c>
      <c r="D54579" s="1" t="s">
        <v>47678</v>
      </c>
    </row>
    <row r="54580" spans="1:4" x14ac:dyDescent="0.2">
      <c r="A54580">
        <v>1315718569</v>
      </c>
      <c r="B54580">
        <v>556400957</v>
      </c>
      <c r="C54580">
        <v>1422078428</v>
      </c>
      <c r="D54580" s="1" t="s">
        <v>47679</v>
      </c>
    </row>
    <row r="54581" spans="1:4" x14ac:dyDescent="0.2">
      <c r="A54581">
        <v>1315718569</v>
      </c>
      <c r="B54581">
        <v>1662985970</v>
      </c>
      <c r="C54581">
        <v>1421587761</v>
      </c>
      <c r="D54581" s="1" t="s">
        <v>47680</v>
      </c>
    </row>
    <row r="54582" spans="1:4" x14ac:dyDescent="0.2">
      <c r="A54582">
        <v>1315718569</v>
      </c>
      <c r="B54582">
        <v>389814221</v>
      </c>
      <c r="C54582">
        <v>1421381356</v>
      </c>
      <c r="D54582" s="1" t="s">
        <v>47681</v>
      </c>
    </row>
    <row r="54583" spans="1:4" x14ac:dyDescent="0.2">
      <c r="A54583">
        <v>1315718569</v>
      </c>
      <c r="B54583">
        <v>114003572</v>
      </c>
      <c r="C54583">
        <v>1421026160</v>
      </c>
      <c r="D54583" s="1" t="s">
        <v>47682</v>
      </c>
    </row>
    <row r="54584" spans="1:4" x14ac:dyDescent="0.2">
      <c r="A54584">
        <v>1315718569</v>
      </c>
      <c r="B54584">
        <v>91337554</v>
      </c>
      <c r="C54584">
        <v>1420958711</v>
      </c>
      <c r="D54584" s="1" t="s">
        <v>47683</v>
      </c>
    </row>
    <row r="54585" spans="1:4" x14ac:dyDescent="0.2">
      <c r="A54585">
        <v>1315718569</v>
      </c>
      <c r="B54585">
        <v>558299489</v>
      </c>
      <c r="C54585">
        <v>1419840929</v>
      </c>
      <c r="D54585" s="1" t="s">
        <v>47684</v>
      </c>
    </row>
    <row r="54586" spans="1:4" x14ac:dyDescent="0.2">
      <c r="A54586">
        <v>1315718569</v>
      </c>
      <c r="B54586">
        <v>3235162607</v>
      </c>
      <c r="C54586">
        <v>3174938697</v>
      </c>
      <c r="D54586" s="1" t="s">
        <v>47685</v>
      </c>
    </row>
    <row r="54587" spans="1:4" x14ac:dyDescent="0.2">
      <c r="A54587">
        <v>1315718569</v>
      </c>
      <c r="B54587">
        <v>2082190832</v>
      </c>
      <c r="C54587">
        <v>3172356397</v>
      </c>
      <c r="D54587" s="1" t="s">
        <v>47686</v>
      </c>
    </row>
    <row r="54588" spans="1:4" x14ac:dyDescent="0.2">
      <c r="A54588">
        <v>1315718569</v>
      </c>
      <c r="B54588">
        <v>1893478653</v>
      </c>
      <c r="C54588">
        <v>3167256531</v>
      </c>
      <c r="D54588" s="1" t="s">
        <v>47687</v>
      </c>
    </row>
    <row r="54589" spans="1:4" x14ac:dyDescent="0.2">
      <c r="A54589">
        <v>1315718569</v>
      </c>
      <c r="B54589">
        <v>1764872149</v>
      </c>
      <c r="C54589">
        <v>3167193106</v>
      </c>
      <c r="D54589" s="1" t="s">
        <v>47688</v>
      </c>
    </row>
    <row r="54590" spans="1:4" x14ac:dyDescent="0.2">
      <c r="A54590">
        <v>1315718569</v>
      </c>
      <c r="B54590">
        <v>52429545</v>
      </c>
      <c r="C54590">
        <v>3167027651</v>
      </c>
      <c r="D54590" s="1" t="s">
        <v>47689</v>
      </c>
    </row>
    <row r="54591" spans="1:4" x14ac:dyDescent="0.2">
      <c r="A54591">
        <v>1315718569</v>
      </c>
      <c r="B54591">
        <v>449152821</v>
      </c>
      <c r="C54591">
        <v>3166795965</v>
      </c>
      <c r="D54591" s="1" t="s">
        <v>47690</v>
      </c>
    </row>
    <row r="54592" spans="1:4" x14ac:dyDescent="0.2">
      <c r="A54592">
        <v>1315718569</v>
      </c>
      <c r="B54592">
        <v>2023638177</v>
      </c>
      <c r="C54592">
        <v>3162981556</v>
      </c>
      <c r="D54592" s="1" t="s">
        <v>47691</v>
      </c>
    </row>
    <row r="54593" spans="1:4" x14ac:dyDescent="0.2">
      <c r="A54593">
        <v>1315718569</v>
      </c>
      <c r="B54593">
        <v>1361131971</v>
      </c>
      <c r="C54593">
        <v>3152220507</v>
      </c>
      <c r="D54593" s="1" t="s">
        <v>47692</v>
      </c>
    </row>
    <row r="54594" spans="1:4" x14ac:dyDescent="0.2">
      <c r="A54594">
        <v>1315718569</v>
      </c>
      <c r="B54594">
        <v>1928087659</v>
      </c>
      <c r="C54594">
        <v>3150942882</v>
      </c>
      <c r="D54594" s="1" t="s">
        <v>47693</v>
      </c>
    </row>
    <row r="54595" spans="1:4" x14ac:dyDescent="0.2">
      <c r="A54595">
        <v>1315718569</v>
      </c>
      <c r="B54595">
        <v>1650644499</v>
      </c>
      <c r="C54595">
        <v>3150688910</v>
      </c>
      <c r="D54595" s="1" t="s">
        <v>47694</v>
      </c>
    </row>
    <row r="54596" spans="1:4" x14ac:dyDescent="0.2">
      <c r="A54596">
        <v>1315718569</v>
      </c>
      <c r="B54596">
        <v>513364763</v>
      </c>
      <c r="C54596">
        <v>3145311072</v>
      </c>
      <c r="D54596" s="1" t="s">
        <v>47695</v>
      </c>
    </row>
    <row r="54597" spans="1:4" x14ac:dyDescent="0.2">
      <c r="A54597">
        <v>1315718569</v>
      </c>
      <c r="B54597">
        <v>484303050</v>
      </c>
      <c r="C54597">
        <v>3144935241</v>
      </c>
      <c r="D54597" s="1" t="s">
        <v>47696</v>
      </c>
    </row>
    <row r="54598" spans="1:4" x14ac:dyDescent="0.2">
      <c r="A54598">
        <v>1315718569</v>
      </c>
      <c r="B54598">
        <v>1605440624</v>
      </c>
      <c r="C54598">
        <v>3144845133</v>
      </c>
      <c r="D54598" s="1" t="s">
        <v>47697</v>
      </c>
    </row>
    <row r="54599" spans="1:4" x14ac:dyDescent="0.2">
      <c r="A54599">
        <v>1315718569</v>
      </c>
      <c r="B54599">
        <v>2100448816</v>
      </c>
      <c r="C54599">
        <v>3142031991</v>
      </c>
      <c r="D54599" s="1" t="s">
        <v>47698</v>
      </c>
    </row>
    <row r="54600" spans="1:4" x14ac:dyDescent="0.2">
      <c r="A54600">
        <v>1315718569</v>
      </c>
      <c r="B54600">
        <v>2097675906</v>
      </c>
      <c r="C54600">
        <v>3141046877</v>
      </c>
      <c r="D54600" s="1" t="s">
        <v>47699</v>
      </c>
    </row>
    <row r="54601" spans="1:4" x14ac:dyDescent="0.2">
      <c r="A54601">
        <v>1315718569</v>
      </c>
      <c r="B54601">
        <v>2131865578</v>
      </c>
      <c r="C54601">
        <v>3139888246</v>
      </c>
      <c r="D54601" s="1" t="s">
        <v>47700</v>
      </c>
    </row>
    <row r="54602" spans="1:4" x14ac:dyDescent="0.2">
      <c r="A54602">
        <v>1315718569</v>
      </c>
      <c r="B54602">
        <v>2054209216</v>
      </c>
      <c r="C54602">
        <v>3139099715</v>
      </c>
      <c r="D54602" s="1" t="s">
        <v>47701</v>
      </c>
    </row>
    <row r="54603" spans="1:4" x14ac:dyDescent="0.2">
      <c r="A54603">
        <v>1315718569</v>
      </c>
      <c r="B54603">
        <v>1488984419</v>
      </c>
      <c r="C54603">
        <v>3136669814</v>
      </c>
      <c r="D54603" s="1" t="s">
        <v>226</v>
      </c>
    </row>
    <row r="54604" spans="1:4" x14ac:dyDescent="0.2">
      <c r="A54604">
        <v>1315718569</v>
      </c>
      <c r="B54604">
        <v>1321186242</v>
      </c>
      <c r="C54604">
        <v>3123199694</v>
      </c>
      <c r="D54604" s="1" t="s">
        <v>47702</v>
      </c>
    </row>
    <row r="54605" spans="1:4" x14ac:dyDescent="0.2">
      <c r="A54605">
        <v>1315718569</v>
      </c>
      <c r="B54605">
        <v>1525057494</v>
      </c>
      <c r="C54605">
        <v>3123219867</v>
      </c>
      <c r="D54605" s="1" t="s">
        <v>2397</v>
      </c>
    </row>
    <row r="54606" spans="1:4" x14ac:dyDescent="0.2">
      <c r="A54606">
        <v>1315718569</v>
      </c>
      <c r="B54606">
        <v>1422318990</v>
      </c>
      <c r="C54606">
        <v>3122300135</v>
      </c>
      <c r="D54606" s="1" t="s">
        <v>47703</v>
      </c>
    </row>
    <row r="54607" spans="1:4" x14ac:dyDescent="0.2">
      <c r="A54607">
        <v>1315718569</v>
      </c>
      <c r="B54607">
        <v>2013026496</v>
      </c>
      <c r="C54607">
        <v>3118476992</v>
      </c>
      <c r="D54607" s="1" t="s">
        <v>47704</v>
      </c>
    </row>
    <row r="54608" spans="1:4" x14ac:dyDescent="0.2">
      <c r="A54608">
        <v>1315718569</v>
      </c>
      <c r="B54608">
        <v>431747473</v>
      </c>
      <c r="C54608">
        <v>3117915906</v>
      </c>
      <c r="D54608" s="1" t="s">
        <v>47705</v>
      </c>
    </row>
    <row r="54609" spans="1:4" x14ac:dyDescent="0.2">
      <c r="A54609">
        <v>1315718569</v>
      </c>
      <c r="B54609">
        <v>307227926</v>
      </c>
      <c r="C54609">
        <v>2053839976</v>
      </c>
      <c r="D54609" s="1" t="s">
        <v>47706</v>
      </c>
    </row>
    <row r="54610" spans="1:4" x14ac:dyDescent="0.2">
      <c r="A54610">
        <v>1315718569</v>
      </c>
      <c r="B54610">
        <v>1365892967</v>
      </c>
      <c r="C54610">
        <v>1674068500</v>
      </c>
      <c r="D54610" s="1" t="s">
        <v>47707</v>
      </c>
    </row>
    <row r="54611" spans="1:4" x14ac:dyDescent="0.2">
      <c r="A54611">
        <v>1315718569</v>
      </c>
      <c r="B54611">
        <v>403312247</v>
      </c>
      <c r="C54611">
        <v>1673378708</v>
      </c>
      <c r="D54611" s="1" t="s">
        <v>47708</v>
      </c>
    </row>
    <row r="54612" spans="1:4" x14ac:dyDescent="0.2">
      <c r="A54612">
        <v>1315718569</v>
      </c>
      <c r="B54612">
        <v>106671270</v>
      </c>
      <c r="C54612">
        <v>1673260517</v>
      </c>
      <c r="D54612" s="1" t="s">
        <v>47709</v>
      </c>
    </row>
    <row r="54613" spans="1:4" x14ac:dyDescent="0.2">
      <c r="A54613">
        <v>1315718569</v>
      </c>
      <c r="B54613">
        <v>2003108098</v>
      </c>
      <c r="C54613">
        <v>1673188600</v>
      </c>
      <c r="D54613" s="1" t="s">
        <v>47710</v>
      </c>
    </row>
    <row r="54614" spans="1:4" x14ac:dyDescent="0.2">
      <c r="A54614">
        <v>1315718569</v>
      </c>
      <c r="B54614">
        <v>96852484</v>
      </c>
      <c r="C54614">
        <v>1672820787</v>
      </c>
      <c r="D54614" s="1" t="s">
        <v>47711</v>
      </c>
    </row>
    <row r="54615" spans="1:4" x14ac:dyDescent="0.2">
      <c r="A54615">
        <v>1315718569</v>
      </c>
      <c r="B54615">
        <v>1910802335</v>
      </c>
      <c r="C54615">
        <v>1672801770</v>
      </c>
      <c r="D54615" s="1" t="s">
        <v>47712</v>
      </c>
    </row>
    <row r="54616" spans="1:4" x14ac:dyDescent="0.2">
      <c r="A54616">
        <v>1315718569</v>
      </c>
      <c r="B54616">
        <v>280455530</v>
      </c>
      <c r="C54616">
        <v>1672422996</v>
      </c>
      <c r="D54616" s="1" t="s">
        <v>47713</v>
      </c>
    </row>
    <row r="54617" spans="1:4" x14ac:dyDescent="0.2">
      <c r="A54617">
        <v>1315718569</v>
      </c>
      <c r="B54617">
        <v>1522333482</v>
      </c>
      <c r="C54617">
        <v>1672322948</v>
      </c>
      <c r="D54617" s="1" t="s">
        <v>47714</v>
      </c>
    </row>
    <row r="54618" spans="1:4" x14ac:dyDescent="0.2">
      <c r="A54618">
        <v>1315718569</v>
      </c>
      <c r="B54618">
        <v>1725391610</v>
      </c>
      <c r="C54618">
        <v>1672100247</v>
      </c>
      <c r="D54618" s="1" t="s">
        <v>47715</v>
      </c>
    </row>
    <row r="54619" spans="1:4" x14ac:dyDescent="0.2">
      <c r="A54619">
        <v>1315718569</v>
      </c>
      <c r="B54619">
        <v>506198874</v>
      </c>
      <c r="C54619">
        <v>1672079310</v>
      </c>
      <c r="D54619" s="1" t="s">
        <v>47716</v>
      </c>
    </row>
    <row r="54620" spans="1:4" x14ac:dyDescent="0.2">
      <c r="A54620">
        <v>1315718569</v>
      </c>
      <c r="B54620">
        <v>261591325</v>
      </c>
      <c r="C54620">
        <v>1672078681</v>
      </c>
      <c r="D54620" s="1" t="s">
        <v>47717</v>
      </c>
    </row>
    <row r="54621" spans="1:4" x14ac:dyDescent="0.2">
      <c r="A54621">
        <v>1315718569</v>
      </c>
      <c r="B54621">
        <v>292864335</v>
      </c>
      <c r="C54621">
        <v>1639557101</v>
      </c>
      <c r="D54621" s="1" t="s">
        <v>190</v>
      </c>
    </row>
    <row r="54622" spans="1:4" x14ac:dyDescent="0.2">
      <c r="A54622">
        <v>1315718569</v>
      </c>
      <c r="B54622">
        <v>1489689554</v>
      </c>
      <c r="C54622">
        <v>1625237617</v>
      </c>
      <c r="D54622" s="1" t="s">
        <v>47718</v>
      </c>
    </row>
    <row r="54623" spans="1:4" x14ac:dyDescent="0.2">
      <c r="A54623">
        <v>1315718569</v>
      </c>
      <c r="B54623">
        <v>1949398723</v>
      </c>
      <c r="C54623">
        <v>1613973276</v>
      </c>
      <c r="D54623" s="1" t="s">
        <v>47719</v>
      </c>
    </row>
    <row r="54624" spans="1:4" x14ac:dyDescent="0.2">
      <c r="A54624">
        <v>1315718569</v>
      </c>
      <c r="B54624">
        <v>1451193078</v>
      </c>
      <c r="C54624">
        <v>1603280001</v>
      </c>
      <c r="D54624" s="1" t="s">
        <v>47720</v>
      </c>
    </row>
    <row r="54625" spans="1:4" x14ac:dyDescent="0.2">
      <c r="A54625">
        <v>1315718569</v>
      </c>
      <c r="B54625">
        <v>1627970082</v>
      </c>
      <c r="C54625">
        <v>1601054806</v>
      </c>
      <c r="D54625" s="1" t="s">
        <v>47721</v>
      </c>
    </row>
    <row r="54626" spans="1:4" x14ac:dyDescent="0.2">
      <c r="A54626">
        <v>1315718569</v>
      </c>
      <c r="B54626">
        <v>1781707161</v>
      </c>
      <c r="C54626">
        <v>1589689343</v>
      </c>
      <c r="D54626" s="1" t="s">
        <v>47722</v>
      </c>
    </row>
    <row r="54627" spans="1:4" x14ac:dyDescent="0.2">
      <c r="A54627">
        <v>1315718569</v>
      </c>
      <c r="B54627">
        <v>387220527</v>
      </c>
      <c r="C54627">
        <v>1588024444</v>
      </c>
      <c r="D54627" s="1" t="s">
        <v>47723</v>
      </c>
    </row>
    <row r="54628" spans="1:4" x14ac:dyDescent="0.2">
      <c r="A54628">
        <v>1315718569</v>
      </c>
      <c r="B54628">
        <v>1766804880</v>
      </c>
      <c r="C54628">
        <v>1580418842</v>
      </c>
      <c r="D54628" s="1" t="s">
        <v>47724</v>
      </c>
    </row>
    <row r="54629" spans="1:4" x14ac:dyDescent="0.2">
      <c r="A54629">
        <v>1315718569</v>
      </c>
      <c r="B54629">
        <v>1303495159</v>
      </c>
      <c r="C54629">
        <v>1577533489</v>
      </c>
      <c r="D54629" s="1" t="s">
        <v>47725</v>
      </c>
    </row>
    <row r="54630" spans="1:4" x14ac:dyDescent="0.2">
      <c r="A54630">
        <v>1315718569</v>
      </c>
      <c r="B54630">
        <v>472007841</v>
      </c>
      <c r="C54630">
        <v>1563635309</v>
      </c>
      <c r="D54630" s="1" t="s">
        <v>47726</v>
      </c>
    </row>
    <row r="54631" spans="1:4" x14ac:dyDescent="0.2">
      <c r="A54631">
        <v>1315718569</v>
      </c>
      <c r="B54631">
        <v>1725325060</v>
      </c>
      <c r="C54631">
        <v>1563212577</v>
      </c>
      <c r="D54631" s="1" t="s">
        <v>47727</v>
      </c>
    </row>
    <row r="54632" spans="1:4" x14ac:dyDescent="0.2">
      <c r="A54632">
        <v>1315718569</v>
      </c>
      <c r="B54632">
        <v>1895686939</v>
      </c>
      <c r="C54632">
        <v>1561673619</v>
      </c>
      <c r="D54632" s="1" t="s">
        <v>47728</v>
      </c>
    </row>
    <row r="54633" spans="1:4" x14ac:dyDescent="0.2">
      <c r="A54633">
        <v>1315718569</v>
      </c>
      <c r="B54633">
        <v>1483717938</v>
      </c>
      <c r="C54633">
        <v>1552213323</v>
      </c>
      <c r="D54633" s="1" t="s">
        <v>47729</v>
      </c>
    </row>
    <row r="54634" spans="1:4" x14ac:dyDescent="0.2">
      <c r="A54634">
        <v>1315718569</v>
      </c>
      <c r="B54634">
        <v>1316634917</v>
      </c>
      <c r="C54634">
        <v>1523990055</v>
      </c>
      <c r="D54634" s="1" t="s">
        <v>47730</v>
      </c>
    </row>
    <row r="54635" spans="1:4" x14ac:dyDescent="0.2">
      <c r="A54635">
        <v>1315718569</v>
      </c>
      <c r="B54635">
        <v>353716300</v>
      </c>
      <c r="C54635">
        <v>1522897928</v>
      </c>
      <c r="D54635" s="1" t="s">
        <v>47731</v>
      </c>
    </row>
    <row r="54636" spans="1:4" x14ac:dyDescent="0.2">
      <c r="A54636">
        <v>1315718569</v>
      </c>
      <c r="B54636">
        <v>123658190</v>
      </c>
      <c r="C54636">
        <v>1512906534</v>
      </c>
      <c r="D54636" s="1" t="s">
        <v>47732</v>
      </c>
    </row>
    <row r="54637" spans="1:4" x14ac:dyDescent="0.2">
      <c r="A54637">
        <v>1315718569</v>
      </c>
      <c r="B54637">
        <v>1661474396</v>
      </c>
      <c r="C54637">
        <v>1492729174</v>
      </c>
      <c r="D54637" s="1" t="s">
        <v>47733</v>
      </c>
    </row>
    <row r="54638" spans="1:4" x14ac:dyDescent="0.2">
      <c r="A54638">
        <v>1315718569</v>
      </c>
      <c r="B54638">
        <v>1430577504</v>
      </c>
      <c r="C54638">
        <v>1474667999</v>
      </c>
      <c r="D54638" s="1" t="s">
        <v>47734</v>
      </c>
    </row>
    <row r="54639" spans="1:4" x14ac:dyDescent="0.2">
      <c r="A54639">
        <v>1315718569</v>
      </c>
      <c r="B54639">
        <v>512971200</v>
      </c>
      <c r="C54639">
        <v>1469435385</v>
      </c>
      <c r="D54639" s="1" t="s">
        <v>47735</v>
      </c>
    </row>
    <row r="54640" spans="1:4" x14ac:dyDescent="0.2">
      <c r="A54640">
        <v>1315718569</v>
      </c>
      <c r="B54640">
        <v>1725682676</v>
      </c>
      <c r="C54640">
        <v>1465909578</v>
      </c>
      <c r="D54640" s="1" t="s">
        <v>47736</v>
      </c>
    </row>
    <row r="54641" spans="1:4" x14ac:dyDescent="0.2">
      <c r="A54641">
        <v>1315718569</v>
      </c>
      <c r="B54641">
        <v>608717570</v>
      </c>
      <c r="C54641">
        <v>1465748506</v>
      </c>
      <c r="D54641" s="1" t="s">
        <v>47737</v>
      </c>
    </row>
    <row r="54642" spans="1:4" x14ac:dyDescent="0.2">
      <c r="A54642">
        <v>1315718569</v>
      </c>
      <c r="B54642">
        <v>1487921240</v>
      </c>
      <c r="C54642">
        <v>1459525175</v>
      </c>
      <c r="D54642" s="1" t="s">
        <v>47738</v>
      </c>
    </row>
    <row r="54643" spans="1:4" x14ac:dyDescent="0.2">
      <c r="A54643">
        <v>1315718569</v>
      </c>
      <c r="B54643">
        <v>577418484</v>
      </c>
      <c r="C54643">
        <v>1458403506</v>
      </c>
      <c r="D54643" s="1" t="s">
        <v>47739</v>
      </c>
    </row>
    <row r="54644" spans="1:4" x14ac:dyDescent="0.2">
      <c r="A54644">
        <v>1315718569</v>
      </c>
      <c r="B54644">
        <v>114577469</v>
      </c>
      <c r="C54644">
        <v>1458242787</v>
      </c>
      <c r="D54644" s="1" t="s">
        <v>47740</v>
      </c>
    </row>
    <row r="54645" spans="1:4" x14ac:dyDescent="0.2">
      <c r="A54645">
        <v>1315718569</v>
      </c>
      <c r="B54645">
        <v>1445960240</v>
      </c>
      <c r="C54645">
        <v>1452078158</v>
      </c>
      <c r="D54645" s="1" t="s">
        <v>47741</v>
      </c>
    </row>
    <row r="54646" spans="1:4" x14ac:dyDescent="0.2">
      <c r="A54646">
        <v>1315718569</v>
      </c>
      <c r="B54646">
        <v>581797224</v>
      </c>
      <c r="C54646">
        <v>1442702950</v>
      </c>
      <c r="D54646" s="1" t="s">
        <v>47742</v>
      </c>
    </row>
    <row r="54647" spans="1:4" x14ac:dyDescent="0.2">
      <c r="A54647">
        <v>1315718569</v>
      </c>
      <c r="B54647">
        <v>388264326</v>
      </c>
      <c r="C54647">
        <v>1442710602</v>
      </c>
      <c r="D54647" s="1" t="s">
        <v>47743</v>
      </c>
    </row>
    <row r="54648" spans="1:4" x14ac:dyDescent="0.2">
      <c r="A54648">
        <v>1315718569</v>
      </c>
      <c r="B54648">
        <v>598435172</v>
      </c>
      <c r="C54648">
        <v>1442299048</v>
      </c>
      <c r="D54648" s="1" t="s">
        <v>47744</v>
      </c>
    </row>
    <row r="54649" spans="1:4" x14ac:dyDescent="0.2">
      <c r="A54649">
        <v>1315718569</v>
      </c>
      <c r="B54649">
        <v>1430046590</v>
      </c>
      <c r="C54649">
        <v>1437982393</v>
      </c>
      <c r="D54649" s="1" t="s">
        <v>47745</v>
      </c>
    </row>
    <row r="54650" spans="1:4" x14ac:dyDescent="0.2">
      <c r="A54650">
        <v>1315718569</v>
      </c>
      <c r="B54650">
        <v>557139880</v>
      </c>
      <c r="C54650">
        <v>1436688897</v>
      </c>
      <c r="D54650" s="1" t="s">
        <v>47746</v>
      </c>
    </row>
    <row r="54651" spans="1:4" x14ac:dyDescent="0.2">
      <c r="A54651">
        <v>1315718569</v>
      </c>
      <c r="B54651">
        <v>359834178</v>
      </c>
      <c r="C54651">
        <v>1433458746</v>
      </c>
      <c r="D54651" s="1" t="s">
        <v>47747</v>
      </c>
    </row>
    <row r="54652" spans="1:4" x14ac:dyDescent="0.2">
      <c r="A54652">
        <v>1315718569</v>
      </c>
      <c r="B54652">
        <v>580165008</v>
      </c>
      <c r="C54652">
        <v>1432790763</v>
      </c>
      <c r="D54652" s="1" t="s">
        <v>2151</v>
      </c>
    </row>
    <row r="54653" spans="1:4" x14ac:dyDescent="0.2">
      <c r="A54653">
        <v>1315718569</v>
      </c>
      <c r="B54653">
        <v>555979450</v>
      </c>
      <c r="C54653">
        <v>1432267732</v>
      </c>
      <c r="D54653" s="1" t="s">
        <v>47748</v>
      </c>
    </row>
    <row r="54654" spans="1:4" x14ac:dyDescent="0.2">
      <c r="A54654">
        <v>1315718569</v>
      </c>
      <c r="B54654">
        <v>124007979</v>
      </c>
      <c r="C54654">
        <v>1432238838</v>
      </c>
      <c r="D54654" s="1" t="s">
        <v>47749</v>
      </c>
    </row>
    <row r="54655" spans="1:4" x14ac:dyDescent="0.2">
      <c r="A54655">
        <v>1315718569</v>
      </c>
      <c r="B54655">
        <v>1603382576</v>
      </c>
      <c r="C54655">
        <v>1431346656</v>
      </c>
      <c r="D54655" s="1" t="s">
        <v>47750</v>
      </c>
    </row>
    <row r="54656" spans="1:4" x14ac:dyDescent="0.2">
      <c r="A54656">
        <v>1315718569</v>
      </c>
      <c r="B54656">
        <v>1439066782</v>
      </c>
      <c r="C54656">
        <v>1431210718</v>
      </c>
      <c r="D54656" s="1" t="s">
        <v>47751</v>
      </c>
    </row>
    <row r="54657" spans="1:4" x14ac:dyDescent="0.2">
      <c r="A54657">
        <v>1315718569</v>
      </c>
      <c r="B54657">
        <v>398761399</v>
      </c>
      <c r="C54657">
        <v>1430216529</v>
      </c>
      <c r="D54657" s="1" t="s">
        <v>47752</v>
      </c>
    </row>
    <row r="54658" spans="1:4" x14ac:dyDescent="0.2">
      <c r="A54658">
        <v>1315718569</v>
      </c>
      <c r="B54658">
        <v>599070007</v>
      </c>
      <c r="C54658">
        <v>1429998213</v>
      </c>
      <c r="D54658" s="1" t="s">
        <v>47574</v>
      </c>
    </row>
    <row r="54659" spans="1:4" x14ac:dyDescent="0.2">
      <c r="A54659">
        <v>1315718569</v>
      </c>
      <c r="B54659">
        <v>494331082</v>
      </c>
      <c r="C54659">
        <v>1426424885</v>
      </c>
      <c r="D54659" s="1" t="s">
        <v>46625</v>
      </c>
    </row>
    <row r="54660" spans="1:4" x14ac:dyDescent="0.2">
      <c r="A54660">
        <v>1315718569</v>
      </c>
      <c r="B54660">
        <v>435832111</v>
      </c>
      <c r="C54660">
        <v>1425670190</v>
      </c>
      <c r="D54660" s="1" t="s">
        <v>47753</v>
      </c>
    </row>
    <row r="54661" spans="1:4" x14ac:dyDescent="0.2">
      <c r="A54661">
        <v>1315718569</v>
      </c>
      <c r="B54661">
        <v>67595510</v>
      </c>
      <c r="C54661">
        <v>1425491385</v>
      </c>
      <c r="D54661" s="1" t="s">
        <v>47754</v>
      </c>
    </row>
    <row r="54662" spans="1:4" x14ac:dyDescent="0.2">
      <c r="A54662">
        <v>1315718569</v>
      </c>
      <c r="B54662">
        <v>1332145365</v>
      </c>
      <c r="C54662">
        <v>1425396517</v>
      </c>
      <c r="D54662" s="1" t="s">
        <v>47755</v>
      </c>
    </row>
    <row r="54663" spans="1:4" x14ac:dyDescent="0.2">
      <c r="A54663">
        <v>1315718569</v>
      </c>
      <c r="B54663">
        <v>440983299</v>
      </c>
      <c r="C54663">
        <v>1425116751</v>
      </c>
      <c r="D54663" s="1" t="s">
        <v>47756</v>
      </c>
    </row>
    <row r="54664" spans="1:4" x14ac:dyDescent="0.2">
      <c r="A54664">
        <v>1315718569</v>
      </c>
      <c r="B54664">
        <v>582774553</v>
      </c>
      <c r="C54664">
        <v>1424679423</v>
      </c>
      <c r="D54664" s="1" t="s">
        <v>47757</v>
      </c>
    </row>
    <row r="54665" spans="1:4" x14ac:dyDescent="0.2">
      <c r="A54665">
        <v>1315718569</v>
      </c>
      <c r="B54665">
        <v>1352118115</v>
      </c>
      <c r="C54665">
        <v>1424677081</v>
      </c>
      <c r="D54665" s="1" t="s">
        <v>47758</v>
      </c>
    </row>
    <row r="54666" spans="1:4" x14ac:dyDescent="0.2">
      <c r="A54666">
        <v>1315718569</v>
      </c>
      <c r="B54666">
        <v>470356419</v>
      </c>
      <c r="C54666">
        <v>1424644764</v>
      </c>
      <c r="D54666" s="1" t="s">
        <v>47759</v>
      </c>
    </row>
    <row r="54667" spans="1:4" x14ac:dyDescent="0.2">
      <c r="A54667">
        <v>1315718569</v>
      </c>
      <c r="B54667">
        <v>364421769</v>
      </c>
      <c r="C54667">
        <v>1424477789</v>
      </c>
      <c r="D54667" s="1" t="s">
        <v>47760</v>
      </c>
    </row>
    <row r="54668" spans="1:4" x14ac:dyDescent="0.2">
      <c r="A54668">
        <v>1315718569</v>
      </c>
      <c r="B54668">
        <v>1380948922</v>
      </c>
      <c r="C54668">
        <v>1424351994</v>
      </c>
      <c r="D54668" s="1" t="s">
        <v>47761</v>
      </c>
    </row>
    <row r="54669" spans="1:4" x14ac:dyDescent="0.2">
      <c r="A54669">
        <v>1315718569</v>
      </c>
      <c r="B54669">
        <v>427535480</v>
      </c>
      <c r="C54669">
        <v>1423807824</v>
      </c>
      <c r="D54669" s="1" t="s">
        <v>47762</v>
      </c>
    </row>
    <row r="54670" spans="1:4" x14ac:dyDescent="0.2">
      <c r="A54670">
        <v>1315718569</v>
      </c>
      <c r="B54670">
        <v>644621851</v>
      </c>
      <c r="C54670">
        <v>1423583616</v>
      </c>
      <c r="D54670" s="1" t="s">
        <v>47763</v>
      </c>
    </row>
    <row r="54671" spans="1:4" x14ac:dyDescent="0.2">
      <c r="A54671">
        <v>1315718569</v>
      </c>
      <c r="B54671">
        <v>1512190043</v>
      </c>
      <c r="C54671">
        <v>1423347604</v>
      </c>
      <c r="D54671" s="1" t="s">
        <v>47764</v>
      </c>
    </row>
    <row r="54672" spans="1:4" x14ac:dyDescent="0.2">
      <c r="A54672">
        <v>1315718569</v>
      </c>
      <c r="B54672">
        <v>501847708</v>
      </c>
      <c r="C54672">
        <v>1423248102</v>
      </c>
      <c r="D54672" s="1" t="s">
        <v>47765</v>
      </c>
    </row>
    <row r="54673" spans="1:4" x14ac:dyDescent="0.2">
      <c r="A54673">
        <v>1315718569</v>
      </c>
      <c r="B54673">
        <v>286156564</v>
      </c>
      <c r="C54673">
        <v>1423252960</v>
      </c>
      <c r="D54673" s="1" t="s">
        <v>47766</v>
      </c>
    </row>
    <row r="54674" spans="1:4" x14ac:dyDescent="0.2">
      <c r="A54674">
        <v>1315718569</v>
      </c>
      <c r="B54674">
        <v>318409302</v>
      </c>
      <c r="C54674">
        <v>1423202544</v>
      </c>
      <c r="D54674" s="1" t="s">
        <v>47767</v>
      </c>
    </row>
    <row r="54675" spans="1:4" x14ac:dyDescent="0.2">
      <c r="A54675">
        <v>1315718569</v>
      </c>
      <c r="B54675">
        <v>294012449</v>
      </c>
      <c r="C54675">
        <v>1423136336</v>
      </c>
      <c r="D54675" s="1" t="s">
        <v>47768</v>
      </c>
    </row>
    <row r="54676" spans="1:4" x14ac:dyDescent="0.2">
      <c r="A54676">
        <v>1315718569</v>
      </c>
      <c r="B54676">
        <v>254527606</v>
      </c>
      <c r="C54676">
        <v>1422602870</v>
      </c>
      <c r="D54676" s="1" t="s">
        <v>47769</v>
      </c>
    </row>
    <row r="54677" spans="1:4" x14ac:dyDescent="0.2">
      <c r="A54677">
        <v>1315718569</v>
      </c>
      <c r="B54677">
        <v>423283405</v>
      </c>
      <c r="C54677">
        <v>1422575109</v>
      </c>
      <c r="D54677" s="1" t="s">
        <v>47770</v>
      </c>
    </row>
    <row r="54678" spans="1:4" x14ac:dyDescent="0.2">
      <c r="A54678">
        <v>1315718569</v>
      </c>
      <c r="B54678">
        <v>410752196</v>
      </c>
      <c r="C54678">
        <v>1422512152</v>
      </c>
      <c r="D54678" s="1" t="s">
        <v>46592</v>
      </c>
    </row>
    <row r="54679" spans="1:4" x14ac:dyDescent="0.2">
      <c r="A54679">
        <v>1315718569</v>
      </c>
      <c r="B54679">
        <v>131405425</v>
      </c>
      <c r="C54679">
        <v>1422490930</v>
      </c>
      <c r="D54679" s="1" t="s">
        <v>47771</v>
      </c>
    </row>
    <row r="54680" spans="1:4" x14ac:dyDescent="0.2">
      <c r="A54680">
        <v>1315718569</v>
      </c>
      <c r="B54680">
        <v>98672961</v>
      </c>
      <c r="C54680">
        <v>1422374203</v>
      </c>
      <c r="D54680" s="1" t="s">
        <v>47772</v>
      </c>
    </row>
    <row r="54681" spans="1:4" x14ac:dyDescent="0.2">
      <c r="A54681">
        <v>1315718569</v>
      </c>
      <c r="B54681">
        <v>391583089</v>
      </c>
      <c r="C54681">
        <v>1422336844</v>
      </c>
      <c r="D54681" s="1" t="s">
        <v>47773</v>
      </c>
    </row>
    <row r="54682" spans="1:4" x14ac:dyDescent="0.2">
      <c r="A54682">
        <v>1315718569</v>
      </c>
      <c r="B54682">
        <v>452201583</v>
      </c>
      <c r="C54682">
        <v>1422279538</v>
      </c>
      <c r="D54682" s="1" t="s">
        <v>47774</v>
      </c>
    </row>
    <row r="54683" spans="1:4" x14ac:dyDescent="0.2">
      <c r="A54683">
        <v>1315718569</v>
      </c>
      <c r="B54683">
        <v>344013533</v>
      </c>
      <c r="C54683">
        <v>1422063706</v>
      </c>
      <c r="D54683" s="1" t="s">
        <v>47775</v>
      </c>
    </row>
    <row r="54684" spans="1:4" x14ac:dyDescent="0.2">
      <c r="A54684">
        <v>1315718569</v>
      </c>
      <c r="B54684">
        <v>317779765</v>
      </c>
      <c r="C54684">
        <v>1422029589</v>
      </c>
      <c r="D54684" s="1" t="s">
        <v>47776</v>
      </c>
    </row>
    <row r="54685" spans="1:4" x14ac:dyDescent="0.2">
      <c r="A54685">
        <v>1315718569</v>
      </c>
      <c r="B54685">
        <v>534405973</v>
      </c>
      <c r="C54685">
        <v>1421521075</v>
      </c>
      <c r="D54685" s="1" t="s">
        <v>47777</v>
      </c>
    </row>
    <row r="54686" spans="1:4" x14ac:dyDescent="0.2">
      <c r="A54686">
        <v>1315718569</v>
      </c>
      <c r="B54686">
        <v>404635814</v>
      </c>
      <c r="C54686">
        <v>1421117799</v>
      </c>
      <c r="D54686" s="1" t="s">
        <v>47778</v>
      </c>
    </row>
    <row r="54687" spans="1:4" x14ac:dyDescent="0.2">
      <c r="A54687">
        <v>1315718569</v>
      </c>
      <c r="B54687">
        <v>445209482</v>
      </c>
      <c r="C54687">
        <v>1420033582</v>
      </c>
      <c r="D54687" s="1" t="s">
        <v>47779</v>
      </c>
    </row>
    <row r="54688" spans="1:4" x14ac:dyDescent="0.2">
      <c r="A54688">
        <v>1315718569</v>
      </c>
      <c r="B54688">
        <v>265053404</v>
      </c>
      <c r="C54688">
        <v>1419921145</v>
      </c>
      <c r="D54688" s="1" t="s">
        <v>47780</v>
      </c>
    </row>
    <row r="54689" spans="1:4" x14ac:dyDescent="0.2">
      <c r="A54689">
        <v>1315718569</v>
      </c>
      <c r="B54689">
        <v>1929730088</v>
      </c>
      <c r="C54689">
        <v>3167505140</v>
      </c>
      <c r="D54689" s="1" t="s">
        <v>47781</v>
      </c>
    </row>
    <row r="54690" spans="1:4" x14ac:dyDescent="0.2">
      <c r="A54690">
        <v>1315718569</v>
      </c>
      <c r="B54690">
        <v>1636764226</v>
      </c>
      <c r="C54690">
        <v>3166998496</v>
      </c>
      <c r="D54690" s="1" t="s">
        <v>574</v>
      </c>
    </row>
    <row r="54691" spans="1:4" x14ac:dyDescent="0.2">
      <c r="A54691">
        <v>1315718569</v>
      </c>
      <c r="B54691">
        <v>554610811</v>
      </c>
      <c r="C54691">
        <v>3166857911</v>
      </c>
      <c r="D54691" s="1" t="s">
        <v>47782</v>
      </c>
    </row>
    <row r="54692" spans="1:4" x14ac:dyDescent="0.2">
      <c r="A54692">
        <v>1315718569</v>
      </c>
      <c r="B54692">
        <v>1513655780</v>
      </c>
      <c r="C54692">
        <v>3166050945</v>
      </c>
      <c r="D54692" s="1" t="s">
        <v>47783</v>
      </c>
    </row>
    <row r="54693" spans="1:4" x14ac:dyDescent="0.2">
      <c r="A54693">
        <v>1315718569</v>
      </c>
      <c r="B54693">
        <v>537215420</v>
      </c>
      <c r="C54693">
        <v>3165996559</v>
      </c>
      <c r="D54693" s="1" t="s">
        <v>47784</v>
      </c>
    </row>
    <row r="54694" spans="1:4" x14ac:dyDescent="0.2">
      <c r="A54694">
        <v>1315718569</v>
      </c>
      <c r="B54694">
        <v>1832665255</v>
      </c>
      <c r="C54694">
        <v>3165086598</v>
      </c>
      <c r="D54694" s="1" t="s">
        <v>47785</v>
      </c>
    </row>
    <row r="54695" spans="1:4" x14ac:dyDescent="0.2">
      <c r="A54695">
        <v>1315718569</v>
      </c>
      <c r="B54695">
        <v>1547167326</v>
      </c>
      <c r="C54695">
        <v>3164313982</v>
      </c>
      <c r="D54695" s="1" t="s">
        <v>47786</v>
      </c>
    </row>
    <row r="54696" spans="1:4" x14ac:dyDescent="0.2">
      <c r="A54696">
        <v>1315718569</v>
      </c>
      <c r="B54696">
        <v>1373709917</v>
      </c>
      <c r="C54696">
        <v>3159832141</v>
      </c>
      <c r="D54696" s="1" t="s">
        <v>47787</v>
      </c>
    </row>
    <row r="54697" spans="1:4" x14ac:dyDescent="0.2">
      <c r="A54697">
        <v>1315718569</v>
      </c>
      <c r="B54697">
        <v>1934660150</v>
      </c>
      <c r="C54697">
        <v>3150860724</v>
      </c>
      <c r="D54697" s="1" t="s">
        <v>47788</v>
      </c>
    </row>
    <row r="54698" spans="1:4" x14ac:dyDescent="0.2">
      <c r="A54698">
        <v>1315718569</v>
      </c>
      <c r="B54698">
        <v>2139921334</v>
      </c>
      <c r="C54698">
        <v>3145313918</v>
      </c>
      <c r="D54698" s="1" t="s">
        <v>47789</v>
      </c>
    </row>
    <row r="54699" spans="1:4" x14ac:dyDescent="0.2">
      <c r="A54699">
        <v>1315718569</v>
      </c>
      <c r="B54699">
        <v>1397191662</v>
      </c>
      <c r="C54699">
        <v>3143411686</v>
      </c>
      <c r="D54699" s="1" t="s">
        <v>47790</v>
      </c>
    </row>
    <row r="54700" spans="1:4" x14ac:dyDescent="0.2">
      <c r="A54700">
        <v>1315718569</v>
      </c>
      <c r="B54700">
        <v>1476294616</v>
      </c>
      <c r="C54700">
        <v>3140877012</v>
      </c>
      <c r="D54700" s="1" t="s">
        <v>47791</v>
      </c>
    </row>
    <row r="54701" spans="1:4" x14ac:dyDescent="0.2">
      <c r="A54701">
        <v>1315718569</v>
      </c>
      <c r="B54701">
        <v>1772479843</v>
      </c>
      <c r="C54701">
        <v>3139229028</v>
      </c>
      <c r="D54701" s="1" t="s">
        <v>47792</v>
      </c>
    </row>
    <row r="54702" spans="1:4" x14ac:dyDescent="0.2">
      <c r="A54702">
        <v>1315718569</v>
      </c>
      <c r="B54702">
        <v>644640911</v>
      </c>
      <c r="C54702">
        <v>3137782012</v>
      </c>
      <c r="D54702" s="1" t="s">
        <v>47793</v>
      </c>
    </row>
    <row r="54703" spans="1:4" x14ac:dyDescent="0.2">
      <c r="A54703">
        <v>1315718569</v>
      </c>
      <c r="B54703">
        <v>509802228</v>
      </c>
      <c r="C54703">
        <v>3134693434</v>
      </c>
      <c r="D54703" s="1" t="s">
        <v>47794</v>
      </c>
    </row>
    <row r="54704" spans="1:4" x14ac:dyDescent="0.2">
      <c r="A54704">
        <v>1315718569</v>
      </c>
      <c r="B54704">
        <v>1536624263</v>
      </c>
      <c r="C54704">
        <v>3134257823</v>
      </c>
      <c r="D54704" s="1" t="s">
        <v>47795</v>
      </c>
    </row>
    <row r="54705" spans="1:4" x14ac:dyDescent="0.2">
      <c r="A54705">
        <v>1315718569</v>
      </c>
      <c r="B54705">
        <v>1557395092</v>
      </c>
      <c r="C54705">
        <v>3132257467</v>
      </c>
      <c r="D54705" s="1" t="s">
        <v>47796</v>
      </c>
    </row>
    <row r="54706" spans="1:4" x14ac:dyDescent="0.2">
      <c r="A54706">
        <v>1315718569</v>
      </c>
      <c r="B54706">
        <v>349457843</v>
      </c>
      <c r="C54706">
        <v>3130081426</v>
      </c>
      <c r="D54706" s="1" t="s">
        <v>47797</v>
      </c>
    </row>
    <row r="54707" spans="1:4" x14ac:dyDescent="0.2">
      <c r="A54707">
        <v>1315718569</v>
      </c>
      <c r="B54707">
        <v>2124376229</v>
      </c>
      <c r="C54707">
        <v>3127771741</v>
      </c>
      <c r="D54707" s="1" t="s">
        <v>47798</v>
      </c>
    </row>
    <row r="54708" spans="1:4" x14ac:dyDescent="0.2">
      <c r="A54708">
        <v>1315718569</v>
      </c>
      <c r="B54708">
        <v>1354762724</v>
      </c>
      <c r="C54708">
        <v>3126192079</v>
      </c>
      <c r="D54708" s="1" t="s">
        <v>47799</v>
      </c>
    </row>
    <row r="54709" spans="1:4" x14ac:dyDescent="0.2">
      <c r="A54709">
        <v>1315718569</v>
      </c>
      <c r="B54709">
        <v>1747391147</v>
      </c>
      <c r="C54709">
        <v>3124567203</v>
      </c>
      <c r="D54709" s="1" t="s">
        <v>47800</v>
      </c>
    </row>
    <row r="54710" spans="1:4" x14ac:dyDescent="0.2">
      <c r="A54710">
        <v>1315718569</v>
      </c>
      <c r="B54710">
        <v>102798353</v>
      </c>
      <c r="C54710">
        <v>3122312069</v>
      </c>
      <c r="D54710" s="1" t="s">
        <v>47801</v>
      </c>
    </row>
    <row r="54711" spans="1:4" x14ac:dyDescent="0.2">
      <c r="A54711">
        <v>1315718569</v>
      </c>
      <c r="B54711">
        <v>2035298587</v>
      </c>
      <c r="C54711">
        <v>1686506340</v>
      </c>
      <c r="D54711" s="1" t="s">
        <v>47802</v>
      </c>
    </row>
    <row r="54712" spans="1:4" x14ac:dyDescent="0.2">
      <c r="A54712">
        <v>1315718569</v>
      </c>
      <c r="B54712">
        <v>1554377540</v>
      </c>
      <c r="C54712">
        <v>1681740549</v>
      </c>
      <c r="D54712" s="1" t="s">
        <v>47803</v>
      </c>
    </row>
    <row r="54713" spans="1:4" x14ac:dyDescent="0.2">
      <c r="A54713">
        <v>1315718569</v>
      </c>
      <c r="B54713">
        <v>429982605</v>
      </c>
      <c r="C54713">
        <v>1678071876</v>
      </c>
      <c r="D54713" s="1" t="s">
        <v>39083</v>
      </c>
    </row>
    <row r="54714" spans="1:4" x14ac:dyDescent="0.2">
      <c r="A54714">
        <v>1315718569</v>
      </c>
      <c r="B54714">
        <v>247626438</v>
      </c>
      <c r="C54714">
        <v>1672152444</v>
      </c>
      <c r="D54714" s="1" t="s">
        <v>47804</v>
      </c>
    </row>
    <row r="54715" spans="1:4" x14ac:dyDescent="0.2">
      <c r="A54715">
        <v>1315718569</v>
      </c>
      <c r="B54715">
        <v>552369523</v>
      </c>
      <c r="C54715">
        <v>1666191026</v>
      </c>
      <c r="D54715" s="1" t="s">
        <v>2429</v>
      </c>
    </row>
    <row r="54716" spans="1:4" x14ac:dyDescent="0.2">
      <c r="A54716">
        <v>1315718569</v>
      </c>
      <c r="B54716">
        <v>451334318</v>
      </c>
      <c r="C54716">
        <v>1629975280</v>
      </c>
      <c r="D54716" s="1" t="s">
        <v>47805</v>
      </c>
    </row>
    <row r="54717" spans="1:4" x14ac:dyDescent="0.2">
      <c r="A54717">
        <v>1315718569</v>
      </c>
      <c r="B54717">
        <v>1963526109</v>
      </c>
      <c r="C54717">
        <v>1627377281</v>
      </c>
      <c r="D54717" s="1" t="s">
        <v>47806</v>
      </c>
    </row>
    <row r="54718" spans="1:4" x14ac:dyDescent="0.2">
      <c r="A54718">
        <v>1315718569</v>
      </c>
      <c r="B54718">
        <v>611902448</v>
      </c>
      <c r="C54718">
        <v>1615458966</v>
      </c>
      <c r="D54718" s="1" t="s">
        <v>47807</v>
      </c>
    </row>
    <row r="54719" spans="1:4" x14ac:dyDescent="0.2">
      <c r="A54719">
        <v>1315718569</v>
      </c>
      <c r="B54719">
        <v>1882940672</v>
      </c>
      <c r="C54719">
        <v>1609982806</v>
      </c>
      <c r="D54719" s="1" t="s">
        <v>226</v>
      </c>
    </row>
    <row r="54720" spans="1:4" x14ac:dyDescent="0.2">
      <c r="A54720">
        <v>1315718569</v>
      </c>
      <c r="B54720">
        <v>354333803</v>
      </c>
      <c r="C54720">
        <v>1580454361</v>
      </c>
      <c r="D54720" s="1" t="s">
        <v>47808</v>
      </c>
    </row>
    <row r="54721" spans="1:4" x14ac:dyDescent="0.2">
      <c r="A54721">
        <v>1315718569</v>
      </c>
      <c r="B54721">
        <v>1536707452</v>
      </c>
      <c r="C54721">
        <v>1548088254</v>
      </c>
      <c r="D54721" s="1" t="s">
        <v>47809</v>
      </c>
    </row>
    <row r="54722" spans="1:4" x14ac:dyDescent="0.2">
      <c r="A54722">
        <v>1315718569</v>
      </c>
      <c r="B54722">
        <v>495585277</v>
      </c>
      <c r="C54722">
        <v>1516911724</v>
      </c>
      <c r="D54722" s="1" t="s">
        <v>47810</v>
      </c>
    </row>
    <row r="54723" spans="1:4" x14ac:dyDescent="0.2">
      <c r="A54723">
        <v>1315718569</v>
      </c>
      <c r="B54723">
        <v>616656352</v>
      </c>
      <c r="C54723">
        <v>1508354832</v>
      </c>
      <c r="D54723" s="1" t="s">
        <v>47811</v>
      </c>
    </row>
    <row r="54724" spans="1:4" x14ac:dyDescent="0.2">
      <c r="A54724">
        <v>1315718569</v>
      </c>
      <c r="B54724">
        <v>1772476255</v>
      </c>
      <c r="C54724">
        <v>1507849490</v>
      </c>
      <c r="D54724" s="1" t="s">
        <v>47812</v>
      </c>
    </row>
    <row r="54725" spans="1:4" x14ac:dyDescent="0.2">
      <c r="A54725">
        <v>1315718569</v>
      </c>
      <c r="B54725">
        <v>588601199</v>
      </c>
      <c r="C54725">
        <v>1495023494</v>
      </c>
      <c r="D54725" s="1" t="s">
        <v>47813</v>
      </c>
    </row>
    <row r="54726" spans="1:4" x14ac:dyDescent="0.2">
      <c r="A54726">
        <v>1315718569</v>
      </c>
      <c r="B54726">
        <v>625002844</v>
      </c>
      <c r="C54726">
        <v>1494349487</v>
      </c>
      <c r="D54726" s="1" t="s">
        <v>47814</v>
      </c>
    </row>
    <row r="54727" spans="1:4" x14ac:dyDescent="0.2">
      <c r="A54727">
        <v>1315718569</v>
      </c>
      <c r="B54727">
        <v>361287296</v>
      </c>
      <c r="C54727">
        <v>1492852017</v>
      </c>
      <c r="D54727" s="1" t="s">
        <v>47815</v>
      </c>
    </row>
    <row r="54728" spans="1:4" x14ac:dyDescent="0.2">
      <c r="A54728">
        <v>1315718569</v>
      </c>
      <c r="B54728">
        <v>1307625248</v>
      </c>
      <c r="C54728">
        <v>1465592727</v>
      </c>
      <c r="D54728" s="1" t="s">
        <v>47816</v>
      </c>
    </row>
    <row r="54729" spans="1:4" x14ac:dyDescent="0.2">
      <c r="A54729">
        <v>1315718569</v>
      </c>
      <c r="B54729">
        <v>515093367</v>
      </c>
      <c r="C54729">
        <v>1457192304</v>
      </c>
      <c r="D54729" s="1" t="s">
        <v>47817</v>
      </c>
    </row>
    <row r="54730" spans="1:4" x14ac:dyDescent="0.2">
      <c r="A54730">
        <v>1315718569</v>
      </c>
      <c r="B54730">
        <v>109246537</v>
      </c>
      <c r="C54730">
        <v>1448723592</v>
      </c>
      <c r="D54730" s="1" t="s">
        <v>47818</v>
      </c>
    </row>
    <row r="54731" spans="1:4" x14ac:dyDescent="0.2">
      <c r="A54731">
        <v>1315718569</v>
      </c>
      <c r="B54731">
        <v>1378712500</v>
      </c>
      <c r="C54731">
        <v>1448245729</v>
      </c>
      <c r="D54731" s="1" t="s">
        <v>47819</v>
      </c>
    </row>
    <row r="54732" spans="1:4" x14ac:dyDescent="0.2">
      <c r="A54732">
        <v>1315718569</v>
      </c>
      <c r="B54732">
        <v>1617531445</v>
      </c>
      <c r="C54732">
        <v>1444438442</v>
      </c>
      <c r="D54732" s="1" t="s">
        <v>47820</v>
      </c>
    </row>
    <row r="54733" spans="1:4" x14ac:dyDescent="0.2">
      <c r="A54733">
        <v>1315718569</v>
      </c>
      <c r="B54733">
        <v>105823035</v>
      </c>
      <c r="C54733">
        <v>1438549946</v>
      </c>
      <c r="D54733" s="1" t="s">
        <v>47821</v>
      </c>
    </row>
    <row r="54734" spans="1:4" x14ac:dyDescent="0.2">
      <c r="A54734">
        <v>1315718569</v>
      </c>
      <c r="B54734">
        <v>450780725</v>
      </c>
      <c r="C54734">
        <v>1432830527</v>
      </c>
      <c r="D54734" s="1" t="s">
        <v>47822</v>
      </c>
    </row>
    <row r="54735" spans="1:4" x14ac:dyDescent="0.2">
      <c r="A54735">
        <v>1315718569</v>
      </c>
      <c r="B54735">
        <v>382204030</v>
      </c>
      <c r="C54735">
        <v>1432302457</v>
      </c>
      <c r="D54735" s="1" t="s">
        <v>47823</v>
      </c>
    </row>
    <row r="54736" spans="1:4" x14ac:dyDescent="0.2">
      <c r="A54736">
        <v>1315718569</v>
      </c>
      <c r="B54736">
        <v>506282981</v>
      </c>
      <c r="C54736">
        <v>1428597674</v>
      </c>
      <c r="D54736" s="1" t="s">
        <v>47824</v>
      </c>
    </row>
    <row r="54737" spans="1:4" x14ac:dyDescent="0.2">
      <c r="A54737">
        <v>1315718569</v>
      </c>
      <c r="B54737">
        <v>1696031692</v>
      </c>
      <c r="C54737">
        <v>1426205953</v>
      </c>
      <c r="D54737" s="1" t="s">
        <v>47825</v>
      </c>
    </row>
    <row r="54738" spans="1:4" x14ac:dyDescent="0.2">
      <c r="A54738">
        <v>1315718569</v>
      </c>
      <c r="B54738">
        <v>412385886</v>
      </c>
      <c r="C54738">
        <v>1425876378</v>
      </c>
      <c r="D54738" s="1" t="s">
        <v>47826</v>
      </c>
    </row>
    <row r="54739" spans="1:4" x14ac:dyDescent="0.2">
      <c r="A54739">
        <v>1315718569</v>
      </c>
      <c r="B54739">
        <v>260690948</v>
      </c>
      <c r="C54739">
        <v>1425876034</v>
      </c>
      <c r="D54739" s="1" t="s">
        <v>47827</v>
      </c>
    </row>
    <row r="54740" spans="1:4" x14ac:dyDescent="0.2">
      <c r="A54740">
        <v>1315718569</v>
      </c>
      <c r="B54740">
        <v>346941707</v>
      </c>
      <c r="C54740">
        <v>1424480098</v>
      </c>
      <c r="D54740" s="1" t="s">
        <v>47828</v>
      </c>
    </row>
    <row r="54741" spans="1:4" x14ac:dyDescent="0.2">
      <c r="A54741">
        <v>1315718569</v>
      </c>
      <c r="B54741">
        <v>1380948922</v>
      </c>
      <c r="C54741">
        <v>1424370602</v>
      </c>
      <c r="D54741" s="1" t="s">
        <v>47829</v>
      </c>
    </row>
    <row r="54742" spans="1:4" x14ac:dyDescent="0.2">
      <c r="A54742">
        <v>1315718569</v>
      </c>
      <c r="B54742">
        <v>502441356</v>
      </c>
      <c r="C54742">
        <v>1423758653</v>
      </c>
      <c r="D54742" s="1" t="s">
        <v>47830</v>
      </c>
    </row>
    <row r="54743" spans="1:4" x14ac:dyDescent="0.2">
      <c r="A54743">
        <v>1315718569</v>
      </c>
      <c r="B54743">
        <v>1732498016</v>
      </c>
      <c r="C54743">
        <v>1423344965</v>
      </c>
      <c r="D54743" s="1" t="s">
        <v>47831</v>
      </c>
    </row>
    <row r="54744" spans="1:4" x14ac:dyDescent="0.2">
      <c r="A54744">
        <v>1315718569</v>
      </c>
      <c r="B54744">
        <v>374350965</v>
      </c>
      <c r="C54744">
        <v>1423283237</v>
      </c>
      <c r="D54744" s="1" t="s">
        <v>47832</v>
      </c>
    </row>
    <row r="54745" spans="1:4" x14ac:dyDescent="0.2">
      <c r="A54745">
        <v>1315718569</v>
      </c>
      <c r="B54745">
        <v>1747559509</v>
      </c>
      <c r="C54745">
        <v>1423215437</v>
      </c>
      <c r="D54745" s="1" t="s">
        <v>47833</v>
      </c>
    </row>
    <row r="54746" spans="1:4" x14ac:dyDescent="0.2">
      <c r="A54746">
        <v>1315718569</v>
      </c>
      <c r="B54746">
        <v>494263667</v>
      </c>
      <c r="C54746">
        <v>1422335990</v>
      </c>
      <c r="D54746" s="1" t="s">
        <v>47834</v>
      </c>
    </row>
    <row r="54747" spans="1:4" x14ac:dyDescent="0.2">
      <c r="A54747">
        <v>1315718569</v>
      </c>
      <c r="B54747">
        <v>257839429</v>
      </c>
      <c r="C54747">
        <v>1422159147</v>
      </c>
      <c r="D54747" s="1" t="s">
        <v>47835</v>
      </c>
    </row>
    <row r="54748" spans="1:4" x14ac:dyDescent="0.2">
      <c r="A54748">
        <v>1315718569</v>
      </c>
      <c r="B54748">
        <v>118643523</v>
      </c>
      <c r="C54748">
        <v>1421691070</v>
      </c>
      <c r="D54748" s="1" t="s">
        <v>47836</v>
      </c>
    </row>
    <row r="54749" spans="1:4" x14ac:dyDescent="0.2">
      <c r="A54749">
        <v>1315718569</v>
      </c>
      <c r="B54749">
        <v>283176654</v>
      </c>
      <c r="C54749">
        <v>1421468652</v>
      </c>
      <c r="D54749" s="1" t="s">
        <v>47837</v>
      </c>
    </row>
    <row r="54750" spans="1:4" x14ac:dyDescent="0.2">
      <c r="A54750">
        <v>1315718569</v>
      </c>
      <c r="B54750">
        <v>1378711976</v>
      </c>
      <c r="C54750">
        <v>1421203407</v>
      </c>
      <c r="D54750" s="1" t="s">
        <v>47838</v>
      </c>
    </row>
    <row r="54751" spans="1:4" x14ac:dyDescent="0.2">
      <c r="A54751">
        <v>1315718569</v>
      </c>
      <c r="B54751">
        <v>1691868209</v>
      </c>
      <c r="C54751">
        <v>1421110811</v>
      </c>
      <c r="D54751" s="1" t="s">
        <v>47839</v>
      </c>
    </row>
    <row r="54752" spans="1:4" x14ac:dyDescent="0.2">
      <c r="A54752">
        <v>1315718569</v>
      </c>
      <c r="B54752">
        <v>491904938</v>
      </c>
      <c r="C54752">
        <v>1421010155</v>
      </c>
      <c r="D54752" s="1" t="s">
        <v>47840</v>
      </c>
    </row>
    <row r="54753" spans="1:4" x14ac:dyDescent="0.2">
      <c r="A54753">
        <v>1315718569</v>
      </c>
      <c r="B54753">
        <v>366103003</v>
      </c>
      <c r="C54753">
        <v>3176832040</v>
      </c>
      <c r="D54753" s="1" t="s">
        <v>47841</v>
      </c>
    </row>
    <row r="54754" spans="1:4" x14ac:dyDescent="0.2">
      <c r="A54754">
        <v>1315718569</v>
      </c>
      <c r="B54754">
        <v>1595194850</v>
      </c>
      <c r="C54754">
        <v>3174725442</v>
      </c>
      <c r="D54754" s="1" t="s">
        <v>47842</v>
      </c>
    </row>
    <row r="54755" spans="1:4" x14ac:dyDescent="0.2">
      <c r="A54755">
        <v>1315718569</v>
      </c>
      <c r="B54755">
        <v>408865853</v>
      </c>
      <c r="C54755">
        <v>3173054282</v>
      </c>
      <c r="D54755" s="1" t="s">
        <v>47843</v>
      </c>
    </row>
    <row r="54756" spans="1:4" x14ac:dyDescent="0.2">
      <c r="A54756">
        <v>1315718569</v>
      </c>
      <c r="B54756">
        <v>1523696125</v>
      </c>
      <c r="C54756">
        <v>3172747035</v>
      </c>
      <c r="D54756" s="1" t="s">
        <v>47844</v>
      </c>
    </row>
    <row r="54757" spans="1:4" x14ac:dyDescent="0.2">
      <c r="A54757">
        <v>1315718569</v>
      </c>
      <c r="B54757">
        <v>1676047454</v>
      </c>
      <c r="C54757">
        <v>3169488266</v>
      </c>
      <c r="D54757" s="1" t="s">
        <v>47845</v>
      </c>
    </row>
    <row r="54758" spans="1:4" x14ac:dyDescent="0.2">
      <c r="A54758">
        <v>1315718569</v>
      </c>
      <c r="B54758">
        <v>594540835</v>
      </c>
      <c r="C54758">
        <v>3169281014</v>
      </c>
      <c r="D54758" s="1" t="s">
        <v>47846</v>
      </c>
    </row>
    <row r="54759" spans="1:4" x14ac:dyDescent="0.2">
      <c r="A54759">
        <v>1315718569</v>
      </c>
      <c r="B54759">
        <v>3224358009</v>
      </c>
      <c r="C54759">
        <v>3166359087</v>
      </c>
      <c r="D54759" s="1" t="s">
        <v>47847</v>
      </c>
    </row>
    <row r="54760" spans="1:4" x14ac:dyDescent="0.2">
      <c r="A54760">
        <v>1315718569</v>
      </c>
      <c r="B54760">
        <v>35605390</v>
      </c>
      <c r="C54760">
        <v>3165863590</v>
      </c>
      <c r="D54760" s="1" t="s">
        <v>47848</v>
      </c>
    </row>
    <row r="54761" spans="1:4" x14ac:dyDescent="0.2">
      <c r="A54761">
        <v>1315718569</v>
      </c>
      <c r="B54761">
        <v>313646005</v>
      </c>
      <c r="C54761">
        <v>3165765706</v>
      </c>
      <c r="D54761" s="1" t="s">
        <v>47849</v>
      </c>
    </row>
    <row r="54762" spans="1:4" x14ac:dyDescent="0.2">
      <c r="A54762">
        <v>1315718569</v>
      </c>
      <c r="B54762">
        <v>1594179565</v>
      </c>
      <c r="C54762">
        <v>3161255780</v>
      </c>
      <c r="D54762" s="1" t="s">
        <v>47850</v>
      </c>
    </row>
    <row r="54763" spans="1:4" x14ac:dyDescent="0.2">
      <c r="A54763">
        <v>1315718569</v>
      </c>
      <c r="B54763">
        <v>2083329525</v>
      </c>
      <c r="C54763">
        <v>3161191549</v>
      </c>
      <c r="D54763" s="1" t="s">
        <v>47851</v>
      </c>
    </row>
    <row r="54764" spans="1:4" x14ac:dyDescent="0.2">
      <c r="A54764">
        <v>1315718569</v>
      </c>
      <c r="B54764">
        <v>472001479</v>
      </c>
      <c r="C54764">
        <v>3147681796</v>
      </c>
      <c r="D54764" s="1" t="s">
        <v>47852</v>
      </c>
    </row>
    <row r="54765" spans="1:4" x14ac:dyDescent="0.2">
      <c r="A54765">
        <v>1315718569</v>
      </c>
      <c r="B54765">
        <v>578275468</v>
      </c>
      <c r="C54765">
        <v>3129793229</v>
      </c>
      <c r="D54765" s="1" t="s">
        <v>47853</v>
      </c>
    </row>
    <row r="54766" spans="1:4" x14ac:dyDescent="0.2">
      <c r="A54766">
        <v>1315718569</v>
      </c>
      <c r="B54766">
        <v>438906452</v>
      </c>
      <c r="C54766">
        <v>3123201086</v>
      </c>
      <c r="D54766" s="1" t="s">
        <v>47854</v>
      </c>
    </row>
    <row r="54767" spans="1:4" x14ac:dyDescent="0.2">
      <c r="A54767">
        <v>1315718569</v>
      </c>
      <c r="B54767">
        <v>405963083</v>
      </c>
      <c r="C54767">
        <v>3119770749</v>
      </c>
      <c r="D54767" s="1" t="s">
        <v>47855</v>
      </c>
    </row>
    <row r="54768" spans="1:4" x14ac:dyDescent="0.2">
      <c r="A54768">
        <v>1315718569</v>
      </c>
      <c r="B54768">
        <v>2014477897</v>
      </c>
      <c r="C54768">
        <v>1680264132</v>
      </c>
      <c r="D54768" s="1" t="s">
        <v>47856</v>
      </c>
    </row>
    <row r="54769" spans="1:4" x14ac:dyDescent="0.2">
      <c r="A54769">
        <v>1315718569</v>
      </c>
      <c r="B54769">
        <v>2038798611</v>
      </c>
      <c r="C54769">
        <v>1680246222</v>
      </c>
      <c r="D54769" s="1" t="s">
        <v>47857</v>
      </c>
    </row>
    <row r="54770" spans="1:4" x14ac:dyDescent="0.2">
      <c r="A54770">
        <v>1315718569</v>
      </c>
      <c r="B54770">
        <v>386276366</v>
      </c>
      <c r="C54770">
        <v>1677697863</v>
      </c>
      <c r="D54770" s="1" t="s">
        <v>47858</v>
      </c>
    </row>
    <row r="54771" spans="1:4" x14ac:dyDescent="0.2">
      <c r="A54771">
        <v>1315718569</v>
      </c>
      <c r="B54771">
        <v>1296341016</v>
      </c>
      <c r="C54771">
        <v>1673718999</v>
      </c>
      <c r="D54771" s="1" t="s">
        <v>47859</v>
      </c>
    </row>
    <row r="54772" spans="1:4" x14ac:dyDescent="0.2">
      <c r="A54772">
        <v>1315718569</v>
      </c>
      <c r="B54772">
        <v>263830608</v>
      </c>
      <c r="C54772">
        <v>1673160867</v>
      </c>
      <c r="D54772" s="1" t="s">
        <v>47860</v>
      </c>
    </row>
    <row r="54773" spans="1:4" x14ac:dyDescent="0.2">
      <c r="A54773">
        <v>1315718569</v>
      </c>
      <c r="B54773">
        <v>303461166</v>
      </c>
      <c r="C54773">
        <v>1672439454</v>
      </c>
      <c r="D54773" s="1" t="s">
        <v>47861</v>
      </c>
    </row>
    <row r="54774" spans="1:4" x14ac:dyDescent="0.2">
      <c r="A54774">
        <v>1315718569</v>
      </c>
      <c r="B54774">
        <v>55518895</v>
      </c>
      <c r="C54774">
        <v>1672357475</v>
      </c>
      <c r="D54774" s="1" t="s">
        <v>47862</v>
      </c>
    </row>
    <row r="54775" spans="1:4" x14ac:dyDescent="0.2">
      <c r="A54775">
        <v>1315718569</v>
      </c>
      <c r="B54775">
        <v>383431605</v>
      </c>
      <c r="C54775">
        <v>1672188005</v>
      </c>
      <c r="D54775" s="1" t="s">
        <v>47863</v>
      </c>
    </row>
    <row r="54776" spans="1:4" x14ac:dyDescent="0.2">
      <c r="A54776">
        <v>1315718569</v>
      </c>
      <c r="B54776">
        <v>1543697396</v>
      </c>
      <c r="C54776">
        <v>1665846590</v>
      </c>
      <c r="D54776" s="1" t="s">
        <v>47864</v>
      </c>
    </row>
    <row r="54777" spans="1:4" x14ac:dyDescent="0.2">
      <c r="A54777">
        <v>1315718569</v>
      </c>
      <c r="B54777">
        <v>1473712060</v>
      </c>
      <c r="C54777">
        <v>1638377760</v>
      </c>
      <c r="D54777" s="1" t="s">
        <v>47865</v>
      </c>
    </row>
    <row r="54778" spans="1:4" x14ac:dyDescent="0.2">
      <c r="A54778">
        <v>1315718569</v>
      </c>
      <c r="B54778">
        <v>599183512</v>
      </c>
      <c r="C54778">
        <v>1633216502</v>
      </c>
      <c r="D54778" s="1" t="s">
        <v>47866</v>
      </c>
    </row>
    <row r="54779" spans="1:4" x14ac:dyDescent="0.2">
      <c r="A54779">
        <v>1315718569</v>
      </c>
      <c r="B54779">
        <v>596755927</v>
      </c>
      <c r="C54779">
        <v>1627908468</v>
      </c>
      <c r="D54779" s="1" t="s">
        <v>47867</v>
      </c>
    </row>
    <row r="54780" spans="1:4" x14ac:dyDescent="0.2">
      <c r="A54780">
        <v>1315718569</v>
      </c>
      <c r="B54780">
        <v>558950900</v>
      </c>
      <c r="C54780">
        <v>1612924581</v>
      </c>
      <c r="D54780" s="1" t="s">
        <v>47868</v>
      </c>
    </row>
    <row r="54781" spans="1:4" x14ac:dyDescent="0.2">
      <c r="A54781">
        <v>1315718569</v>
      </c>
      <c r="B54781">
        <v>294540839</v>
      </c>
      <c r="C54781">
        <v>1597363913</v>
      </c>
      <c r="D54781" s="1" t="s">
        <v>2151</v>
      </c>
    </row>
    <row r="54782" spans="1:4" x14ac:dyDescent="0.2">
      <c r="A54782">
        <v>1315718569</v>
      </c>
      <c r="B54782">
        <v>1696498212</v>
      </c>
      <c r="C54782">
        <v>1596015625</v>
      </c>
      <c r="D54782" s="1" t="s">
        <v>47869</v>
      </c>
    </row>
    <row r="54783" spans="1:4" x14ac:dyDescent="0.2">
      <c r="A54783">
        <v>1315718569</v>
      </c>
      <c r="B54783">
        <v>588784661</v>
      </c>
      <c r="C54783">
        <v>1592778421</v>
      </c>
      <c r="D54783" s="1" t="s">
        <v>47870</v>
      </c>
    </row>
    <row r="54784" spans="1:4" x14ac:dyDescent="0.2">
      <c r="A54784">
        <v>1315718569</v>
      </c>
      <c r="B54784">
        <v>311888985</v>
      </c>
      <c r="C54784">
        <v>1591357654</v>
      </c>
      <c r="D54784" s="1" t="s">
        <v>47871</v>
      </c>
    </row>
    <row r="54785" spans="1:4" x14ac:dyDescent="0.2">
      <c r="A54785">
        <v>1315718569</v>
      </c>
      <c r="B54785">
        <v>570566775</v>
      </c>
      <c r="C54785">
        <v>1589641805</v>
      </c>
      <c r="D54785" s="1" t="s">
        <v>47872</v>
      </c>
    </row>
    <row r="54786" spans="1:4" x14ac:dyDescent="0.2">
      <c r="A54786">
        <v>1315718569</v>
      </c>
      <c r="B54786">
        <v>645611785</v>
      </c>
      <c r="C54786">
        <v>1589630669</v>
      </c>
      <c r="D54786" s="1" t="s">
        <v>47873</v>
      </c>
    </row>
    <row r="54787" spans="1:4" x14ac:dyDescent="0.2">
      <c r="A54787">
        <v>1315718569</v>
      </c>
      <c r="B54787">
        <v>1691168466</v>
      </c>
      <c r="C54787">
        <v>1582289031</v>
      </c>
      <c r="D54787" s="1" t="s">
        <v>47874</v>
      </c>
    </row>
    <row r="54788" spans="1:4" x14ac:dyDescent="0.2">
      <c r="A54788">
        <v>1315718569</v>
      </c>
      <c r="B54788">
        <v>1548218145</v>
      </c>
      <c r="C54788">
        <v>1551766437</v>
      </c>
      <c r="D54788" s="1" t="s">
        <v>47875</v>
      </c>
    </row>
    <row r="54789" spans="1:4" x14ac:dyDescent="0.2">
      <c r="A54789">
        <v>1315718569</v>
      </c>
      <c r="B54789">
        <v>576721005</v>
      </c>
      <c r="C54789">
        <v>1547406677</v>
      </c>
      <c r="D54789" s="1" t="s">
        <v>47876</v>
      </c>
    </row>
    <row r="54790" spans="1:4" x14ac:dyDescent="0.2">
      <c r="A54790">
        <v>1315718569</v>
      </c>
      <c r="B54790">
        <v>624763725</v>
      </c>
      <c r="C54790">
        <v>1522870373</v>
      </c>
      <c r="D54790" s="1" t="s">
        <v>47877</v>
      </c>
    </row>
    <row r="54791" spans="1:4" x14ac:dyDescent="0.2">
      <c r="A54791">
        <v>1315718569</v>
      </c>
      <c r="B54791">
        <v>1404501091</v>
      </c>
      <c r="C54791">
        <v>1522889676</v>
      </c>
      <c r="D54791" s="1" t="s">
        <v>47878</v>
      </c>
    </row>
    <row r="54792" spans="1:4" x14ac:dyDescent="0.2">
      <c r="A54792">
        <v>1315718569</v>
      </c>
      <c r="B54792">
        <v>345064688</v>
      </c>
      <c r="C54792">
        <v>1522854386</v>
      </c>
      <c r="D54792" s="1" t="s">
        <v>47879</v>
      </c>
    </row>
    <row r="54793" spans="1:4" x14ac:dyDescent="0.2">
      <c r="A54793">
        <v>1315718569</v>
      </c>
      <c r="B54793">
        <v>469803454</v>
      </c>
      <c r="C54793">
        <v>1522885536</v>
      </c>
      <c r="D54793" s="1" t="s">
        <v>47880</v>
      </c>
    </row>
    <row r="54794" spans="1:4" x14ac:dyDescent="0.2">
      <c r="A54794">
        <v>1315718569</v>
      </c>
      <c r="B54794">
        <v>1807896449</v>
      </c>
      <c r="C54794">
        <v>1513465083</v>
      </c>
      <c r="D54794" s="1" t="s">
        <v>47881</v>
      </c>
    </row>
    <row r="54795" spans="1:4" x14ac:dyDescent="0.2">
      <c r="A54795">
        <v>1315718569</v>
      </c>
      <c r="B54795">
        <v>492974622</v>
      </c>
      <c r="C54795">
        <v>1506479869</v>
      </c>
      <c r="D54795" s="1" t="s">
        <v>47882</v>
      </c>
    </row>
    <row r="54796" spans="1:4" x14ac:dyDescent="0.2">
      <c r="A54796">
        <v>1315718569</v>
      </c>
      <c r="B54796">
        <v>307247925</v>
      </c>
      <c r="C54796">
        <v>1504609901</v>
      </c>
      <c r="D54796" s="1" t="s">
        <v>47883</v>
      </c>
    </row>
    <row r="54797" spans="1:4" x14ac:dyDescent="0.2">
      <c r="A54797">
        <v>1315718569</v>
      </c>
      <c r="B54797">
        <v>527932124</v>
      </c>
      <c r="C54797">
        <v>1495954351</v>
      </c>
      <c r="D54797" s="1" t="s">
        <v>47884</v>
      </c>
    </row>
    <row r="54798" spans="1:4" x14ac:dyDescent="0.2">
      <c r="A54798">
        <v>1315718569</v>
      </c>
      <c r="B54798">
        <v>508807331</v>
      </c>
      <c r="C54798">
        <v>1494407218</v>
      </c>
      <c r="D54798" s="1" t="s">
        <v>47885</v>
      </c>
    </row>
    <row r="54799" spans="1:4" x14ac:dyDescent="0.2">
      <c r="A54799">
        <v>1315718569</v>
      </c>
      <c r="B54799">
        <v>251724762</v>
      </c>
      <c r="C54799">
        <v>1493632894</v>
      </c>
      <c r="D54799" s="1" t="s">
        <v>47886</v>
      </c>
    </row>
    <row r="54800" spans="1:4" x14ac:dyDescent="0.2">
      <c r="A54800">
        <v>1315718569</v>
      </c>
      <c r="B54800">
        <v>402444997</v>
      </c>
      <c r="C54800">
        <v>1476559518</v>
      </c>
      <c r="D54800" s="1" t="s">
        <v>47887</v>
      </c>
    </row>
    <row r="54801" spans="1:4" x14ac:dyDescent="0.2">
      <c r="A54801">
        <v>1315718569</v>
      </c>
      <c r="B54801">
        <v>512620089</v>
      </c>
      <c r="C54801">
        <v>1476508894</v>
      </c>
      <c r="D54801" s="1" t="s">
        <v>47888</v>
      </c>
    </row>
    <row r="54802" spans="1:4" x14ac:dyDescent="0.2">
      <c r="A54802">
        <v>1315718569</v>
      </c>
      <c r="B54802">
        <v>1615417782</v>
      </c>
      <c r="C54802">
        <v>1465070918</v>
      </c>
      <c r="D54802" s="1" t="s">
        <v>47889</v>
      </c>
    </row>
    <row r="54803" spans="1:4" x14ac:dyDescent="0.2">
      <c r="A54803">
        <v>1315718569</v>
      </c>
      <c r="B54803">
        <v>1437244130</v>
      </c>
      <c r="C54803">
        <v>1464408420</v>
      </c>
      <c r="D54803" s="1" t="s">
        <v>47890</v>
      </c>
    </row>
    <row r="54804" spans="1:4" x14ac:dyDescent="0.2">
      <c r="A54804">
        <v>1315718569</v>
      </c>
      <c r="B54804">
        <v>1815890794</v>
      </c>
      <c r="C54804">
        <v>1459417347</v>
      </c>
      <c r="D54804" s="1" t="s">
        <v>47891</v>
      </c>
    </row>
    <row r="54805" spans="1:4" x14ac:dyDescent="0.2">
      <c r="A54805">
        <v>1315718569</v>
      </c>
      <c r="B54805">
        <v>351013796</v>
      </c>
      <c r="C54805">
        <v>1455409097</v>
      </c>
      <c r="D54805" s="1" t="s">
        <v>47892</v>
      </c>
    </row>
    <row r="54806" spans="1:4" x14ac:dyDescent="0.2">
      <c r="A54806">
        <v>1315718569</v>
      </c>
      <c r="B54806">
        <v>1423363804</v>
      </c>
      <c r="C54806">
        <v>1446759982</v>
      </c>
      <c r="D54806" s="1" t="s">
        <v>47893</v>
      </c>
    </row>
    <row r="54807" spans="1:4" x14ac:dyDescent="0.2">
      <c r="A54807">
        <v>1315718569</v>
      </c>
      <c r="B54807">
        <v>1411956196</v>
      </c>
      <c r="C54807">
        <v>1436947271</v>
      </c>
      <c r="D54807" s="1" t="s">
        <v>47894</v>
      </c>
    </row>
    <row r="54808" spans="1:4" x14ac:dyDescent="0.2">
      <c r="A54808">
        <v>1315718569</v>
      </c>
      <c r="B54808">
        <v>1445475794</v>
      </c>
      <c r="C54808">
        <v>1435471279</v>
      </c>
      <c r="D54808" s="1" t="s">
        <v>47895</v>
      </c>
    </row>
    <row r="54809" spans="1:4" x14ac:dyDescent="0.2">
      <c r="A54809">
        <v>1315718569</v>
      </c>
      <c r="B54809">
        <v>1290971828</v>
      </c>
      <c r="C54809">
        <v>1434184176</v>
      </c>
      <c r="D54809" s="1" t="s">
        <v>47896</v>
      </c>
    </row>
    <row r="54810" spans="1:4" x14ac:dyDescent="0.2">
      <c r="A54810">
        <v>1315718569</v>
      </c>
      <c r="B54810">
        <v>1390335559</v>
      </c>
      <c r="C54810">
        <v>1433650288</v>
      </c>
      <c r="D54810" s="1" t="s">
        <v>47897</v>
      </c>
    </row>
    <row r="54811" spans="1:4" x14ac:dyDescent="0.2">
      <c r="A54811">
        <v>1315718569</v>
      </c>
      <c r="B54811">
        <v>560908600</v>
      </c>
      <c r="C54811">
        <v>1433150082</v>
      </c>
      <c r="D54811" s="1" t="s">
        <v>47898</v>
      </c>
    </row>
    <row r="54812" spans="1:4" x14ac:dyDescent="0.2">
      <c r="A54812">
        <v>1315718569</v>
      </c>
      <c r="B54812">
        <v>376601971</v>
      </c>
      <c r="C54812">
        <v>1432458078</v>
      </c>
      <c r="D54812" s="1" t="s">
        <v>47899</v>
      </c>
    </row>
    <row r="54813" spans="1:4" x14ac:dyDescent="0.2">
      <c r="A54813">
        <v>1315718569</v>
      </c>
      <c r="B54813">
        <v>1401524445</v>
      </c>
      <c r="C54813">
        <v>1430447824</v>
      </c>
      <c r="D54813" s="1" t="s">
        <v>47900</v>
      </c>
    </row>
    <row r="54814" spans="1:4" x14ac:dyDescent="0.2">
      <c r="A54814">
        <v>1315718569</v>
      </c>
      <c r="B54814">
        <v>1410517830</v>
      </c>
      <c r="C54814">
        <v>1426398317</v>
      </c>
      <c r="D54814" s="1" t="s">
        <v>47901</v>
      </c>
    </row>
    <row r="54815" spans="1:4" x14ac:dyDescent="0.2">
      <c r="A54815">
        <v>1315718569</v>
      </c>
      <c r="B54815">
        <v>396750788</v>
      </c>
      <c r="C54815">
        <v>1426409708</v>
      </c>
      <c r="D54815" s="1" t="s">
        <v>47902</v>
      </c>
    </row>
    <row r="54816" spans="1:4" x14ac:dyDescent="0.2">
      <c r="A54816">
        <v>1315718569</v>
      </c>
      <c r="B54816">
        <v>544324492</v>
      </c>
      <c r="C54816">
        <v>1426168234</v>
      </c>
      <c r="D54816" s="1" t="s">
        <v>47903</v>
      </c>
    </row>
    <row r="54817" spans="1:4" x14ac:dyDescent="0.2">
      <c r="A54817">
        <v>1315718569</v>
      </c>
      <c r="B54817">
        <v>1458620334</v>
      </c>
      <c r="C54817">
        <v>1426156138</v>
      </c>
      <c r="D54817" s="1" t="s">
        <v>47904</v>
      </c>
    </row>
    <row r="54818" spans="1:4" x14ac:dyDescent="0.2">
      <c r="A54818">
        <v>1315718569</v>
      </c>
      <c r="B54818">
        <v>363574209</v>
      </c>
      <c r="C54818">
        <v>1426047348</v>
      </c>
      <c r="D54818" s="1" t="s">
        <v>47905</v>
      </c>
    </row>
    <row r="54819" spans="1:4" x14ac:dyDescent="0.2">
      <c r="A54819">
        <v>1315718569</v>
      </c>
      <c r="B54819">
        <v>1462237463</v>
      </c>
      <c r="C54819">
        <v>1425856999</v>
      </c>
      <c r="D54819" s="1" t="s">
        <v>47906</v>
      </c>
    </row>
    <row r="54820" spans="1:4" x14ac:dyDescent="0.2">
      <c r="A54820">
        <v>1315718569</v>
      </c>
      <c r="B54820">
        <v>1582209204</v>
      </c>
      <c r="C54820">
        <v>1425860842</v>
      </c>
      <c r="D54820" s="1" t="s">
        <v>47907</v>
      </c>
    </row>
    <row r="54821" spans="1:4" x14ac:dyDescent="0.2">
      <c r="A54821">
        <v>1315718569</v>
      </c>
      <c r="B54821">
        <v>1522479554</v>
      </c>
      <c r="C54821">
        <v>1425697780</v>
      </c>
      <c r="D54821" s="1" t="s">
        <v>46628</v>
      </c>
    </row>
    <row r="54822" spans="1:4" x14ac:dyDescent="0.2">
      <c r="A54822">
        <v>1315718569</v>
      </c>
      <c r="B54822">
        <v>372055324</v>
      </c>
      <c r="C54822">
        <v>1424836480</v>
      </c>
      <c r="D54822" s="1" t="s">
        <v>47908</v>
      </c>
    </row>
    <row r="54823" spans="1:4" x14ac:dyDescent="0.2">
      <c r="A54823">
        <v>1315718569</v>
      </c>
      <c r="B54823">
        <v>334078415</v>
      </c>
      <c r="C54823">
        <v>1424693290</v>
      </c>
      <c r="D54823" s="1" t="s">
        <v>47909</v>
      </c>
    </row>
    <row r="54824" spans="1:4" x14ac:dyDescent="0.2">
      <c r="A54824">
        <v>1315718569</v>
      </c>
      <c r="B54824">
        <v>277854448</v>
      </c>
      <c r="C54824">
        <v>1424569400</v>
      </c>
      <c r="D54824" s="1" t="s">
        <v>47910</v>
      </c>
    </row>
    <row r="54825" spans="1:4" x14ac:dyDescent="0.2">
      <c r="A54825">
        <v>1315718569</v>
      </c>
      <c r="B54825">
        <v>452643859</v>
      </c>
      <c r="C54825">
        <v>1424548988</v>
      </c>
      <c r="D54825" s="1" t="s">
        <v>47911</v>
      </c>
    </row>
    <row r="54826" spans="1:4" x14ac:dyDescent="0.2">
      <c r="A54826">
        <v>1315718569</v>
      </c>
      <c r="B54826">
        <v>372110579</v>
      </c>
      <c r="C54826">
        <v>1424398590</v>
      </c>
      <c r="D54826" s="1" t="s">
        <v>47912</v>
      </c>
    </row>
    <row r="54827" spans="1:4" x14ac:dyDescent="0.2">
      <c r="A54827">
        <v>1315718569</v>
      </c>
      <c r="B54827">
        <v>1699737893</v>
      </c>
      <c r="C54827">
        <v>1423813642</v>
      </c>
      <c r="D54827" s="1" t="s">
        <v>47913</v>
      </c>
    </row>
    <row r="54828" spans="1:4" x14ac:dyDescent="0.2">
      <c r="A54828">
        <v>1315718569</v>
      </c>
      <c r="B54828">
        <v>448405452</v>
      </c>
      <c r="C54828">
        <v>1423546197</v>
      </c>
      <c r="D54828" s="1" t="s">
        <v>46943</v>
      </c>
    </row>
    <row r="54829" spans="1:4" x14ac:dyDescent="0.2">
      <c r="A54829">
        <v>1315718569</v>
      </c>
      <c r="B54829">
        <v>1317070761</v>
      </c>
      <c r="C54829">
        <v>1423516324</v>
      </c>
      <c r="D54829" s="1" t="s">
        <v>46628</v>
      </c>
    </row>
    <row r="54830" spans="1:4" x14ac:dyDescent="0.2">
      <c r="A54830">
        <v>1315718569</v>
      </c>
      <c r="B54830">
        <v>329795882</v>
      </c>
      <c r="C54830">
        <v>1423344307</v>
      </c>
      <c r="D54830" s="1" t="s">
        <v>47914</v>
      </c>
    </row>
    <row r="54831" spans="1:4" x14ac:dyDescent="0.2">
      <c r="A54831">
        <v>1315718569</v>
      </c>
      <c r="B54831">
        <v>1531436701</v>
      </c>
      <c r="C54831">
        <v>1423321043</v>
      </c>
      <c r="D54831" s="1" t="s">
        <v>47915</v>
      </c>
    </row>
    <row r="54832" spans="1:4" x14ac:dyDescent="0.2">
      <c r="A54832">
        <v>1315718569</v>
      </c>
      <c r="B54832">
        <v>275565974</v>
      </c>
      <c r="C54832">
        <v>1423259858</v>
      </c>
      <c r="D54832" s="1" t="s">
        <v>47916</v>
      </c>
    </row>
    <row r="54833" spans="1:4" x14ac:dyDescent="0.2">
      <c r="A54833">
        <v>1315718569</v>
      </c>
      <c r="B54833">
        <v>109102903</v>
      </c>
      <c r="C54833">
        <v>1423209857</v>
      </c>
      <c r="D54833" s="1" t="s">
        <v>47917</v>
      </c>
    </row>
    <row r="54834" spans="1:4" x14ac:dyDescent="0.2">
      <c r="A54834">
        <v>1315718569</v>
      </c>
      <c r="B54834">
        <v>567444137</v>
      </c>
      <c r="C54834">
        <v>1422747871</v>
      </c>
      <c r="D54834" s="1" t="s">
        <v>47918</v>
      </c>
    </row>
    <row r="54835" spans="1:4" x14ac:dyDescent="0.2">
      <c r="A54835">
        <v>1315718569</v>
      </c>
      <c r="B54835">
        <v>394391569</v>
      </c>
      <c r="C54835">
        <v>1422376133</v>
      </c>
      <c r="D54835" s="1" t="s">
        <v>47919</v>
      </c>
    </row>
    <row r="54836" spans="1:4" x14ac:dyDescent="0.2">
      <c r="A54836">
        <v>1315718569</v>
      </c>
      <c r="B54836">
        <v>529369991</v>
      </c>
      <c r="C54836">
        <v>1422347267</v>
      </c>
      <c r="D54836" s="1" t="s">
        <v>47920</v>
      </c>
    </row>
    <row r="54837" spans="1:4" x14ac:dyDescent="0.2">
      <c r="A54837">
        <v>1315718569</v>
      </c>
      <c r="B54837">
        <v>1328371652</v>
      </c>
      <c r="C54837">
        <v>1420954153</v>
      </c>
      <c r="D54837" s="1" t="s">
        <v>47921</v>
      </c>
    </row>
    <row r="54838" spans="1:4" x14ac:dyDescent="0.2">
      <c r="A54838">
        <v>1315718569</v>
      </c>
      <c r="B54838">
        <v>409447367</v>
      </c>
      <c r="C54838">
        <v>1420782687</v>
      </c>
      <c r="D54838" s="1" t="s">
        <v>47922</v>
      </c>
    </row>
    <row r="54839" spans="1:4" x14ac:dyDescent="0.2">
      <c r="A54839">
        <v>1315718569</v>
      </c>
      <c r="B54839">
        <v>1557115340</v>
      </c>
      <c r="C54839">
        <v>1420742616</v>
      </c>
      <c r="D54839" s="1" t="s">
        <v>47923</v>
      </c>
    </row>
    <row r="54840" spans="1:4" x14ac:dyDescent="0.2">
      <c r="A54840">
        <v>1315718569</v>
      </c>
      <c r="B54840">
        <v>1455051686</v>
      </c>
      <c r="C54840">
        <v>1420241269</v>
      </c>
      <c r="D54840" s="1" t="s">
        <v>47924</v>
      </c>
    </row>
    <row r="54841" spans="1:4" x14ac:dyDescent="0.2">
      <c r="A54841">
        <v>1315718569</v>
      </c>
      <c r="B54841">
        <v>495976134</v>
      </c>
      <c r="C54841">
        <v>1420116577</v>
      </c>
      <c r="D54841" s="1" t="s">
        <v>47925</v>
      </c>
    </row>
    <row r="54842" spans="1:4" x14ac:dyDescent="0.2">
      <c r="A54842">
        <v>1315718569</v>
      </c>
      <c r="B54842">
        <v>448950305</v>
      </c>
      <c r="C54842">
        <v>1420067621</v>
      </c>
      <c r="D54842" s="1" t="s">
        <v>47926</v>
      </c>
    </row>
    <row r="54843" spans="1:4" x14ac:dyDescent="0.2">
      <c r="A54843">
        <v>1315718569</v>
      </c>
      <c r="B54843">
        <v>134440751</v>
      </c>
      <c r="C54843">
        <v>1414867026</v>
      </c>
      <c r="D54843" s="1" t="s">
        <v>47927</v>
      </c>
    </row>
    <row r="54844" spans="1:4" x14ac:dyDescent="0.2">
      <c r="A54844">
        <v>1315718569</v>
      </c>
      <c r="B54844">
        <v>1511737028</v>
      </c>
      <c r="C54844">
        <v>3171761038</v>
      </c>
      <c r="D54844" s="1" t="s">
        <v>47928</v>
      </c>
    </row>
    <row r="54845" spans="1:4" x14ac:dyDescent="0.2">
      <c r="A54845">
        <v>1315718569</v>
      </c>
      <c r="B54845">
        <v>498408852</v>
      </c>
      <c r="C54845">
        <v>3171240632</v>
      </c>
      <c r="D54845" s="1" t="s">
        <v>47929</v>
      </c>
    </row>
    <row r="54846" spans="1:4" x14ac:dyDescent="0.2">
      <c r="A54846">
        <v>1315718569</v>
      </c>
      <c r="B54846">
        <v>530726165</v>
      </c>
      <c r="C54846">
        <v>3170965080</v>
      </c>
      <c r="D54846" s="1" t="s">
        <v>47930</v>
      </c>
    </row>
    <row r="54847" spans="1:4" x14ac:dyDescent="0.2">
      <c r="A54847">
        <v>1315718569</v>
      </c>
      <c r="B54847">
        <v>329882108</v>
      </c>
      <c r="C54847">
        <v>3168000538</v>
      </c>
      <c r="D54847" s="1" t="s">
        <v>47931</v>
      </c>
    </row>
    <row r="54848" spans="1:4" x14ac:dyDescent="0.2">
      <c r="A54848">
        <v>1315718569</v>
      </c>
      <c r="B54848">
        <v>1365855792</v>
      </c>
      <c r="C54848">
        <v>3166914581</v>
      </c>
      <c r="D54848" s="1" t="s">
        <v>47932</v>
      </c>
    </row>
    <row r="54849" spans="1:4" x14ac:dyDescent="0.2">
      <c r="A54849">
        <v>1315718569</v>
      </c>
      <c r="B54849">
        <v>1401900648</v>
      </c>
      <c r="C54849">
        <v>3166025547</v>
      </c>
      <c r="D54849" s="1" t="s">
        <v>47933</v>
      </c>
    </row>
    <row r="54850" spans="1:4" x14ac:dyDescent="0.2">
      <c r="A54850">
        <v>1315718569</v>
      </c>
      <c r="B54850">
        <v>109841019</v>
      </c>
      <c r="C54850">
        <v>3165765609</v>
      </c>
      <c r="D54850" s="1" t="s">
        <v>47934</v>
      </c>
    </row>
    <row r="54851" spans="1:4" x14ac:dyDescent="0.2">
      <c r="A54851">
        <v>1315718569</v>
      </c>
      <c r="B54851">
        <v>630580674</v>
      </c>
      <c r="C54851">
        <v>3164316481</v>
      </c>
      <c r="D54851" s="1" t="s">
        <v>47935</v>
      </c>
    </row>
    <row r="54852" spans="1:4" x14ac:dyDescent="0.2">
      <c r="A54852">
        <v>1315718569</v>
      </c>
      <c r="B54852">
        <v>1317620936</v>
      </c>
      <c r="C54852">
        <v>3161806243</v>
      </c>
      <c r="D54852" s="1" t="s">
        <v>47936</v>
      </c>
    </row>
    <row r="54853" spans="1:4" x14ac:dyDescent="0.2">
      <c r="A54853">
        <v>1315718569</v>
      </c>
      <c r="B54853">
        <v>128046287</v>
      </c>
      <c r="C54853">
        <v>3161576425</v>
      </c>
      <c r="D54853" s="1" t="s">
        <v>47937</v>
      </c>
    </row>
    <row r="54854" spans="1:4" x14ac:dyDescent="0.2">
      <c r="A54854">
        <v>1315718569</v>
      </c>
      <c r="B54854">
        <v>1459658300</v>
      </c>
      <c r="C54854">
        <v>3161249421</v>
      </c>
      <c r="D54854" s="1" t="s">
        <v>47938</v>
      </c>
    </row>
    <row r="54855" spans="1:4" x14ac:dyDescent="0.2">
      <c r="A54855">
        <v>1315718569</v>
      </c>
      <c r="B54855">
        <v>585534246</v>
      </c>
      <c r="C54855">
        <v>3161195694</v>
      </c>
      <c r="D54855" s="1" t="s">
        <v>47939</v>
      </c>
    </row>
    <row r="54856" spans="1:4" x14ac:dyDescent="0.2">
      <c r="A54856">
        <v>1315718569</v>
      </c>
      <c r="B54856">
        <v>589590543</v>
      </c>
      <c r="C54856">
        <v>3161204274</v>
      </c>
      <c r="D54856" s="1" t="s">
        <v>47940</v>
      </c>
    </row>
    <row r="54857" spans="1:4" x14ac:dyDescent="0.2">
      <c r="A54857">
        <v>1315718569</v>
      </c>
      <c r="B54857">
        <v>589590543</v>
      </c>
      <c r="C54857">
        <v>3161174583</v>
      </c>
      <c r="D54857" s="1" t="s">
        <v>47941</v>
      </c>
    </row>
    <row r="54858" spans="1:4" x14ac:dyDescent="0.2">
      <c r="A54858">
        <v>1315718569</v>
      </c>
      <c r="B54858">
        <v>343311792</v>
      </c>
      <c r="C54858">
        <v>3159191935</v>
      </c>
      <c r="D54858" s="1" t="s">
        <v>47942</v>
      </c>
    </row>
    <row r="54859" spans="1:4" x14ac:dyDescent="0.2">
      <c r="A54859">
        <v>1315718569</v>
      </c>
      <c r="B54859">
        <v>607607679</v>
      </c>
      <c r="C54859">
        <v>3158376569</v>
      </c>
      <c r="D54859" s="1" t="s">
        <v>47943</v>
      </c>
    </row>
    <row r="54860" spans="1:4" x14ac:dyDescent="0.2">
      <c r="A54860">
        <v>1315718569</v>
      </c>
      <c r="B54860">
        <v>535355684</v>
      </c>
      <c r="C54860">
        <v>3158122246</v>
      </c>
      <c r="D54860" s="1" t="s">
        <v>47944</v>
      </c>
    </row>
    <row r="54861" spans="1:4" x14ac:dyDescent="0.2">
      <c r="A54861">
        <v>1315718569</v>
      </c>
      <c r="B54861">
        <v>1472354328</v>
      </c>
      <c r="C54861">
        <v>3154893692</v>
      </c>
      <c r="D54861" s="1" t="s">
        <v>47945</v>
      </c>
    </row>
    <row r="54862" spans="1:4" x14ac:dyDescent="0.2">
      <c r="A54862">
        <v>1315718569</v>
      </c>
      <c r="B54862">
        <v>1634913930</v>
      </c>
      <c r="C54862">
        <v>3152395075</v>
      </c>
      <c r="D54862" s="1" t="s">
        <v>47946</v>
      </c>
    </row>
    <row r="54863" spans="1:4" x14ac:dyDescent="0.2">
      <c r="A54863">
        <v>1315718569</v>
      </c>
      <c r="B54863">
        <v>304522027</v>
      </c>
      <c r="C54863">
        <v>3152359414</v>
      </c>
      <c r="D54863" s="1" t="s">
        <v>47947</v>
      </c>
    </row>
    <row r="54864" spans="1:4" x14ac:dyDescent="0.2">
      <c r="A54864">
        <v>1315718569</v>
      </c>
      <c r="B54864">
        <v>1358610969</v>
      </c>
      <c r="C54864">
        <v>3144936627</v>
      </c>
      <c r="D54864" s="1" t="s">
        <v>47948</v>
      </c>
    </row>
    <row r="54865" spans="1:4" x14ac:dyDescent="0.2">
      <c r="A54865">
        <v>1315718569</v>
      </c>
      <c r="B54865">
        <v>582030642</v>
      </c>
      <c r="C54865">
        <v>3139958342</v>
      </c>
      <c r="D54865" s="1" t="s">
        <v>47949</v>
      </c>
    </row>
    <row r="54866" spans="1:4" x14ac:dyDescent="0.2">
      <c r="A54866">
        <v>1315718569</v>
      </c>
      <c r="B54866">
        <v>1771081938</v>
      </c>
      <c r="C54866">
        <v>3138898376</v>
      </c>
      <c r="D54866" s="1" t="s">
        <v>47950</v>
      </c>
    </row>
    <row r="54867" spans="1:4" x14ac:dyDescent="0.2">
      <c r="A54867">
        <v>1315718569</v>
      </c>
      <c r="B54867">
        <v>1820762257</v>
      </c>
      <c r="C54867">
        <v>3136684711</v>
      </c>
      <c r="D54867" s="1" t="s">
        <v>226</v>
      </c>
    </row>
    <row r="54868" spans="1:4" x14ac:dyDescent="0.2">
      <c r="A54868">
        <v>1315718569</v>
      </c>
      <c r="B54868">
        <v>1929069284</v>
      </c>
      <c r="C54868">
        <v>3134261456</v>
      </c>
      <c r="D54868" s="1" t="s">
        <v>47951</v>
      </c>
    </row>
    <row r="54869" spans="1:4" x14ac:dyDescent="0.2">
      <c r="A54869">
        <v>1315718569</v>
      </c>
      <c r="B54869">
        <v>554358615</v>
      </c>
      <c r="C54869">
        <v>3134077903</v>
      </c>
      <c r="D54869" s="1" t="s">
        <v>47952</v>
      </c>
    </row>
    <row r="54870" spans="1:4" x14ac:dyDescent="0.2">
      <c r="A54870">
        <v>1315718569</v>
      </c>
      <c r="B54870">
        <v>2090835991</v>
      </c>
      <c r="C54870">
        <v>3132260898</v>
      </c>
      <c r="D54870" s="1" t="s">
        <v>47953</v>
      </c>
    </row>
    <row r="54871" spans="1:4" x14ac:dyDescent="0.2">
      <c r="A54871">
        <v>1315718569</v>
      </c>
      <c r="B54871">
        <v>619305200</v>
      </c>
      <c r="C54871">
        <v>3129401830</v>
      </c>
      <c r="D54871" s="1" t="s">
        <v>47954</v>
      </c>
    </row>
    <row r="54872" spans="1:4" x14ac:dyDescent="0.2">
      <c r="A54872">
        <v>1315718569</v>
      </c>
      <c r="B54872">
        <v>555958746</v>
      </c>
      <c r="C54872">
        <v>3124258643</v>
      </c>
      <c r="D54872" s="1" t="s">
        <v>47955</v>
      </c>
    </row>
    <row r="54873" spans="1:4" x14ac:dyDescent="0.2">
      <c r="A54873">
        <v>1315718569</v>
      </c>
      <c r="B54873">
        <v>415815125</v>
      </c>
      <c r="C54873">
        <v>3123413346</v>
      </c>
      <c r="D54873" s="1" t="s">
        <v>47956</v>
      </c>
    </row>
    <row r="54874" spans="1:4" x14ac:dyDescent="0.2">
      <c r="A54874">
        <v>1315718569</v>
      </c>
      <c r="B54874">
        <v>1765780687</v>
      </c>
      <c r="C54874">
        <v>2076514594</v>
      </c>
      <c r="D54874" s="1" t="s">
        <v>47957</v>
      </c>
    </row>
    <row r="54875" spans="1:4" x14ac:dyDescent="0.2">
      <c r="A54875">
        <v>1315718569</v>
      </c>
      <c r="B54875">
        <v>1412243421</v>
      </c>
      <c r="C54875">
        <v>2069545190</v>
      </c>
      <c r="D54875" s="1" t="s">
        <v>47958</v>
      </c>
    </row>
    <row r="54876" spans="1:4" x14ac:dyDescent="0.2">
      <c r="A54876">
        <v>1315718569</v>
      </c>
      <c r="B54876">
        <v>1464890723</v>
      </c>
      <c r="C54876">
        <v>2057223457</v>
      </c>
      <c r="D54876" s="1" t="s">
        <v>47959</v>
      </c>
    </row>
    <row r="54877" spans="1:4" x14ac:dyDescent="0.2">
      <c r="A54877">
        <v>1315718569</v>
      </c>
      <c r="B54877">
        <v>1578864132</v>
      </c>
      <c r="C54877">
        <v>2050188300</v>
      </c>
      <c r="D54877" s="1" t="s">
        <v>47960</v>
      </c>
    </row>
    <row r="54878" spans="1:4" x14ac:dyDescent="0.2">
      <c r="A54878">
        <v>1315718569</v>
      </c>
      <c r="B54878">
        <v>1358322443</v>
      </c>
      <c r="C54878">
        <v>2047601837</v>
      </c>
      <c r="D54878" s="1" t="s">
        <v>47961</v>
      </c>
    </row>
    <row r="54879" spans="1:4" x14ac:dyDescent="0.2">
      <c r="A54879">
        <v>1315718569</v>
      </c>
      <c r="B54879">
        <v>1585207008</v>
      </c>
      <c r="C54879">
        <v>2047586367</v>
      </c>
      <c r="D54879" s="1" t="s">
        <v>47962</v>
      </c>
    </row>
    <row r="54880" spans="1:4" x14ac:dyDescent="0.2">
      <c r="A54880">
        <v>1315718569</v>
      </c>
      <c r="B54880">
        <v>377847622</v>
      </c>
      <c r="C54880">
        <v>2033899138</v>
      </c>
      <c r="D54880" s="1" t="s">
        <v>47963</v>
      </c>
    </row>
    <row r="54881" spans="1:4" x14ac:dyDescent="0.2">
      <c r="A54881">
        <v>1315718569</v>
      </c>
      <c r="B54881">
        <v>539851774</v>
      </c>
      <c r="C54881">
        <v>1680056727</v>
      </c>
      <c r="D54881" s="1" t="s">
        <v>47964</v>
      </c>
    </row>
    <row r="54882" spans="1:4" x14ac:dyDescent="0.2">
      <c r="A54882">
        <v>1315718569</v>
      </c>
      <c r="B54882">
        <v>1738346837</v>
      </c>
      <c r="C54882">
        <v>1677670631</v>
      </c>
      <c r="D54882" s="1" t="s">
        <v>47965</v>
      </c>
    </row>
    <row r="54883" spans="1:4" x14ac:dyDescent="0.2">
      <c r="A54883">
        <v>1315718569</v>
      </c>
      <c r="B54883">
        <v>1697491751</v>
      </c>
      <c r="C54883">
        <v>1664833929</v>
      </c>
      <c r="D54883" s="1" t="s">
        <v>47966</v>
      </c>
    </row>
    <row r="54884" spans="1:4" x14ac:dyDescent="0.2">
      <c r="A54884">
        <v>1315718569</v>
      </c>
      <c r="B54884">
        <v>471513552</v>
      </c>
      <c r="C54884">
        <v>1661232042</v>
      </c>
      <c r="D54884" s="1" t="s">
        <v>47967</v>
      </c>
    </row>
    <row r="54885" spans="1:4" x14ac:dyDescent="0.2">
      <c r="A54885">
        <v>1315718569</v>
      </c>
      <c r="B54885">
        <v>529689511</v>
      </c>
      <c r="C54885">
        <v>1658455926</v>
      </c>
      <c r="D54885" s="1" t="s">
        <v>47968</v>
      </c>
    </row>
    <row r="54886" spans="1:4" x14ac:dyDescent="0.2">
      <c r="A54886">
        <v>1315718569</v>
      </c>
      <c r="B54886">
        <v>355386306</v>
      </c>
      <c r="C54886">
        <v>1646104958</v>
      </c>
      <c r="D54886" s="1" t="s">
        <v>41157</v>
      </c>
    </row>
    <row r="54887" spans="1:4" x14ac:dyDescent="0.2">
      <c r="A54887">
        <v>1315718569</v>
      </c>
      <c r="B54887">
        <v>1854358379</v>
      </c>
      <c r="C54887">
        <v>1644562662</v>
      </c>
      <c r="D54887" s="1" t="s">
        <v>226</v>
      </c>
    </row>
    <row r="54888" spans="1:4" x14ac:dyDescent="0.2">
      <c r="A54888">
        <v>1315718569</v>
      </c>
      <c r="B54888">
        <v>1711163155</v>
      </c>
      <c r="C54888">
        <v>1644106056</v>
      </c>
      <c r="D54888" s="1" t="s">
        <v>47969</v>
      </c>
    </row>
    <row r="54889" spans="1:4" x14ac:dyDescent="0.2">
      <c r="A54889">
        <v>1315718569</v>
      </c>
      <c r="B54889">
        <v>501524918</v>
      </c>
      <c r="C54889">
        <v>1641657053</v>
      </c>
      <c r="D54889" s="1" t="s">
        <v>47970</v>
      </c>
    </row>
    <row r="54890" spans="1:4" x14ac:dyDescent="0.2">
      <c r="A54890">
        <v>1315718569</v>
      </c>
      <c r="B54890">
        <v>403026786</v>
      </c>
      <c r="C54890">
        <v>1625797133</v>
      </c>
      <c r="D54890" s="1" t="s">
        <v>47971</v>
      </c>
    </row>
    <row r="54891" spans="1:4" x14ac:dyDescent="0.2">
      <c r="A54891">
        <v>1315718569</v>
      </c>
      <c r="B54891">
        <v>564827484</v>
      </c>
      <c r="C54891">
        <v>1625549260</v>
      </c>
      <c r="D54891" s="1" t="s">
        <v>47972</v>
      </c>
    </row>
    <row r="54892" spans="1:4" x14ac:dyDescent="0.2">
      <c r="A54892">
        <v>1315718569</v>
      </c>
      <c r="B54892">
        <v>394969025</v>
      </c>
      <c r="C54892">
        <v>1624937516</v>
      </c>
      <c r="D54892" s="1" t="s">
        <v>47973</v>
      </c>
    </row>
    <row r="54893" spans="1:4" x14ac:dyDescent="0.2">
      <c r="A54893">
        <v>1315718569</v>
      </c>
      <c r="B54893">
        <v>1774744084</v>
      </c>
      <c r="C54893">
        <v>1620240034</v>
      </c>
      <c r="D54893" s="1" t="s">
        <v>47974</v>
      </c>
    </row>
    <row r="54894" spans="1:4" x14ac:dyDescent="0.2">
      <c r="A54894">
        <v>1315718569</v>
      </c>
      <c r="B54894">
        <v>1505589818</v>
      </c>
      <c r="C54894">
        <v>1610354764</v>
      </c>
      <c r="D54894" s="1" t="s">
        <v>47975</v>
      </c>
    </row>
    <row r="54895" spans="1:4" x14ac:dyDescent="0.2">
      <c r="A54895">
        <v>1315718569</v>
      </c>
      <c r="B54895">
        <v>408382452</v>
      </c>
      <c r="C54895">
        <v>1596107713</v>
      </c>
      <c r="D54895" s="1" t="s">
        <v>47976</v>
      </c>
    </row>
    <row r="54896" spans="1:4" x14ac:dyDescent="0.2">
      <c r="A54896">
        <v>1315718569</v>
      </c>
      <c r="B54896">
        <v>1943649321</v>
      </c>
      <c r="C54896">
        <v>1594002558</v>
      </c>
      <c r="D54896" s="1" t="s">
        <v>47977</v>
      </c>
    </row>
    <row r="54897" spans="1:4" x14ac:dyDescent="0.2">
      <c r="A54897">
        <v>1315718569</v>
      </c>
      <c r="B54897">
        <v>1674798573</v>
      </c>
      <c r="C54897">
        <v>1592428476</v>
      </c>
      <c r="D54897" s="1" t="s">
        <v>47978</v>
      </c>
    </row>
    <row r="54898" spans="1:4" x14ac:dyDescent="0.2">
      <c r="A54898">
        <v>1315718569</v>
      </c>
      <c r="B54898">
        <v>1326888910</v>
      </c>
      <c r="C54898">
        <v>1566527188</v>
      </c>
      <c r="D54898" s="1" t="s">
        <v>47979</v>
      </c>
    </row>
    <row r="54899" spans="1:4" x14ac:dyDescent="0.2">
      <c r="A54899">
        <v>1315718569</v>
      </c>
      <c r="B54899">
        <v>533944735</v>
      </c>
      <c r="C54899">
        <v>1565972486</v>
      </c>
      <c r="D54899" s="1" t="s">
        <v>47980</v>
      </c>
    </row>
    <row r="54900" spans="1:4" x14ac:dyDescent="0.2">
      <c r="A54900">
        <v>1315718569</v>
      </c>
      <c r="B54900">
        <v>1885709546</v>
      </c>
      <c r="C54900">
        <v>1564743752</v>
      </c>
      <c r="D54900" s="1" t="s">
        <v>47981</v>
      </c>
    </row>
    <row r="54901" spans="1:4" x14ac:dyDescent="0.2">
      <c r="A54901">
        <v>1315718569</v>
      </c>
      <c r="B54901">
        <v>1716640447</v>
      </c>
      <c r="C54901">
        <v>1564562487</v>
      </c>
      <c r="D54901" s="1" t="s">
        <v>47569</v>
      </c>
    </row>
    <row r="54902" spans="1:4" x14ac:dyDescent="0.2">
      <c r="A54902">
        <v>1315718569</v>
      </c>
      <c r="B54902">
        <v>1445584412</v>
      </c>
      <c r="C54902">
        <v>1564195431</v>
      </c>
      <c r="D54902" s="1" t="s">
        <v>47982</v>
      </c>
    </row>
    <row r="54903" spans="1:4" x14ac:dyDescent="0.2">
      <c r="A54903">
        <v>1315718569</v>
      </c>
      <c r="B54903">
        <v>1349346589</v>
      </c>
      <c r="C54903">
        <v>1563701586</v>
      </c>
      <c r="D54903" s="1" t="s">
        <v>47983</v>
      </c>
    </row>
    <row r="54904" spans="1:4" x14ac:dyDescent="0.2">
      <c r="A54904">
        <v>1315718569</v>
      </c>
      <c r="B54904">
        <v>1852013130</v>
      </c>
      <c r="C54904">
        <v>1559937932</v>
      </c>
      <c r="D54904" s="1" t="s">
        <v>1185</v>
      </c>
    </row>
    <row r="54905" spans="1:4" x14ac:dyDescent="0.2">
      <c r="A54905">
        <v>1315718569</v>
      </c>
      <c r="B54905">
        <v>496436168</v>
      </c>
      <c r="C54905">
        <v>1538731542</v>
      </c>
      <c r="D54905" s="1" t="s">
        <v>47984</v>
      </c>
    </row>
    <row r="54906" spans="1:4" x14ac:dyDescent="0.2">
      <c r="A54906">
        <v>1315718569</v>
      </c>
      <c r="B54906">
        <v>1595290988</v>
      </c>
      <c r="C54906">
        <v>1535222543</v>
      </c>
      <c r="D54906" s="1" t="s">
        <v>47985</v>
      </c>
    </row>
    <row r="54907" spans="1:4" x14ac:dyDescent="0.2">
      <c r="A54907">
        <v>1315718569</v>
      </c>
      <c r="B54907">
        <v>1666965001</v>
      </c>
      <c r="C54907">
        <v>1534084966</v>
      </c>
      <c r="D54907" s="1" t="s">
        <v>47986</v>
      </c>
    </row>
    <row r="54908" spans="1:4" x14ac:dyDescent="0.2">
      <c r="A54908">
        <v>1315718569</v>
      </c>
      <c r="B54908">
        <v>1808194899</v>
      </c>
      <c r="C54908">
        <v>1527153044</v>
      </c>
      <c r="D54908" s="1" t="s">
        <v>47987</v>
      </c>
    </row>
    <row r="54909" spans="1:4" x14ac:dyDescent="0.2">
      <c r="A54909">
        <v>1315718569</v>
      </c>
      <c r="B54909">
        <v>1350952987</v>
      </c>
      <c r="C54909">
        <v>1513471865</v>
      </c>
      <c r="D54909" s="1" t="s">
        <v>47988</v>
      </c>
    </row>
    <row r="54910" spans="1:4" x14ac:dyDescent="0.2">
      <c r="A54910">
        <v>1315718569</v>
      </c>
      <c r="B54910">
        <v>1389292555</v>
      </c>
      <c r="C54910">
        <v>1504176133</v>
      </c>
      <c r="D54910" s="1" t="s">
        <v>47989</v>
      </c>
    </row>
    <row r="54911" spans="1:4" x14ac:dyDescent="0.2">
      <c r="A54911">
        <v>1315718569</v>
      </c>
      <c r="B54911">
        <v>529397772</v>
      </c>
      <c r="C54911">
        <v>1501943825</v>
      </c>
      <c r="D54911" s="1" t="s">
        <v>47990</v>
      </c>
    </row>
    <row r="54912" spans="1:4" x14ac:dyDescent="0.2">
      <c r="A54912">
        <v>1315718569</v>
      </c>
      <c r="B54912">
        <v>554304166</v>
      </c>
      <c r="C54912">
        <v>1501599738</v>
      </c>
      <c r="D54912" s="1" t="s">
        <v>47991</v>
      </c>
    </row>
    <row r="54913" spans="1:4" x14ac:dyDescent="0.2">
      <c r="A54913">
        <v>1315718569</v>
      </c>
      <c r="B54913">
        <v>73805</v>
      </c>
      <c r="C54913">
        <v>1495889898</v>
      </c>
      <c r="D54913" s="1" t="s">
        <v>47992</v>
      </c>
    </row>
    <row r="54914" spans="1:4" x14ac:dyDescent="0.2">
      <c r="A54914">
        <v>1315718569</v>
      </c>
      <c r="B54914">
        <v>512620089</v>
      </c>
      <c r="C54914">
        <v>1494824763</v>
      </c>
      <c r="D54914" s="1" t="s">
        <v>47993</v>
      </c>
    </row>
    <row r="54915" spans="1:4" x14ac:dyDescent="0.2">
      <c r="A54915">
        <v>1315718569</v>
      </c>
      <c r="B54915">
        <v>499051279</v>
      </c>
      <c r="C54915">
        <v>1494440621</v>
      </c>
      <c r="D54915" s="1" t="s">
        <v>47994</v>
      </c>
    </row>
    <row r="54916" spans="1:4" x14ac:dyDescent="0.2">
      <c r="A54916">
        <v>1315718569</v>
      </c>
      <c r="B54916">
        <v>1300890484</v>
      </c>
      <c r="C54916">
        <v>1493339061</v>
      </c>
      <c r="D54916" s="1" t="s">
        <v>47995</v>
      </c>
    </row>
    <row r="54917" spans="1:4" x14ac:dyDescent="0.2">
      <c r="A54917">
        <v>1315718569</v>
      </c>
      <c r="B54917">
        <v>257565442</v>
      </c>
      <c r="C54917">
        <v>1493157180</v>
      </c>
      <c r="D54917" s="1" t="s">
        <v>47996</v>
      </c>
    </row>
    <row r="54918" spans="1:4" x14ac:dyDescent="0.2">
      <c r="A54918">
        <v>1315718569</v>
      </c>
      <c r="B54918">
        <v>1396592264</v>
      </c>
      <c r="C54918">
        <v>1490189328</v>
      </c>
      <c r="D54918" s="1" t="s">
        <v>47997</v>
      </c>
    </row>
    <row r="54919" spans="1:4" x14ac:dyDescent="0.2">
      <c r="A54919">
        <v>1315718569</v>
      </c>
      <c r="B54919">
        <v>1531398629</v>
      </c>
      <c r="C54919">
        <v>1490186003</v>
      </c>
      <c r="D54919" s="1" t="s">
        <v>47998</v>
      </c>
    </row>
    <row r="54920" spans="1:4" x14ac:dyDescent="0.2">
      <c r="A54920">
        <v>1315718569</v>
      </c>
      <c r="B54920">
        <v>539751058</v>
      </c>
      <c r="C54920">
        <v>1488317763</v>
      </c>
      <c r="D54920" s="1" t="s">
        <v>47999</v>
      </c>
    </row>
    <row r="54921" spans="1:4" x14ac:dyDescent="0.2">
      <c r="A54921">
        <v>1315718569</v>
      </c>
      <c r="B54921">
        <v>1449245669</v>
      </c>
      <c r="C54921">
        <v>1487082981</v>
      </c>
      <c r="D54921" s="1" t="s">
        <v>48000</v>
      </c>
    </row>
    <row r="54922" spans="1:4" x14ac:dyDescent="0.2">
      <c r="A54922">
        <v>1315718569</v>
      </c>
      <c r="B54922">
        <v>434454981</v>
      </c>
      <c r="C54922">
        <v>1476491399</v>
      </c>
      <c r="D54922" s="1" t="s">
        <v>48001</v>
      </c>
    </row>
    <row r="54923" spans="1:4" x14ac:dyDescent="0.2">
      <c r="A54923">
        <v>1315718569</v>
      </c>
      <c r="B54923">
        <v>108220497</v>
      </c>
      <c r="C54923">
        <v>1476511637</v>
      </c>
      <c r="D54923" s="1" t="s">
        <v>48002</v>
      </c>
    </row>
    <row r="54924" spans="1:4" x14ac:dyDescent="0.2">
      <c r="A54924">
        <v>1315718569</v>
      </c>
      <c r="B54924">
        <v>1736287573</v>
      </c>
      <c r="C54924">
        <v>1466834533</v>
      </c>
      <c r="D54924" s="1" t="s">
        <v>48003</v>
      </c>
    </row>
    <row r="54925" spans="1:4" x14ac:dyDescent="0.2">
      <c r="A54925">
        <v>1315718569</v>
      </c>
      <c r="B54925">
        <v>547901679</v>
      </c>
      <c r="C54925">
        <v>1459844283</v>
      </c>
      <c r="D54925" s="1" t="s">
        <v>48004</v>
      </c>
    </row>
    <row r="54926" spans="1:4" x14ac:dyDescent="0.2">
      <c r="A54926">
        <v>1315718569</v>
      </c>
      <c r="B54926">
        <v>549660974</v>
      </c>
      <c r="C54926">
        <v>1459462673</v>
      </c>
      <c r="D54926" s="1" t="s">
        <v>41406</v>
      </c>
    </row>
    <row r="54927" spans="1:4" x14ac:dyDescent="0.2">
      <c r="A54927">
        <v>1315718569</v>
      </c>
      <c r="B54927">
        <v>1748014123</v>
      </c>
      <c r="C54927">
        <v>1459235591</v>
      </c>
      <c r="D54927" s="1" t="s">
        <v>48005</v>
      </c>
    </row>
    <row r="54928" spans="1:4" x14ac:dyDescent="0.2">
      <c r="A54928">
        <v>1315718569</v>
      </c>
      <c r="B54928">
        <v>1386338448</v>
      </c>
      <c r="C54928">
        <v>1458895655</v>
      </c>
      <c r="D54928" s="1" t="s">
        <v>48006</v>
      </c>
    </row>
    <row r="54929" spans="1:4" x14ac:dyDescent="0.2">
      <c r="A54929">
        <v>1315718569</v>
      </c>
      <c r="B54929">
        <v>1720703798</v>
      </c>
      <c r="C54929">
        <v>1457521038</v>
      </c>
      <c r="D54929" s="1" t="s">
        <v>48007</v>
      </c>
    </row>
    <row r="54930" spans="1:4" x14ac:dyDescent="0.2">
      <c r="A54930">
        <v>1315718569</v>
      </c>
      <c r="B54930">
        <v>48982013</v>
      </c>
      <c r="C54930">
        <v>1456298492</v>
      </c>
      <c r="D54930" s="1" t="s">
        <v>48008</v>
      </c>
    </row>
    <row r="54931" spans="1:4" x14ac:dyDescent="0.2">
      <c r="A54931">
        <v>1315718569</v>
      </c>
      <c r="B54931">
        <v>571408566</v>
      </c>
      <c r="C54931">
        <v>1453934299</v>
      </c>
      <c r="D54931" s="1" t="s">
        <v>48009</v>
      </c>
    </row>
    <row r="54932" spans="1:4" x14ac:dyDescent="0.2">
      <c r="A54932">
        <v>1315718569</v>
      </c>
      <c r="B54932">
        <v>1368722920</v>
      </c>
      <c r="C54932">
        <v>1453425457</v>
      </c>
      <c r="D54932" s="1" t="s">
        <v>48010</v>
      </c>
    </row>
    <row r="54933" spans="1:4" x14ac:dyDescent="0.2">
      <c r="A54933">
        <v>1315718569</v>
      </c>
      <c r="B54933">
        <v>255517716</v>
      </c>
      <c r="C54933">
        <v>1452645997</v>
      </c>
      <c r="D54933" s="1" t="s">
        <v>48011</v>
      </c>
    </row>
    <row r="54934" spans="1:4" x14ac:dyDescent="0.2">
      <c r="A54934">
        <v>1315718569</v>
      </c>
      <c r="B54934">
        <v>1755360651</v>
      </c>
      <c r="C54934">
        <v>1451770064</v>
      </c>
      <c r="D54934" s="1" t="s">
        <v>48012</v>
      </c>
    </row>
    <row r="54935" spans="1:4" x14ac:dyDescent="0.2">
      <c r="A54935">
        <v>1315718569</v>
      </c>
      <c r="B54935">
        <v>389978529</v>
      </c>
      <c r="C54935">
        <v>1451673786</v>
      </c>
      <c r="D54935" s="1" t="s">
        <v>47428</v>
      </c>
    </row>
    <row r="54936" spans="1:4" x14ac:dyDescent="0.2">
      <c r="A54936">
        <v>1315718569</v>
      </c>
      <c r="B54936">
        <v>1795414575</v>
      </c>
      <c r="C54936">
        <v>1450382363</v>
      </c>
      <c r="D54936" s="1" t="s">
        <v>48013</v>
      </c>
    </row>
    <row r="54937" spans="1:4" x14ac:dyDescent="0.2">
      <c r="A54937">
        <v>1315718569</v>
      </c>
      <c r="B54937">
        <v>1754403112</v>
      </c>
      <c r="C54937">
        <v>1449402482</v>
      </c>
      <c r="D54937" s="1" t="s">
        <v>48014</v>
      </c>
    </row>
    <row r="54938" spans="1:4" x14ac:dyDescent="0.2">
      <c r="A54938">
        <v>1315718569</v>
      </c>
      <c r="B54938">
        <v>1295902671</v>
      </c>
      <c r="C54938">
        <v>1448739969</v>
      </c>
      <c r="D54938" s="1" t="s">
        <v>48015</v>
      </c>
    </row>
    <row r="54939" spans="1:4" x14ac:dyDescent="0.2">
      <c r="A54939">
        <v>1315718569</v>
      </c>
      <c r="B54939">
        <v>1395394976</v>
      </c>
      <c r="C54939">
        <v>1448456230</v>
      </c>
      <c r="D54939" s="1" t="s">
        <v>48016</v>
      </c>
    </row>
    <row r="54940" spans="1:4" x14ac:dyDescent="0.2">
      <c r="A54940">
        <v>1315718569</v>
      </c>
      <c r="B54940">
        <v>291182631</v>
      </c>
      <c r="C54940">
        <v>1447569986</v>
      </c>
      <c r="D54940" s="1" t="s">
        <v>48017</v>
      </c>
    </row>
    <row r="54941" spans="1:4" x14ac:dyDescent="0.2">
      <c r="A54941">
        <v>1315718569</v>
      </c>
      <c r="B54941">
        <v>1402722411</v>
      </c>
      <c r="C54941">
        <v>1445905530</v>
      </c>
      <c r="D54941" s="1" t="s">
        <v>48018</v>
      </c>
    </row>
    <row r="54942" spans="1:4" x14ac:dyDescent="0.2">
      <c r="A54942">
        <v>1315718569</v>
      </c>
      <c r="B54942">
        <v>256433778</v>
      </c>
      <c r="C54942">
        <v>1445783283</v>
      </c>
      <c r="D54942" s="1" t="s">
        <v>48019</v>
      </c>
    </row>
    <row r="54943" spans="1:4" x14ac:dyDescent="0.2">
      <c r="A54943">
        <v>1315718569</v>
      </c>
      <c r="B54943">
        <v>454507344</v>
      </c>
      <c r="C54943">
        <v>1445787105</v>
      </c>
      <c r="D54943" s="1" t="s">
        <v>2937</v>
      </c>
    </row>
    <row r="54944" spans="1:4" x14ac:dyDescent="0.2">
      <c r="A54944">
        <v>1315718569</v>
      </c>
      <c r="B54944">
        <v>1787868070</v>
      </c>
      <c r="C54944">
        <v>1444742604</v>
      </c>
      <c r="D54944" s="1" t="s">
        <v>48020</v>
      </c>
    </row>
    <row r="54945" spans="1:4" x14ac:dyDescent="0.2">
      <c r="A54945">
        <v>1315718569</v>
      </c>
      <c r="B54945">
        <v>1545899069</v>
      </c>
      <c r="C54945">
        <v>1444050357</v>
      </c>
      <c r="D54945" s="1" t="s">
        <v>48021</v>
      </c>
    </row>
    <row r="54946" spans="1:4" x14ac:dyDescent="0.2">
      <c r="A54946">
        <v>1315718569</v>
      </c>
      <c r="B54946">
        <v>1444675710</v>
      </c>
      <c r="C54946">
        <v>1443864648</v>
      </c>
      <c r="D54946" s="1" t="s">
        <v>48022</v>
      </c>
    </row>
    <row r="54947" spans="1:4" x14ac:dyDescent="0.2">
      <c r="A54947">
        <v>1315718569</v>
      </c>
      <c r="B54947">
        <v>1598230440</v>
      </c>
      <c r="C54947">
        <v>1443160167</v>
      </c>
      <c r="D54947" s="1" t="s">
        <v>48023</v>
      </c>
    </row>
    <row r="54948" spans="1:4" x14ac:dyDescent="0.2">
      <c r="A54948">
        <v>1315718569</v>
      </c>
      <c r="B54948">
        <v>1468210289</v>
      </c>
      <c r="C54948">
        <v>1443109588</v>
      </c>
      <c r="D54948" s="1" t="s">
        <v>48024</v>
      </c>
    </row>
    <row r="54949" spans="1:4" x14ac:dyDescent="0.2">
      <c r="A54949">
        <v>1315718569</v>
      </c>
      <c r="B54949">
        <v>1306386447</v>
      </c>
      <c r="C54949">
        <v>1443016434</v>
      </c>
      <c r="D54949" s="1" t="s">
        <v>48025</v>
      </c>
    </row>
    <row r="54950" spans="1:4" x14ac:dyDescent="0.2">
      <c r="A54950">
        <v>1315718569</v>
      </c>
      <c r="B54950">
        <v>1294160801</v>
      </c>
      <c r="C54950">
        <v>1442341865</v>
      </c>
      <c r="D54950" s="1" t="s">
        <v>48026</v>
      </c>
    </row>
    <row r="54951" spans="1:4" x14ac:dyDescent="0.2">
      <c r="A54951">
        <v>1315718569</v>
      </c>
      <c r="B54951">
        <v>1607935765</v>
      </c>
      <c r="C54951">
        <v>1442227289</v>
      </c>
      <c r="D54951" s="1" t="s">
        <v>48027</v>
      </c>
    </row>
    <row r="54952" spans="1:4" x14ac:dyDescent="0.2">
      <c r="A54952">
        <v>1315718569</v>
      </c>
      <c r="B54952">
        <v>1696706816</v>
      </c>
      <c r="C54952">
        <v>1441520847</v>
      </c>
      <c r="D54952" s="1" t="s">
        <v>48028</v>
      </c>
    </row>
    <row r="54953" spans="1:4" x14ac:dyDescent="0.2">
      <c r="A54953">
        <v>1315718569</v>
      </c>
      <c r="B54953">
        <v>1366477363</v>
      </c>
      <c r="C54953">
        <v>1441473516</v>
      </c>
      <c r="D54953" s="1" t="s">
        <v>48029</v>
      </c>
    </row>
    <row r="54954" spans="1:4" x14ac:dyDescent="0.2">
      <c r="A54954">
        <v>1315718569</v>
      </c>
      <c r="B54954">
        <v>630989088</v>
      </c>
      <c r="C54954">
        <v>1440516164</v>
      </c>
      <c r="D54954" s="1" t="s">
        <v>48030</v>
      </c>
    </row>
    <row r="54955" spans="1:4" x14ac:dyDescent="0.2">
      <c r="A54955">
        <v>1315718569</v>
      </c>
      <c r="B54955">
        <v>441075193</v>
      </c>
      <c r="C54955">
        <v>1439548514</v>
      </c>
      <c r="D54955" s="1" t="s">
        <v>48031</v>
      </c>
    </row>
    <row r="54956" spans="1:4" x14ac:dyDescent="0.2">
      <c r="A54956">
        <v>1315718569</v>
      </c>
      <c r="B54956">
        <v>353161018</v>
      </c>
      <c r="C54956">
        <v>1438001352</v>
      </c>
      <c r="D54956" s="1" t="s">
        <v>48032</v>
      </c>
    </row>
    <row r="54957" spans="1:4" x14ac:dyDescent="0.2">
      <c r="A54957">
        <v>1315718569</v>
      </c>
      <c r="B54957">
        <v>1288329981</v>
      </c>
      <c r="C54957">
        <v>1437581280</v>
      </c>
      <c r="D54957" s="1" t="s">
        <v>48033</v>
      </c>
    </row>
    <row r="54958" spans="1:4" x14ac:dyDescent="0.2">
      <c r="A54958">
        <v>1315718569</v>
      </c>
      <c r="B54958">
        <v>64194309</v>
      </c>
      <c r="C54958">
        <v>1436748302</v>
      </c>
      <c r="D54958" s="1" t="s">
        <v>48034</v>
      </c>
    </row>
    <row r="54959" spans="1:4" x14ac:dyDescent="0.2">
      <c r="A54959">
        <v>1315718569</v>
      </c>
      <c r="B54959">
        <v>1472551187</v>
      </c>
      <c r="C54959">
        <v>1436701656</v>
      </c>
      <c r="D54959" s="1" t="s">
        <v>48035</v>
      </c>
    </row>
    <row r="54960" spans="1:4" x14ac:dyDescent="0.2">
      <c r="A54960">
        <v>1315718569</v>
      </c>
      <c r="B54960">
        <v>647349247</v>
      </c>
      <c r="C54960">
        <v>1435761526</v>
      </c>
      <c r="D54960" s="1" t="s">
        <v>48036</v>
      </c>
    </row>
    <row r="54961" spans="1:4" x14ac:dyDescent="0.2">
      <c r="A54961">
        <v>1315718569</v>
      </c>
      <c r="B54961">
        <v>374021898</v>
      </c>
      <c r="C54961">
        <v>1435635228</v>
      </c>
      <c r="D54961" s="1" t="s">
        <v>48037</v>
      </c>
    </row>
    <row r="54962" spans="1:4" x14ac:dyDescent="0.2">
      <c r="A54962">
        <v>1315718569</v>
      </c>
      <c r="B54962">
        <v>1304651570</v>
      </c>
      <c r="C54962">
        <v>1435315331</v>
      </c>
      <c r="D54962" s="1" t="s">
        <v>48038</v>
      </c>
    </row>
    <row r="54963" spans="1:4" x14ac:dyDescent="0.2">
      <c r="A54963">
        <v>1315718569</v>
      </c>
      <c r="B54963">
        <v>1468275828</v>
      </c>
      <c r="C54963">
        <v>1435232451</v>
      </c>
      <c r="D54963" s="1" t="s">
        <v>48039</v>
      </c>
    </row>
    <row r="54964" spans="1:4" x14ac:dyDescent="0.2">
      <c r="A54964">
        <v>1315718569</v>
      </c>
      <c r="B54964">
        <v>585865837</v>
      </c>
      <c r="C54964">
        <v>1434891144</v>
      </c>
      <c r="D54964" s="1" t="s">
        <v>48040</v>
      </c>
    </row>
    <row r="54965" spans="1:4" x14ac:dyDescent="0.2">
      <c r="A54965">
        <v>1315718569</v>
      </c>
      <c r="B54965">
        <v>453123442</v>
      </c>
      <c r="C54965">
        <v>1434463313</v>
      </c>
      <c r="D54965" s="1" t="s">
        <v>48041</v>
      </c>
    </row>
    <row r="54966" spans="1:4" x14ac:dyDescent="0.2">
      <c r="A54966">
        <v>1315718569</v>
      </c>
      <c r="B54966">
        <v>1424641638</v>
      </c>
      <c r="C54966">
        <v>1434340940</v>
      </c>
      <c r="D54966" s="1" t="s">
        <v>48042</v>
      </c>
    </row>
    <row r="54967" spans="1:4" x14ac:dyDescent="0.2">
      <c r="A54967">
        <v>1315718569</v>
      </c>
      <c r="B54967">
        <v>287814852</v>
      </c>
      <c r="C54967">
        <v>1433895970</v>
      </c>
      <c r="D54967" s="1" t="s">
        <v>48043</v>
      </c>
    </row>
    <row r="54968" spans="1:4" x14ac:dyDescent="0.2">
      <c r="A54968">
        <v>1315718569</v>
      </c>
      <c r="B54968">
        <v>583287922</v>
      </c>
      <c r="C54968">
        <v>1433798931</v>
      </c>
      <c r="D54968" s="1" t="s">
        <v>48044</v>
      </c>
    </row>
    <row r="54969" spans="1:4" x14ac:dyDescent="0.2">
      <c r="A54969">
        <v>1315718569</v>
      </c>
      <c r="B54969">
        <v>443540658</v>
      </c>
      <c r="C54969">
        <v>1432744154</v>
      </c>
      <c r="D54969" s="1" t="s">
        <v>48045</v>
      </c>
    </row>
    <row r="54970" spans="1:4" x14ac:dyDescent="0.2">
      <c r="A54970">
        <v>1315718569</v>
      </c>
      <c r="B54970">
        <v>544867293</v>
      </c>
      <c r="C54970">
        <v>1431912485</v>
      </c>
      <c r="D54970" s="1" t="s">
        <v>48046</v>
      </c>
    </row>
    <row r="54971" spans="1:4" x14ac:dyDescent="0.2">
      <c r="A54971">
        <v>1315718569</v>
      </c>
      <c r="B54971">
        <v>393203547</v>
      </c>
      <c r="C54971">
        <v>1431907002</v>
      </c>
      <c r="D54971" s="1" t="s">
        <v>48047</v>
      </c>
    </row>
    <row r="54972" spans="1:4" x14ac:dyDescent="0.2">
      <c r="A54972">
        <v>1315718569</v>
      </c>
      <c r="B54972">
        <v>280058372</v>
      </c>
      <c r="C54972">
        <v>1431298863</v>
      </c>
      <c r="D54972" s="1" t="s">
        <v>48048</v>
      </c>
    </row>
    <row r="54973" spans="1:4" x14ac:dyDescent="0.2">
      <c r="A54973">
        <v>1315718569</v>
      </c>
      <c r="B54973">
        <v>1655833043</v>
      </c>
      <c r="C54973">
        <v>1430324010</v>
      </c>
      <c r="D54973" s="1" t="s">
        <v>48049</v>
      </c>
    </row>
    <row r="54974" spans="1:4" x14ac:dyDescent="0.2">
      <c r="A54974">
        <v>1315718569</v>
      </c>
      <c r="B54974">
        <v>537841185</v>
      </c>
      <c r="C54974">
        <v>1430314686</v>
      </c>
      <c r="D54974" s="1" t="s">
        <v>48050</v>
      </c>
    </row>
    <row r="54975" spans="1:4" x14ac:dyDescent="0.2">
      <c r="A54975">
        <v>1315718569</v>
      </c>
      <c r="B54975">
        <v>516663271</v>
      </c>
      <c r="C54975">
        <v>1430291922</v>
      </c>
      <c r="D54975" s="1" t="s">
        <v>48051</v>
      </c>
    </row>
    <row r="54976" spans="1:4" x14ac:dyDescent="0.2">
      <c r="A54976">
        <v>1315718569</v>
      </c>
      <c r="B54976">
        <v>595819694</v>
      </c>
      <c r="C54976">
        <v>1430087023</v>
      </c>
      <c r="D54976" s="1" t="s">
        <v>48052</v>
      </c>
    </row>
    <row r="54977" spans="1:4" x14ac:dyDescent="0.2">
      <c r="A54977">
        <v>1315718569</v>
      </c>
      <c r="B54977">
        <v>385837357</v>
      </c>
      <c r="C54977">
        <v>1429740235</v>
      </c>
      <c r="D54977" s="1" t="s">
        <v>48053</v>
      </c>
    </row>
    <row r="54978" spans="1:4" x14ac:dyDescent="0.2">
      <c r="A54978">
        <v>1315718569</v>
      </c>
      <c r="B54978">
        <v>1603659340</v>
      </c>
      <c r="C54978">
        <v>1429489525</v>
      </c>
      <c r="D54978" s="1" t="s">
        <v>48054</v>
      </c>
    </row>
    <row r="54979" spans="1:4" x14ac:dyDescent="0.2">
      <c r="A54979">
        <v>1315718569</v>
      </c>
      <c r="B54979">
        <v>1368959729</v>
      </c>
      <c r="C54979">
        <v>1429402434</v>
      </c>
      <c r="D54979" s="1" t="s">
        <v>48055</v>
      </c>
    </row>
    <row r="54980" spans="1:4" x14ac:dyDescent="0.2">
      <c r="A54980">
        <v>1315718569</v>
      </c>
      <c r="B54980">
        <v>348905500</v>
      </c>
      <c r="C54980">
        <v>1429365068</v>
      </c>
      <c r="D54980" s="1" t="s">
        <v>48056</v>
      </c>
    </row>
    <row r="54981" spans="1:4" x14ac:dyDescent="0.2">
      <c r="A54981">
        <v>1315718569</v>
      </c>
      <c r="B54981">
        <v>490860591</v>
      </c>
      <c r="C54981">
        <v>1429345747</v>
      </c>
      <c r="D54981" s="1" t="s">
        <v>48057</v>
      </c>
    </row>
    <row r="54982" spans="1:4" x14ac:dyDescent="0.2">
      <c r="A54982">
        <v>1315718569</v>
      </c>
      <c r="B54982">
        <v>1315709997</v>
      </c>
      <c r="C54982">
        <v>1429265877</v>
      </c>
      <c r="D54982" s="1" t="s">
        <v>46628</v>
      </c>
    </row>
    <row r="54983" spans="1:4" x14ac:dyDescent="0.2">
      <c r="A54983">
        <v>1315718569</v>
      </c>
      <c r="B54983">
        <v>1531516047</v>
      </c>
      <c r="C54983">
        <v>1429166552</v>
      </c>
      <c r="D54983" s="1" t="s">
        <v>48058</v>
      </c>
    </row>
    <row r="54984" spans="1:4" x14ac:dyDescent="0.2">
      <c r="A54984">
        <v>1315718569</v>
      </c>
      <c r="B54984">
        <v>568631043</v>
      </c>
      <c r="C54984">
        <v>1429156510</v>
      </c>
      <c r="D54984" s="1" t="s">
        <v>48059</v>
      </c>
    </row>
    <row r="54985" spans="1:4" x14ac:dyDescent="0.2">
      <c r="A54985">
        <v>1315718569</v>
      </c>
      <c r="B54985">
        <v>1513675617</v>
      </c>
      <c r="C54985">
        <v>1429060670</v>
      </c>
      <c r="D54985" s="1" t="s">
        <v>48060</v>
      </c>
    </row>
    <row r="54986" spans="1:4" x14ac:dyDescent="0.2">
      <c r="A54986">
        <v>1315718569</v>
      </c>
      <c r="B54986">
        <v>1445759084</v>
      </c>
      <c r="C54986">
        <v>1428881714</v>
      </c>
      <c r="D54986" s="1" t="s">
        <v>48061</v>
      </c>
    </row>
    <row r="54987" spans="1:4" x14ac:dyDescent="0.2">
      <c r="A54987">
        <v>1315718569</v>
      </c>
      <c r="B54987">
        <v>607436937</v>
      </c>
      <c r="C54987">
        <v>1428701724</v>
      </c>
      <c r="D54987" s="1" t="s">
        <v>48062</v>
      </c>
    </row>
    <row r="54988" spans="1:4" x14ac:dyDescent="0.2">
      <c r="A54988">
        <v>1315718569</v>
      </c>
      <c r="B54988">
        <v>1533542396</v>
      </c>
      <c r="C54988">
        <v>1428123283</v>
      </c>
      <c r="D54988" s="1" t="s">
        <v>48063</v>
      </c>
    </row>
    <row r="54989" spans="1:4" x14ac:dyDescent="0.2">
      <c r="A54989">
        <v>1315718569</v>
      </c>
      <c r="B54989">
        <v>626769844</v>
      </c>
      <c r="C54989">
        <v>1427723149</v>
      </c>
      <c r="D54989" s="1" t="s">
        <v>48064</v>
      </c>
    </row>
    <row r="54990" spans="1:4" x14ac:dyDescent="0.2">
      <c r="A54990">
        <v>1315718569</v>
      </c>
      <c r="B54990">
        <v>1553902437</v>
      </c>
      <c r="C54990">
        <v>1427386542</v>
      </c>
      <c r="D54990" s="1" t="s">
        <v>48065</v>
      </c>
    </row>
    <row r="54991" spans="1:4" x14ac:dyDescent="0.2">
      <c r="A54991">
        <v>1315718569</v>
      </c>
      <c r="B54991">
        <v>135697347</v>
      </c>
      <c r="C54991">
        <v>1427260307</v>
      </c>
      <c r="D54991" s="1" t="s">
        <v>48066</v>
      </c>
    </row>
    <row r="54992" spans="1:4" x14ac:dyDescent="0.2">
      <c r="A54992">
        <v>1315718569</v>
      </c>
      <c r="B54992">
        <v>426834568</v>
      </c>
      <c r="C54992">
        <v>1427268809</v>
      </c>
      <c r="D54992" s="1" t="s">
        <v>48067</v>
      </c>
    </row>
    <row r="54993" spans="1:4" x14ac:dyDescent="0.2">
      <c r="A54993">
        <v>1315718569</v>
      </c>
      <c r="B54993">
        <v>511363788</v>
      </c>
      <c r="C54993">
        <v>1426827170</v>
      </c>
      <c r="D54993" s="1" t="s">
        <v>48068</v>
      </c>
    </row>
    <row r="54994" spans="1:4" x14ac:dyDescent="0.2">
      <c r="A54994">
        <v>1315718569</v>
      </c>
      <c r="B54994">
        <v>1303839483</v>
      </c>
      <c r="C54994">
        <v>1426464009</v>
      </c>
      <c r="D54994" s="1" t="s">
        <v>48069</v>
      </c>
    </row>
    <row r="54995" spans="1:4" x14ac:dyDescent="0.2">
      <c r="A54995">
        <v>1315718569</v>
      </c>
      <c r="B54995">
        <v>300623084</v>
      </c>
      <c r="C54995">
        <v>1426361210</v>
      </c>
      <c r="D54995" s="1" t="s">
        <v>48070</v>
      </c>
    </row>
    <row r="54996" spans="1:4" x14ac:dyDescent="0.2">
      <c r="A54996">
        <v>1315718569</v>
      </c>
      <c r="B54996">
        <v>1500664934</v>
      </c>
      <c r="C54996">
        <v>1426192225</v>
      </c>
      <c r="D54996" s="1" t="s">
        <v>48071</v>
      </c>
    </row>
    <row r="54997" spans="1:4" x14ac:dyDescent="0.2">
      <c r="A54997">
        <v>1315718569</v>
      </c>
      <c r="B54997">
        <v>548536867</v>
      </c>
      <c r="C54997">
        <v>1426208689</v>
      </c>
      <c r="D54997" s="1" t="s">
        <v>48072</v>
      </c>
    </row>
    <row r="54998" spans="1:4" x14ac:dyDescent="0.2">
      <c r="A54998">
        <v>1315718569</v>
      </c>
      <c r="B54998">
        <v>302532702</v>
      </c>
      <c r="C54998">
        <v>1426204505</v>
      </c>
      <c r="D54998" s="1" t="s">
        <v>48073</v>
      </c>
    </row>
    <row r="54999" spans="1:4" x14ac:dyDescent="0.2">
      <c r="A54999">
        <v>1315718569</v>
      </c>
      <c r="B54999">
        <v>349455741</v>
      </c>
      <c r="C54999">
        <v>1426105731</v>
      </c>
      <c r="D54999" s="1" t="s">
        <v>48074</v>
      </c>
    </row>
    <row r="55000" spans="1:4" x14ac:dyDescent="0.2">
      <c r="A55000">
        <v>1315718569</v>
      </c>
      <c r="B55000">
        <v>110708255</v>
      </c>
      <c r="C55000">
        <v>1426019995</v>
      </c>
      <c r="D55000" s="1" t="s">
        <v>48075</v>
      </c>
    </row>
    <row r="55001" spans="1:4" x14ac:dyDescent="0.2">
      <c r="A55001">
        <v>1315718569</v>
      </c>
      <c r="B55001">
        <v>374658036</v>
      </c>
      <c r="C55001">
        <v>1425990399</v>
      </c>
      <c r="D55001" s="1" t="s">
        <v>48076</v>
      </c>
    </row>
    <row r="55002" spans="1:4" x14ac:dyDescent="0.2">
      <c r="A55002">
        <v>1315718569</v>
      </c>
      <c r="B55002">
        <v>1371618744</v>
      </c>
      <c r="C55002">
        <v>1425950270</v>
      </c>
      <c r="D55002" s="1" t="s">
        <v>48077</v>
      </c>
    </row>
    <row r="55003" spans="1:4" x14ac:dyDescent="0.2">
      <c r="A55003">
        <v>1315718569</v>
      </c>
      <c r="B55003">
        <v>1502431101</v>
      </c>
      <c r="C55003">
        <v>1425848781</v>
      </c>
      <c r="D55003" s="1" t="s">
        <v>48078</v>
      </c>
    </row>
    <row r="55004" spans="1:4" x14ac:dyDescent="0.2">
      <c r="A55004">
        <v>1315718569</v>
      </c>
      <c r="B55004">
        <v>550596492</v>
      </c>
      <c r="C55004">
        <v>1425831646</v>
      </c>
      <c r="D55004" s="1" t="s">
        <v>48079</v>
      </c>
    </row>
    <row r="55005" spans="1:4" x14ac:dyDescent="0.2">
      <c r="A55005">
        <v>1315718569</v>
      </c>
      <c r="B55005">
        <v>511183022</v>
      </c>
      <c r="C55005">
        <v>1425573903</v>
      </c>
      <c r="D55005" s="1" t="s">
        <v>2151</v>
      </c>
    </row>
    <row r="55006" spans="1:4" x14ac:dyDescent="0.2">
      <c r="A55006">
        <v>1315718569</v>
      </c>
      <c r="B55006">
        <v>318371089</v>
      </c>
      <c r="C55006">
        <v>1425490885</v>
      </c>
      <c r="D55006" s="1" t="s">
        <v>48080</v>
      </c>
    </row>
    <row r="55007" spans="1:4" x14ac:dyDescent="0.2">
      <c r="A55007">
        <v>1315718569</v>
      </c>
      <c r="B55007">
        <v>397130505</v>
      </c>
      <c r="C55007">
        <v>1425386026</v>
      </c>
      <c r="D55007" s="1" t="s">
        <v>48081</v>
      </c>
    </row>
    <row r="55008" spans="1:4" x14ac:dyDescent="0.2">
      <c r="A55008">
        <v>1315718569</v>
      </c>
      <c r="B55008">
        <v>1699737893</v>
      </c>
      <c r="C55008">
        <v>1425277177</v>
      </c>
      <c r="D55008" s="1" t="s">
        <v>48082</v>
      </c>
    </row>
    <row r="55009" spans="1:4" x14ac:dyDescent="0.2">
      <c r="A55009">
        <v>1315718569</v>
      </c>
      <c r="B55009">
        <v>447225560</v>
      </c>
      <c r="C55009">
        <v>1424900772</v>
      </c>
      <c r="D55009" s="1" t="s">
        <v>48083</v>
      </c>
    </row>
    <row r="55010" spans="1:4" x14ac:dyDescent="0.2">
      <c r="A55010">
        <v>1315718569</v>
      </c>
      <c r="B55010">
        <v>318229575</v>
      </c>
      <c r="C55010">
        <v>1424783087</v>
      </c>
      <c r="D55010" s="1" t="s">
        <v>48084</v>
      </c>
    </row>
    <row r="55011" spans="1:4" x14ac:dyDescent="0.2">
      <c r="A55011">
        <v>1315718569</v>
      </c>
      <c r="B55011">
        <v>1688907096</v>
      </c>
      <c r="C55011">
        <v>1424392963</v>
      </c>
      <c r="D55011" s="1" t="s">
        <v>46628</v>
      </c>
    </row>
    <row r="55012" spans="1:4" x14ac:dyDescent="0.2">
      <c r="A55012">
        <v>1315718569</v>
      </c>
      <c r="B55012">
        <v>1696270269</v>
      </c>
      <c r="C55012">
        <v>1424281648</v>
      </c>
      <c r="D55012" s="1" t="s">
        <v>48085</v>
      </c>
    </row>
    <row r="55013" spans="1:4" x14ac:dyDescent="0.2">
      <c r="A55013">
        <v>1315718569</v>
      </c>
      <c r="B55013">
        <v>1692297870</v>
      </c>
      <c r="C55013">
        <v>1424144170</v>
      </c>
      <c r="D55013" s="1" t="s">
        <v>48086</v>
      </c>
    </row>
    <row r="55014" spans="1:4" x14ac:dyDescent="0.2">
      <c r="A55014">
        <v>1315718569</v>
      </c>
      <c r="B55014">
        <v>594540793</v>
      </c>
      <c r="C55014">
        <v>1423714680</v>
      </c>
      <c r="D55014" s="1" t="s">
        <v>48087</v>
      </c>
    </row>
    <row r="55015" spans="1:4" x14ac:dyDescent="0.2">
      <c r="A55015">
        <v>1315718569</v>
      </c>
      <c r="B55015">
        <v>1765142519</v>
      </c>
      <c r="C55015">
        <v>1423673945</v>
      </c>
      <c r="D55015" s="1" t="s">
        <v>48088</v>
      </c>
    </row>
    <row r="55016" spans="1:4" x14ac:dyDescent="0.2">
      <c r="A55016">
        <v>1315718569</v>
      </c>
      <c r="B55016">
        <v>377247190</v>
      </c>
      <c r="C55016">
        <v>1423626365</v>
      </c>
      <c r="D55016" s="1" t="s">
        <v>48089</v>
      </c>
    </row>
    <row r="55017" spans="1:4" x14ac:dyDescent="0.2">
      <c r="A55017">
        <v>1315718569</v>
      </c>
      <c r="B55017">
        <v>259833196</v>
      </c>
      <c r="C55017">
        <v>1423584528</v>
      </c>
      <c r="D55017" s="1" t="s">
        <v>48090</v>
      </c>
    </row>
    <row r="55018" spans="1:4" x14ac:dyDescent="0.2">
      <c r="A55018">
        <v>1315718569</v>
      </c>
      <c r="B55018">
        <v>469297927</v>
      </c>
      <c r="C55018">
        <v>1423482532</v>
      </c>
      <c r="D55018" s="1" t="s">
        <v>48091</v>
      </c>
    </row>
    <row r="55019" spans="1:4" x14ac:dyDescent="0.2">
      <c r="A55019">
        <v>1315718569</v>
      </c>
      <c r="B55019">
        <v>384553260</v>
      </c>
      <c r="C55019">
        <v>1423273226</v>
      </c>
      <c r="D55019" s="1" t="s">
        <v>48092</v>
      </c>
    </row>
    <row r="55020" spans="1:4" x14ac:dyDescent="0.2">
      <c r="A55020">
        <v>1315718569</v>
      </c>
      <c r="B55020">
        <v>391807339</v>
      </c>
      <c r="C55020">
        <v>1423231693</v>
      </c>
      <c r="D55020" s="1" t="s">
        <v>48093</v>
      </c>
    </row>
    <row r="55021" spans="1:4" x14ac:dyDescent="0.2">
      <c r="A55021">
        <v>1315718569</v>
      </c>
      <c r="B55021">
        <v>67729426</v>
      </c>
      <c r="C55021">
        <v>1423180810</v>
      </c>
      <c r="D55021" s="1" t="s">
        <v>48094</v>
      </c>
    </row>
    <row r="55022" spans="1:4" x14ac:dyDescent="0.2">
      <c r="A55022">
        <v>1315718569</v>
      </c>
      <c r="B55022">
        <v>1375514077</v>
      </c>
      <c r="C55022">
        <v>1423150074</v>
      </c>
      <c r="D55022" s="1" t="s">
        <v>48095</v>
      </c>
    </row>
    <row r="55023" spans="1:4" x14ac:dyDescent="0.2">
      <c r="A55023">
        <v>1315718569</v>
      </c>
      <c r="B55023">
        <v>441884252</v>
      </c>
      <c r="C55023">
        <v>1423111414</v>
      </c>
      <c r="D55023" s="1" t="s">
        <v>47523</v>
      </c>
    </row>
    <row r="55024" spans="1:4" x14ac:dyDescent="0.2">
      <c r="A55024">
        <v>1315718569</v>
      </c>
      <c r="B55024">
        <v>511832119</v>
      </c>
      <c r="C55024">
        <v>1423073482</v>
      </c>
      <c r="D55024" s="1" t="s">
        <v>48096</v>
      </c>
    </row>
    <row r="55025" spans="1:4" x14ac:dyDescent="0.2">
      <c r="A55025">
        <v>1315718569</v>
      </c>
      <c r="B55025">
        <v>393969954</v>
      </c>
      <c r="C55025">
        <v>1423050276</v>
      </c>
      <c r="D55025" s="1" t="s">
        <v>48097</v>
      </c>
    </row>
    <row r="55026" spans="1:4" x14ac:dyDescent="0.2">
      <c r="A55026">
        <v>1315718569</v>
      </c>
      <c r="B55026">
        <v>96471484</v>
      </c>
      <c r="C55026">
        <v>1423037240</v>
      </c>
      <c r="D55026" s="1" t="s">
        <v>48098</v>
      </c>
    </row>
    <row r="55027" spans="1:4" x14ac:dyDescent="0.2">
      <c r="A55027">
        <v>1315718569</v>
      </c>
      <c r="B55027">
        <v>93208390</v>
      </c>
      <c r="C55027">
        <v>1422997266</v>
      </c>
      <c r="D55027" s="1" t="s">
        <v>48099</v>
      </c>
    </row>
    <row r="55028" spans="1:4" x14ac:dyDescent="0.2">
      <c r="A55028">
        <v>1315718569</v>
      </c>
      <c r="B55028">
        <v>1315640399</v>
      </c>
      <c r="C55028">
        <v>1422953124</v>
      </c>
      <c r="D55028" s="1" t="s">
        <v>47222</v>
      </c>
    </row>
    <row r="55029" spans="1:4" x14ac:dyDescent="0.2">
      <c r="A55029">
        <v>1315718569</v>
      </c>
      <c r="B55029">
        <v>598900760</v>
      </c>
      <c r="C55029">
        <v>1422878021</v>
      </c>
      <c r="D55029" s="1" t="s">
        <v>47283</v>
      </c>
    </row>
    <row r="55030" spans="1:4" x14ac:dyDescent="0.2">
      <c r="A55030">
        <v>1315718569</v>
      </c>
      <c r="B55030">
        <v>1402355855</v>
      </c>
      <c r="C55030">
        <v>1422865849</v>
      </c>
      <c r="D55030" s="1" t="s">
        <v>48100</v>
      </c>
    </row>
    <row r="55031" spans="1:4" x14ac:dyDescent="0.2">
      <c r="A55031">
        <v>1315718569</v>
      </c>
      <c r="B55031">
        <v>1597753435</v>
      </c>
      <c r="C55031">
        <v>1422813164</v>
      </c>
      <c r="D55031" s="1" t="s">
        <v>48101</v>
      </c>
    </row>
    <row r="55032" spans="1:4" x14ac:dyDescent="0.2">
      <c r="A55032">
        <v>1315718569</v>
      </c>
      <c r="B55032">
        <v>110219041</v>
      </c>
      <c r="C55032">
        <v>1422793871</v>
      </c>
      <c r="D55032" s="1" t="s">
        <v>48102</v>
      </c>
    </row>
    <row r="55033" spans="1:4" x14ac:dyDescent="0.2">
      <c r="A55033">
        <v>1315718569</v>
      </c>
      <c r="B55033">
        <v>1402210726</v>
      </c>
      <c r="C55033">
        <v>1422709319</v>
      </c>
      <c r="D55033" s="1" t="s">
        <v>48103</v>
      </c>
    </row>
    <row r="55034" spans="1:4" x14ac:dyDescent="0.2">
      <c r="A55034">
        <v>1315718569</v>
      </c>
      <c r="B55034">
        <v>90906309</v>
      </c>
      <c r="C55034">
        <v>1422685601</v>
      </c>
      <c r="D55034" s="1" t="s">
        <v>48104</v>
      </c>
    </row>
    <row r="55035" spans="1:4" x14ac:dyDescent="0.2">
      <c r="A55035">
        <v>1315718569</v>
      </c>
      <c r="B55035">
        <v>487421914</v>
      </c>
      <c r="C55035">
        <v>1422663278</v>
      </c>
      <c r="D55035" s="1" t="s">
        <v>48105</v>
      </c>
    </row>
    <row r="55036" spans="1:4" x14ac:dyDescent="0.2">
      <c r="A55036">
        <v>1315718569</v>
      </c>
      <c r="B55036">
        <v>371090457</v>
      </c>
      <c r="C55036">
        <v>1422636192</v>
      </c>
      <c r="D55036" s="1" t="s">
        <v>48106</v>
      </c>
    </row>
    <row r="55037" spans="1:4" x14ac:dyDescent="0.2">
      <c r="A55037">
        <v>1315718569</v>
      </c>
      <c r="B55037">
        <v>291858579</v>
      </c>
      <c r="C55037">
        <v>1422558890</v>
      </c>
      <c r="D55037" s="1" t="s">
        <v>48107</v>
      </c>
    </row>
    <row r="55038" spans="1:4" x14ac:dyDescent="0.2">
      <c r="A55038">
        <v>1315718569</v>
      </c>
      <c r="B55038">
        <v>627882686</v>
      </c>
      <c r="C55038">
        <v>1422567543</v>
      </c>
      <c r="D55038" s="1" t="s">
        <v>48108</v>
      </c>
    </row>
    <row r="55039" spans="1:4" x14ac:dyDescent="0.2">
      <c r="A55039">
        <v>1315718569</v>
      </c>
      <c r="B55039">
        <v>1675422809</v>
      </c>
      <c r="C55039">
        <v>1422370972</v>
      </c>
      <c r="D55039" s="1" t="s">
        <v>48109</v>
      </c>
    </row>
    <row r="55040" spans="1:4" x14ac:dyDescent="0.2">
      <c r="A55040">
        <v>1315718569</v>
      </c>
      <c r="B55040">
        <v>529595933</v>
      </c>
      <c r="C55040">
        <v>1422364699</v>
      </c>
      <c r="D55040" s="1" t="s">
        <v>48110</v>
      </c>
    </row>
    <row r="55041" spans="1:4" x14ac:dyDescent="0.2">
      <c r="A55041">
        <v>1315718569</v>
      </c>
      <c r="B55041">
        <v>73995392</v>
      </c>
      <c r="C55041">
        <v>1422319135</v>
      </c>
      <c r="D55041" s="1" t="s">
        <v>48111</v>
      </c>
    </row>
    <row r="55042" spans="1:4" x14ac:dyDescent="0.2">
      <c r="A55042">
        <v>1315718569</v>
      </c>
      <c r="B55042">
        <v>391324167</v>
      </c>
      <c r="C55042">
        <v>1422136095</v>
      </c>
      <c r="D55042" s="1" t="s">
        <v>48112</v>
      </c>
    </row>
    <row r="55043" spans="1:4" x14ac:dyDescent="0.2">
      <c r="A55043">
        <v>1315718569</v>
      </c>
      <c r="B55043">
        <v>324705523</v>
      </c>
      <c r="C55043">
        <v>1422076417</v>
      </c>
      <c r="D55043" s="1" t="s">
        <v>48113</v>
      </c>
    </row>
    <row r="55044" spans="1:4" x14ac:dyDescent="0.2">
      <c r="A55044">
        <v>1315718569</v>
      </c>
      <c r="B55044">
        <v>1367427669</v>
      </c>
      <c r="C55044">
        <v>1422037721</v>
      </c>
      <c r="D55044" s="1" t="s">
        <v>48114</v>
      </c>
    </row>
    <row r="55045" spans="1:4" x14ac:dyDescent="0.2">
      <c r="A55045">
        <v>1315718569</v>
      </c>
      <c r="B55045">
        <v>532611227</v>
      </c>
      <c r="C55045">
        <v>1421687208</v>
      </c>
      <c r="D55045" s="1" t="s">
        <v>48115</v>
      </c>
    </row>
    <row r="55046" spans="1:4" x14ac:dyDescent="0.2">
      <c r="A55046">
        <v>1315718569</v>
      </c>
      <c r="B55046">
        <v>1792463480</v>
      </c>
      <c r="C55046">
        <v>1421683973</v>
      </c>
      <c r="D55046" s="1" t="s">
        <v>48116</v>
      </c>
    </row>
    <row r="55047" spans="1:4" x14ac:dyDescent="0.2">
      <c r="A55047">
        <v>1315718569</v>
      </c>
      <c r="B55047">
        <v>378299724</v>
      </c>
      <c r="C55047">
        <v>1421661027</v>
      </c>
      <c r="D55047" s="1" t="s">
        <v>48117</v>
      </c>
    </row>
    <row r="55048" spans="1:4" x14ac:dyDescent="0.2">
      <c r="A55048">
        <v>1315718569</v>
      </c>
      <c r="B55048">
        <v>480467423</v>
      </c>
      <c r="C55048">
        <v>1421605559</v>
      </c>
      <c r="D55048" s="1" t="s">
        <v>48118</v>
      </c>
    </row>
    <row r="55049" spans="1:4" x14ac:dyDescent="0.2">
      <c r="A55049">
        <v>1315718569</v>
      </c>
      <c r="B55049">
        <v>356408544</v>
      </c>
      <c r="C55049">
        <v>1421264668</v>
      </c>
      <c r="D55049" s="1" t="s">
        <v>48119</v>
      </c>
    </row>
    <row r="55050" spans="1:4" x14ac:dyDescent="0.2">
      <c r="A55050">
        <v>1315718569</v>
      </c>
      <c r="B55050">
        <v>578018066</v>
      </c>
      <c r="C55050">
        <v>1421193267</v>
      </c>
      <c r="D55050" s="1" t="s">
        <v>48120</v>
      </c>
    </row>
    <row r="55051" spans="1:4" x14ac:dyDescent="0.2">
      <c r="A55051">
        <v>1315718569</v>
      </c>
      <c r="B55051">
        <v>513808546</v>
      </c>
      <c r="C55051">
        <v>1421142409</v>
      </c>
      <c r="D55051" s="1" t="s">
        <v>48121</v>
      </c>
    </row>
    <row r="55052" spans="1:4" x14ac:dyDescent="0.2">
      <c r="A55052">
        <v>1315718569</v>
      </c>
      <c r="B55052">
        <v>269049769</v>
      </c>
      <c r="C55052">
        <v>1421002152</v>
      </c>
      <c r="D55052" s="1" t="s">
        <v>48122</v>
      </c>
    </row>
    <row r="55053" spans="1:4" x14ac:dyDescent="0.2">
      <c r="A55053">
        <v>1315718569</v>
      </c>
      <c r="B55053">
        <v>1746294541</v>
      </c>
      <c r="C55053">
        <v>1420916560</v>
      </c>
      <c r="D55053" s="1" t="s">
        <v>48123</v>
      </c>
    </row>
    <row r="55054" spans="1:4" x14ac:dyDescent="0.2">
      <c r="A55054">
        <v>1315718569</v>
      </c>
      <c r="B55054">
        <v>617768269</v>
      </c>
      <c r="C55054">
        <v>1420529153</v>
      </c>
      <c r="D55054" s="1" t="s">
        <v>48124</v>
      </c>
    </row>
    <row r="55055" spans="1:4" x14ac:dyDescent="0.2">
      <c r="A55055">
        <v>1315718569</v>
      </c>
      <c r="B55055">
        <v>418499405</v>
      </c>
      <c r="C55055">
        <v>1420203625</v>
      </c>
      <c r="D55055" s="1" t="s">
        <v>48125</v>
      </c>
    </row>
    <row r="55056" spans="1:4" x14ac:dyDescent="0.2">
      <c r="A55056">
        <v>1315718569</v>
      </c>
      <c r="B55056">
        <v>411540321</v>
      </c>
      <c r="C55056">
        <v>1420164007</v>
      </c>
      <c r="D55056" s="1" t="s">
        <v>48126</v>
      </c>
    </row>
    <row r="55057" spans="1:4" x14ac:dyDescent="0.2">
      <c r="A55057">
        <v>1315718569</v>
      </c>
      <c r="B55057">
        <v>1495204684</v>
      </c>
      <c r="C55057">
        <v>1419850581</v>
      </c>
      <c r="D55057" s="1" t="s">
        <v>48127</v>
      </c>
    </row>
    <row r="55058" spans="1:4" x14ac:dyDescent="0.2">
      <c r="A55058">
        <v>1315718569</v>
      </c>
      <c r="B55058">
        <v>543286047</v>
      </c>
      <c r="C55058">
        <v>3176627545</v>
      </c>
      <c r="D55058" s="1" t="s">
        <v>48128</v>
      </c>
    </row>
    <row r="55059" spans="1:4" x14ac:dyDescent="0.2">
      <c r="A55059">
        <v>1315718569</v>
      </c>
      <c r="B55059">
        <v>1461835287</v>
      </c>
      <c r="C55059">
        <v>3176223923</v>
      </c>
      <c r="D55059" s="1" t="s">
        <v>48129</v>
      </c>
    </row>
    <row r="55060" spans="1:4" x14ac:dyDescent="0.2">
      <c r="A55060">
        <v>1315718569</v>
      </c>
      <c r="B55060">
        <v>2094130210</v>
      </c>
      <c r="C55060">
        <v>3175448697</v>
      </c>
      <c r="D55060" s="1" t="s">
        <v>48130</v>
      </c>
    </row>
    <row r="55061" spans="1:4" x14ac:dyDescent="0.2">
      <c r="A55061">
        <v>1315718569</v>
      </c>
      <c r="B55061">
        <v>472763547</v>
      </c>
      <c r="C55061">
        <v>3175111045</v>
      </c>
      <c r="D55061" s="1" t="s">
        <v>48131</v>
      </c>
    </row>
    <row r="55062" spans="1:4" x14ac:dyDescent="0.2">
      <c r="A55062">
        <v>1315718569</v>
      </c>
      <c r="B55062">
        <v>1982741609</v>
      </c>
      <c r="C55062">
        <v>3173254223</v>
      </c>
      <c r="D55062" s="1" t="s">
        <v>48132</v>
      </c>
    </row>
    <row r="55063" spans="1:4" x14ac:dyDescent="0.2">
      <c r="A55063">
        <v>1315718569</v>
      </c>
      <c r="B55063">
        <v>1645746949</v>
      </c>
      <c r="C55063">
        <v>3173124694</v>
      </c>
      <c r="D55063" s="1" t="s">
        <v>48133</v>
      </c>
    </row>
    <row r="55064" spans="1:4" x14ac:dyDescent="0.2">
      <c r="A55064">
        <v>1315718569</v>
      </c>
      <c r="B55064">
        <v>3233433227</v>
      </c>
      <c r="C55064">
        <v>3172783297</v>
      </c>
      <c r="D55064" s="1" t="s">
        <v>48134</v>
      </c>
    </row>
    <row r="55065" spans="1:4" x14ac:dyDescent="0.2">
      <c r="A55065">
        <v>1315718569</v>
      </c>
      <c r="B55065">
        <v>1870024522</v>
      </c>
      <c r="C55065">
        <v>3172494006</v>
      </c>
      <c r="D55065" s="1" t="s">
        <v>48135</v>
      </c>
    </row>
    <row r="55066" spans="1:4" x14ac:dyDescent="0.2">
      <c r="A55066">
        <v>1315718569</v>
      </c>
      <c r="B55066">
        <v>1330795373</v>
      </c>
      <c r="C55066">
        <v>3171343382</v>
      </c>
      <c r="D55066" s="1" t="s">
        <v>48136</v>
      </c>
    </row>
    <row r="55067" spans="1:4" x14ac:dyDescent="0.2">
      <c r="A55067">
        <v>1315718569</v>
      </c>
      <c r="B55067">
        <v>478708980</v>
      </c>
      <c r="C55067">
        <v>3171120518</v>
      </c>
      <c r="D55067" s="1" t="s">
        <v>48137</v>
      </c>
    </row>
    <row r="55068" spans="1:4" x14ac:dyDescent="0.2">
      <c r="A55068">
        <v>1315718569</v>
      </c>
      <c r="B55068">
        <v>1761988028</v>
      </c>
      <c r="C55068">
        <v>3170199048</v>
      </c>
      <c r="D55068" s="1" t="s">
        <v>48138</v>
      </c>
    </row>
    <row r="55069" spans="1:4" x14ac:dyDescent="0.2">
      <c r="A55069">
        <v>1315718569</v>
      </c>
      <c r="B55069">
        <v>515446664</v>
      </c>
      <c r="C55069">
        <v>3167210786</v>
      </c>
      <c r="D55069" s="1" t="s">
        <v>48139</v>
      </c>
    </row>
    <row r="55070" spans="1:4" x14ac:dyDescent="0.2">
      <c r="A55070">
        <v>1315718569</v>
      </c>
      <c r="B55070">
        <v>516314833</v>
      </c>
      <c r="C55070">
        <v>3166888413</v>
      </c>
      <c r="D55070" s="1" t="s">
        <v>48140</v>
      </c>
    </row>
    <row r="55071" spans="1:4" x14ac:dyDescent="0.2">
      <c r="A55071">
        <v>1315718569</v>
      </c>
      <c r="B55071">
        <v>352778304</v>
      </c>
      <c r="C55071">
        <v>3166764553</v>
      </c>
      <c r="D55071" s="1" t="s">
        <v>48141</v>
      </c>
    </row>
    <row r="55072" spans="1:4" x14ac:dyDescent="0.2">
      <c r="A55072">
        <v>1315718569</v>
      </c>
      <c r="B55072">
        <v>2110570150</v>
      </c>
      <c r="C55072">
        <v>3166708302</v>
      </c>
      <c r="D55072" s="1" t="s">
        <v>48142</v>
      </c>
    </row>
    <row r="55073" spans="1:4" x14ac:dyDescent="0.2">
      <c r="A55073">
        <v>1315718569</v>
      </c>
      <c r="B55073">
        <v>1329799624</v>
      </c>
      <c r="C55073">
        <v>3166678422</v>
      </c>
      <c r="D55073" s="1" t="s">
        <v>48143</v>
      </c>
    </row>
    <row r="55074" spans="1:4" x14ac:dyDescent="0.2">
      <c r="A55074">
        <v>1315718569</v>
      </c>
      <c r="B55074">
        <v>1313247154</v>
      </c>
      <c r="C55074">
        <v>3166431697</v>
      </c>
      <c r="D55074" s="1" t="s">
        <v>48144</v>
      </c>
    </row>
    <row r="55075" spans="1:4" x14ac:dyDescent="0.2">
      <c r="A55075">
        <v>1315718569</v>
      </c>
      <c r="B55075">
        <v>506703302</v>
      </c>
      <c r="C55075">
        <v>3166392999</v>
      </c>
      <c r="D55075" s="1" t="s">
        <v>48145</v>
      </c>
    </row>
    <row r="55076" spans="1:4" x14ac:dyDescent="0.2">
      <c r="A55076">
        <v>1315718569</v>
      </c>
      <c r="B55076">
        <v>1452698684</v>
      </c>
      <c r="C55076">
        <v>3166337651</v>
      </c>
      <c r="D55076" s="1" t="s">
        <v>48146</v>
      </c>
    </row>
    <row r="55077" spans="1:4" x14ac:dyDescent="0.2">
      <c r="A55077">
        <v>1315718569</v>
      </c>
      <c r="B55077">
        <v>493798278</v>
      </c>
      <c r="C55077">
        <v>3166355227</v>
      </c>
      <c r="D55077" s="1" t="s">
        <v>48147</v>
      </c>
    </row>
    <row r="55078" spans="1:4" x14ac:dyDescent="0.2">
      <c r="A55078">
        <v>1315718569</v>
      </c>
      <c r="B55078">
        <v>1296221892</v>
      </c>
      <c r="C55078">
        <v>3166190221</v>
      </c>
      <c r="D55078" s="1" t="s">
        <v>48148</v>
      </c>
    </row>
    <row r="55079" spans="1:4" x14ac:dyDescent="0.2">
      <c r="A55079">
        <v>1315718569</v>
      </c>
      <c r="B55079">
        <v>409766579</v>
      </c>
      <c r="C55079">
        <v>3166090256</v>
      </c>
      <c r="D55079" s="1" t="s">
        <v>48149</v>
      </c>
    </row>
    <row r="55080" spans="1:4" x14ac:dyDescent="0.2">
      <c r="A55080">
        <v>1315718569</v>
      </c>
      <c r="B55080">
        <v>547272641</v>
      </c>
      <c r="C55080">
        <v>3166035427</v>
      </c>
      <c r="D55080" s="1" t="s">
        <v>48150</v>
      </c>
    </row>
    <row r="55081" spans="1:4" x14ac:dyDescent="0.2">
      <c r="A55081">
        <v>1315718569</v>
      </c>
      <c r="B55081">
        <v>261591325</v>
      </c>
      <c r="C55081">
        <v>3166040258</v>
      </c>
      <c r="D55081" s="1" t="s">
        <v>48151</v>
      </c>
    </row>
    <row r="55082" spans="1:4" x14ac:dyDescent="0.2">
      <c r="A55082">
        <v>1315718569</v>
      </c>
      <c r="B55082">
        <v>337830666</v>
      </c>
      <c r="C55082">
        <v>3166063959</v>
      </c>
      <c r="D55082" s="1" t="s">
        <v>48152</v>
      </c>
    </row>
    <row r="55083" spans="1:4" x14ac:dyDescent="0.2">
      <c r="A55083">
        <v>1315718569</v>
      </c>
      <c r="B55083">
        <v>322178368</v>
      </c>
      <c r="C55083">
        <v>3165913421</v>
      </c>
      <c r="D55083" s="1" t="s">
        <v>48153</v>
      </c>
    </row>
    <row r="55084" spans="1:4" x14ac:dyDescent="0.2">
      <c r="A55084">
        <v>1315718569</v>
      </c>
      <c r="B55084">
        <v>510561180</v>
      </c>
      <c r="C55084">
        <v>3165825378</v>
      </c>
      <c r="D55084" s="1" t="s">
        <v>48154</v>
      </c>
    </row>
    <row r="55085" spans="1:4" x14ac:dyDescent="0.2">
      <c r="A55085">
        <v>1315718569</v>
      </c>
      <c r="B55085">
        <v>505261920</v>
      </c>
      <c r="C55085">
        <v>3165788366</v>
      </c>
      <c r="D55085" s="1" t="s">
        <v>36290</v>
      </c>
    </row>
    <row r="55086" spans="1:4" x14ac:dyDescent="0.2">
      <c r="A55086">
        <v>1315718569</v>
      </c>
      <c r="B55086">
        <v>422400124</v>
      </c>
      <c r="C55086">
        <v>3164332194</v>
      </c>
      <c r="D55086" s="1" t="s">
        <v>48155</v>
      </c>
    </row>
    <row r="55087" spans="1:4" x14ac:dyDescent="0.2">
      <c r="A55087">
        <v>1315718569</v>
      </c>
      <c r="B55087">
        <v>1731910038</v>
      </c>
      <c r="C55087">
        <v>3161414540</v>
      </c>
      <c r="D55087" s="1" t="s">
        <v>48156</v>
      </c>
    </row>
    <row r="55088" spans="1:4" x14ac:dyDescent="0.2">
      <c r="A55088">
        <v>1315718569</v>
      </c>
      <c r="B55088">
        <v>1531414170</v>
      </c>
      <c r="C55088">
        <v>3161234447</v>
      </c>
      <c r="D55088" s="1" t="s">
        <v>48157</v>
      </c>
    </row>
    <row r="55089" spans="1:4" x14ac:dyDescent="0.2">
      <c r="A55089">
        <v>1315718569</v>
      </c>
      <c r="B55089">
        <v>569230937</v>
      </c>
      <c r="C55089">
        <v>3161193412</v>
      </c>
      <c r="D55089" s="1" t="s">
        <v>48158</v>
      </c>
    </row>
    <row r="55090" spans="1:4" x14ac:dyDescent="0.2">
      <c r="A55090">
        <v>1315718569</v>
      </c>
      <c r="B55090">
        <v>491462478</v>
      </c>
      <c r="C55090">
        <v>3160980559</v>
      </c>
      <c r="D55090" s="1" t="s">
        <v>48159</v>
      </c>
    </row>
    <row r="55091" spans="1:4" x14ac:dyDescent="0.2">
      <c r="A55091">
        <v>1315718569</v>
      </c>
      <c r="B55091">
        <v>543462009</v>
      </c>
      <c r="C55091">
        <v>3160758667</v>
      </c>
      <c r="D55091" s="1" t="s">
        <v>48160</v>
      </c>
    </row>
    <row r="55092" spans="1:4" x14ac:dyDescent="0.2">
      <c r="A55092">
        <v>1315718569</v>
      </c>
      <c r="B55092">
        <v>644694638</v>
      </c>
      <c r="C55092">
        <v>3160327113</v>
      </c>
      <c r="D55092" s="1" t="s">
        <v>48161</v>
      </c>
    </row>
    <row r="55093" spans="1:4" x14ac:dyDescent="0.2">
      <c r="A55093">
        <v>1315718569</v>
      </c>
      <c r="B55093">
        <v>1669367720</v>
      </c>
      <c r="C55093">
        <v>3158761322</v>
      </c>
      <c r="D55093" s="1" t="s">
        <v>48162</v>
      </c>
    </row>
    <row r="55094" spans="1:4" x14ac:dyDescent="0.2">
      <c r="A55094">
        <v>1315718569</v>
      </c>
      <c r="B55094">
        <v>545100192</v>
      </c>
      <c r="C55094">
        <v>3158560269</v>
      </c>
      <c r="D55094" s="1" t="s">
        <v>48163</v>
      </c>
    </row>
    <row r="55095" spans="1:4" x14ac:dyDescent="0.2">
      <c r="A55095">
        <v>1315718569</v>
      </c>
      <c r="B55095">
        <v>1927630705</v>
      </c>
      <c r="C55095">
        <v>3153230139</v>
      </c>
      <c r="D55095" s="1" t="s">
        <v>48164</v>
      </c>
    </row>
    <row r="55096" spans="1:4" x14ac:dyDescent="0.2">
      <c r="A55096">
        <v>1315718569</v>
      </c>
      <c r="B55096">
        <v>1759217606</v>
      </c>
      <c r="C55096">
        <v>3152731128</v>
      </c>
      <c r="D55096" s="1" t="s">
        <v>48165</v>
      </c>
    </row>
    <row r="55097" spans="1:4" x14ac:dyDescent="0.2">
      <c r="A55097">
        <v>1315718569</v>
      </c>
      <c r="B55097">
        <v>1838868673</v>
      </c>
      <c r="C55097">
        <v>3151281267</v>
      </c>
      <c r="D55097" s="1" t="s">
        <v>48166</v>
      </c>
    </row>
    <row r="55098" spans="1:4" x14ac:dyDescent="0.2">
      <c r="A55098">
        <v>1315718569</v>
      </c>
      <c r="B55098">
        <v>1381998910</v>
      </c>
      <c r="C55098">
        <v>3150413477</v>
      </c>
      <c r="D55098" s="1" t="s">
        <v>48167</v>
      </c>
    </row>
    <row r="55099" spans="1:4" x14ac:dyDescent="0.2">
      <c r="A55099">
        <v>1315718569</v>
      </c>
      <c r="B55099">
        <v>1862434567</v>
      </c>
      <c r="C55099">
        <v>3150366279</v>
      </c>
      <c r="D55099" s="1" t="s">
        <v>48168</v>
      </c>
    </row>
    <row r="55100" spans="1:4" x14ac:dyDescent="0.2">
      <c r="A55100">
        <v>1315718569</v>
      </c>
      <c r="B55100">
        <v>1868693954</v>
      </c>
      <c r="C55100">
        <v>3149611238</v>
      </c>
      <c r="D55100" s="1" t="s">
        <v>48169</v>
      </c>
    </row>
    <row r="55101" spans="1:4" x14ac:dyDescent="0.2">
      <c r="A55101">
        <v>1315718569</v>
      </c>
      <c r="B55101">
        <v>1681062269</v>
      </c>
      <c r="C55101">
        <v>3148109770</v>
      </c>
      <c r="D55101" s="1" t="s">
        <v>48170</v>
      </c>
    </row>
    <row r="55102" spans="1:4" x14ac:dyDescent="0.2">
      <c r="A55102">
        <v>1315718569</v>
      </c>
      <c r="B55102">
        <v>1402208002</v>
      </c>
      <c r="C55102">
        <v>3147813528</v>
      </c>
      <c r="D55102" s="1" t="s">
        <v>48171</v>
      </c>
    </row>
    <row r="55103" spans="1:4" x14ac:dyDescent="0.2">
      <c r="A55103">
        <v>1315718569</v>
      </c>
      <c r="B55103">
        <v>356777375</v>
      </c>
      <c r="C55103">
        <v>3146057768</v>
      </c>
      <c r="D55103" s="1" t="s">
        <v>48172</v>
      </c>
    </row>
    <row r="55104" spans="1:4" x14ac:dyDescent="0.2">
      <c r="A55104">
        <v>1315718569</v>
      </c>
      <c r="B55104">
        <v>1924538278</v>
      </c>
      <c r="C55104">
        <v>3145255648</v>
      </c>
      <c r="D55104" s="1" t="s">
        <v>48173</v>
      </c>
    </row>
    <row r="55105" spans="1:4" x14ac:dyDescent="0.2">
      <c r="A55105">
        <v>1315718569</v>
      </c>
      <c r="B55105">
        <v>1687715808</v>
      </c>
      <c r="C55105">
        <v>3144989210</v>
      </c>
      <c r="D55105" s="1" t="s">
        <v>40341</v>
      </c>
    </row>
    <row r="55106" spans="1:4" x14ac:dyDescent="0.2">
      <c r="A55106">
        <v>1315718569</v>
      </c>
      <c r="B55106">
        <v>1678014403</v>
      </c>
      <c r="C55106">
        <v>3141080652</v>
      </c>
      <c r="D55106" s="1" t="s">
        <v>48174</v>
      </c>
    </row>
    <row r="55107" spans="1:4" x14ac:dyDescent="0.2">
      <c r="A55107">
        <v>1315718569</v>
      </c>
      <c r="B55107">
        <v>1542712836</v>
      </c>
      <c r="C55107">
        <v>3138293506</v>
      </c>
      <c r="D55107" s="1" t="s">
        <v>48175</v>
      </c>
    </row>
    <row r="55108" spans="1:4" x14ac:dyDescent="0.2">
      <c r="A55108">
        <v>1315718569</v>
      </c>
      <c r="B55108">
        <v>1834687034</v>
      </c>
      <c r="C55108">
        <v>3137880355</v>
      </c>
      <c r="D55108" s="1" t="s">
        <v>48176</v>
      </c>
    </row>
    <row r="55109" spans="1:4" x14ac:dyDescent="0.2">
      <c r="A55109">
        <v>1315718569</v>
      </c>
      <c r="B55109">
        <v>556153655</v>
      </c>
      <c r="C55109">
        <v>3135630052</v>
      </c>
      <c r="D55109" s="1" t="s">
        <v>48177</v>
      </c>
    </row>
    <row r="55110" spans="1:4" x14ac:dyDescent="0.2">
      <c r="A55110">
        <v>1315718569</v>
      </c>
      <c r="B55110">
        <v>2090135120</v>
      </c>
      <c r="C55110">
        <v>3133668397</v>
      </c>
      <c r="D55110" s="1" t="s">
        <v>190</v>
      </c>
    </row>
    <row r="55111" spans="1:4" x14ac:dyDescent="0.2">
      <c r="A55111">
        <v>1315718569</v>
      </c>
      <c r="B55111">
        <v>578243661</v>
      </c>
      <c r="C55111">
        <v>3133261479</v>
      </c>
      <c r="D55111" s="1" t="s">
        <v>48178</v>
      </c>
    </row>
    <row r="55112" spans="1:4" x14ac:dyDescent="0.2">
      <c r="A55112">
        <v>1315718569</v>
      </c>
      <c r="B55112">
        <v>1811081500</v>
      </c>
      <c r="C55112">
        <v>3131146141</v>
      </c>
      <c r="D55112" s="1" t="s">
        <v>48179</v>
      </c>
    </row>
    <row r="55113" spans="1:4" x14ac:dyDescent="0.2">
      <c r="A55113">
        <v>1315718569</v>
      </c>
      <c r="B55113">
        <v>1301246970</v>
      </c>
      <c r="C55113">
        <v>3130942625</v>
      </c>
      <c r="D55113" s="1" t="s">
        <v>48180</v>
      </c>
    </row>
    <row r="55114" spans="1:4" x14ac:dyDescent="0.2">
      <c r="A55114">
        <v>1315718569</v>
      </c>
      <c r="B55114">
        <v>1509402983</v>
      </c>
      <c r="C55114">
        <v>3130958330</v>
      </c>
      <c r="D55114" s="1" t="s">
        <v>48181</v>
      </c>
    </row>
    <row r="55115" spans="1:4" x14ac:dyDescent="0.2">
      <c r="A55115">
        <v>1315718569</v>
      </c>
      <c r="B55115">
        <v>2060762129</v>
      </c>
      <c r="C55115">
        <v>3129818581</v>
      </c>
      <c r="D55115" s="1" t="s">
        <v>48182</v>
      </c>
    </row>
    <row r="55116" spans="1:4" x14ac:dyDescent="0.2">
      <c r="A55116">
        <v>1315718569</v>
      </c>
      <c r="B55116">
        <v>1646939462</v>
      </c>
      <c r="C55116">
        <v>3128851844</v>
      </c>
      <c r="D55116" s="1" t="s">
        <v>48183</v>
      </c>
    </row>
    <row r="55117" spans="1:4" x14ac:dyDescent="0.2">
      <c r="A55117">
        <v>1315718569</v>
      </c>
      <c r="B55117">
        <v>1908422809</v>
      </c>
      <c r="C55117">
        <v>3127744744</v>
      </c>
      <c r="D55117" s="1" t="s">
        <v>2167</v>
      </c>
    </row>
    <row r="55118" spans="1:4" x14ac:dyDescent="0.2">
      <c r="A55118">
        <v>1315718569</v>
      </c>
      <c r="B55118">
        <v>317825419</v>
      </c>
      <c r="C55118">
        <v>3127102291</v>
      </c>
      <c r="D55118" s="1" t="s">
        <v>48184</v>
      </c>
    </row>
    <row r="55119" spans="1:4" x14ac:dyDescent="0.2">
      <c r="A55119">
        <v>1315718569</v>
      </c>
      <c r="B55119">
        <v>1756721858</v>
      </c>
      <c r="C55119">
        <v>3126823983</v>
      </c>
      <c r="D55119" s="1" t="s">
        <v>48185</v>
      </c>
    </row>
    <row r="55120" spans="1:4" x14ac:dyDescent="0.2">
      <c r="A55120">
        <v>1315718569</v>
      </c>
      <c r="B55120">
        <v>473018933</v>
      </c>
      <c r="C55120">
        <v>3126741993</v>
      </c>
      <c r="D55120" s="1" t="s">
        <v>48186</v>
      </c>
    </row>
    <row r="55121" spans="1:4" x14ac:dyDescent="0.2">
      <c r="A55121">
        <v>1315718569</v>
      </c>
      <c r="B55121">
        <v>2039014989</v>
      </c>
      <c r="C55121">
        <v>3125427348</v>
      </c>
      <c r="D55121" s="1" t="s">
        <v>48187</v>
      </c>
    </row>
    <row r="55122" spans="1:4" x14ac:dyDescent="0.2">
      <c r="A55122">
        <v>1315718569</v>
      </c>
      <c r="B55122">
        <v>1421107393</v>
      </c>
      <c r="C55122">
        <v>3123242222</v>
      </c>
      <c r="D55122" s="1" t="s">
        <v>48188</v>
      </c>
    </row>
    <row r="55123" spans="1:4" x14ac:dyDescent="0.2">
      <c r="A55123">
        <v>1315718569</v>
      </c>
      <c r="B55123">
        <v>1402759239</v>
      </c>
      <c r="C55123">
        <v>3123263838</v>
      </c>
      <c r="D55123" s="1" t="s">
        <v>48189</v>
      </c>
    </row>
    <row r="55124" spans="1:4" x14ac:dyDescent="0.2">
      <c r="A55124">
        <v>1315718569</v>
      </c>
      <c r="B55124">
        <v>121696584</v>
      </c>
      <c r="C55124">
        <v>3123113714</v>
      </c>
      <c r="D55124" s="1" t="s">
        <v>48190</v>
      </c>
    </row>
    <row r="55125" spans="1:4" x14ac:dyDescent="0.2">
      <c r="A55125">
        <v>1315718569</v>
      </c>
      <c r="B55125">
        <v>630157505</v>
      </c>
      <c r="C55125">
        <v>3122504111</v>
      </c>
      <c r="D55125" s="1" t="s">
        <v>48191</v>
      </c>
    </row>
    <row r="55126" spans="1:4" x14ac:dyDescent="0.2">
      <c r="A55126">
        <v>1315718569</v>
      </c>
      <c r="B55126">
        <v>1554083405</v>
      </c>
      <c r="C55126">
        <v>3119356402</v>
      </c>
      <c r="D55126" s="1" t="s">
        <v>48192</v>
      </c>
    </row>
    <row r="55127" spans="1:4" x14ac:dyDescent="0.2">
      <c r="A55127">
        <v>1315718569</v>
      </c>
      <c r="B55127">
        <v>1553328217</v>
      </c>
      <c r="C55127">
        <v>3118827593</v>
      </c>
      <c r="D55127" s="1" t="s">
        <v>48193</v>
      </c>
    </row>
    <row r="55128" spans="1:4" x14ac:dyDescent="0.2">
      <c r="A55128">
        <v>1315718569</v>
      </c>
      <c r="B55128">
        <v>2085813962</v>
      </c>
      <c r="C55128">
        <v>2073422617</v>
      </c>
      <c r="D55128" s="1" t="s">
        <v>48194</v>
      </c>
    </row>
    <row r="55129" spans="1:4" x14ac:dyDescent="0.2">
      <c r="A55129">
        <v>1315718569</v>
      </c>
      <c r="B55129">
        <v>137365183</v>
      </c>
      <c r="C55129">
        <v>2070621866</v>
      </c>
      <c r="D55129" s="1" t="s">
        <v>48195</v>
      </c>
    </row>
    <row r="55130" spans="1:4" x14ac:dyDescent="0.2">
      <c r="A55130">
        <v>1315718569</v>
      </c>
      <c r="B55130">
        <v>600128936</v>
      </c>
      <c r="C55130">
        <v>2068615774</v>
      </c>
      <c r="D55130" s="1" t="s">
        <v>48196</v>
      </c>
    </row>
    <row r="55131" spans="1:4" x14ac:dyDescent="0.2">
      <c r="A55131">
        <v>1315718569</v>
      </c>
      <c r="B55131">
        <v>133284777</v>
      </c>
      <c r="C55131">
        <v>2068455609</v>
      </c>
      <c r="D55131" s="1" t="s">
        <v>48197</v>
      </c>
    </row>
    <row r="55132" spans="1:4" x14ac:dyDescent="0.2">
      <c r="A55132">
        <v>1315718569</v>
      </c>
      <c r="B55132">
        <v>1491841607</v>
      </c>
      <c r="C55132">
        <v>2067315046</v>
      </c>
      <c r="D55132" s="1" t="s">
        <v>48198</v>
      </c>
    </row>
    <row r="55133" spans="1:4" x14ac:dyDescent="0.2">
      <c r="A55133">
        <v>1315718569</v>
      </c>
      <c r="B55133">
        <v>349726302</v>
      </c>
      <c r="C55133">
        <v>2063655914</v>
      </c>
      <c r="D55133" s="1" t="s">
        <v>48199</v>
      </c>
    </row>
    <row r="55134" spans="1:4" x14ac:dyDescent="0.2">
      <c r="A55134">
        <v>1315718569</v>
      </c>
      <c r="B55134">
        <v>1598969170</v>
      </c>
      <c r="C55134">
        <v>2062021223</v>
      </c>
      <c r="D55134" s="1" t="s">
        <v>48200</v>
      </c>
    </row>
    <row r="55135" spans="1:4" x14ac:dyDescent="0.2">
      <c r="A55135">
        <v>1315718569</v>
      </c>
      <c r="B55135">
        <v>1366539865</v>
      </c>
      <c r="C55135">
        <v>2057372308</v>
      </c>
      <c r="D55135" s="1" t="s">
        <v>48201</v>
      </c>
    </row>
    <row r="55136" spans="1:4" x14ac:dyDescent="0.2">
      <c r="A55136">
        <v>1315718569</v>
      </c>
      <c r="B55136">
        <v>349068782</v>
      </c>
      <c r="C55136">
        <v>2054951044</v>
      </c>
      <c r="D55136" s="1" t="s">
        <v>48202</v>
      </c>
    </row>
    <row r="55137" spans="1:4" x14ac:dyDescent="0.2">
      <c r="A55137">
        <v>1315718569</v>
      </c>
      <c r="B55137">
        <v>1650403176</v>
      </c>
      <c r="C55137">
        <v>2053986960</v>
      </c>
      <c r="D55137" s="1" t="s">
        <v>48203</v>
      </c>
    </row>
    <row r="55138" spans="1:4" x14ac:dyDescent="0.2">
      <c r="A55138">
        <v>1315718569</v>
      </c>
      <c r="B55138">
        <v>419646119</v>
      </c>
      <c r="C55138">
        <v>2053453218</v>
      </c>
      <c r="D55138" s="1" t="s">
        <v>48204</v>
      </c>
    </row>
    <row r="55139" spans="1:4" x14ac:dyDescent="0.2">
      <c r="A55139">
        <v>1315718569</v>
      </c>
      <c r="B55139">
        <v>1682839637</v>
      </c>
      <c r="C55139">
        <v>2052205361</v>
      </c>
      <c r="D55139" s="1" t="s">
        <v>48205</v>
      </c>
    </row>
    <row r="55140" spans="1:4" x14ac:dyDescent="0.2">
      <c r="A55140">
        <v>1315718569</v>
      </c>
      <c r="B55140">
        <v>560449378</v>
      </c>
      <c r="C55140">
        <v>2050375806</v>
      </c>
      <c r="D55140" s="1" t="s">
        <v>48206</v>
      </c>
    </row>
    <row r="55141" spans="1:4" x14ac:dyDescent="0.2">
      <c r="A55141">
        <v>1315718569</v>
      </c>
      <c r="B55141">
        <v>1608644392</v>
      </c>
      <c r="C55141">
        <v>2048112607</v>
      </c>
      <c r="D55141" s="1" t="s">
        <v>48207</v>
      </c>
    </row>
    <row r="55142" spans="1:4" x14ac:dyDescent="0.2">
      <c r="A55142">
        <v>1315718569</v>
      </c>
      <c r="B55142">
        <v>1289063394</v>
      </c>
      <c r="C55142">
        <v>2046531478</v>
      </c>
      <c r="D55142" s="1" t="s">
        <v>48208</v>
      </c>
    </row>
    <row r="55143" spans="1:4" x14ac:dyDescent="0.2">
      <c r="A55143">
        <v>1315718569</v>
      </c>
      <c r="B55143">
        <v>1759443533</v>
      </c>
      <c r="C55143">
        <v>2044026846</v>
      </c>
      <c r="D55143" s="1" t="s">
        <v>48209</v>
      </c>
    </row>
    <row r="55144" spans="1:4" x14ac:dyDescent="0.2">
      <c r="A55144">
        <v>1315718569</v>
      </c>
      <c r="B55144">
        <v>1790382589</v>
      </c>
      <c r="C55144">
        <v>2044023382</v>
      </c>
      <c r="D55144" s="1" t="s">
        <v>48210</v>
      </c>
    </row>
    <row r="55145" spans="1:4" x14ac:dyDescent="0.2">
      <c r="A55145">
        <v>1315718569</v>
      </c>
      <c r="B55145">
        <v>1377153020</v>
      </c>
      <c r="C55145">
        <v>2034432059</v>
      </c>
      <c r="D55145" s="1" t="s">
        <v>48211</v>
      </c>
    </row>
    <row r="55146" spans="1:4" x14ac:dyDescent="0.2">
      <c r="A55146">
        <v>1315718569</v>
      </c>
      <c r="B55146">
        <v>567806407</v>
      </c>
      <c r="C55146">
        <v>1692214798</v>
      </c>
      <c r="D55146" s="1" t="s">
        <v>48212</v>
      </c>
    </row>
    <row r="55147" spans="1:4" x14ac:dyDescent="0.2">
      <c r="A55147">
        <v>1315718569</v>
      </c>
      <c r="B55147">
        <v>548595115</v>
      </c>
      <c r="C55147">
        <v>1683368330</v>
      </c>
      <c r="D55147" s="1" t="s">
        <v>48213</v>
      </c>
    </row>
    <row r="55148" spans="1:4" x14ac:dyDescent="0.2">
      <c r="A55148">
        <v>1315718569</v>
      </c>
      <c r="B55148">
        <v>1499310792</v>
      </c>
      <c r="C55148">
        <v>1678103378</v>
      </c>
      <c r="D55148" s="1" t="s">
        <v>48214</v>
      </c>
    </row>
    <row r="55149" spans="1:4" x14ac:dyDescent="0.2">
      <c r="A55149">
        <v>1315718569</v>
      </c>
      <c r="B55149">
        <v>1565166354</v>
      </c>
      <c r="C55149">
        <v>1677673295</v>
      </c>
      <c r="D55149" s="1" t="s">
        <v>48215</v>
      </c>
    </row>
    <row r="55150" spans="1:4" x14ac:dyDescent="0.2">
      <c r="A55150">
        <v>1315718569</v>
      </c>
      <c r="B55150">
        <v>1874897684</v>
      </c>
      <c r="C55150">
        <v>1676819101</v>
      </c>
      <c r="D55150" s="1" t="s">
        <v>48216</v>
      </c>
    </row>
    <row r="55151" spans="1:4" x14ac:dyDescent="0.2">
      <c r="A55151">
        <v>1315718569</v>
      </c>
      <c r="B55151">
        <v>536154626</v>
      </c>
      <c r="C55151">
        <v>1675830017</v>
      </c>
      <c r="D55151" s="1" t="s">
        <v>48217</v>
      </c>
    </row>
    <row r="55152" spans="1:4" x14ac:dyDescent="0.2">
      <c r="A55152">
        <v>1315718569</v>
      </c>
      <c r="B55152">
        <v>105699365</v>
      </c>
      <c r="C55152">
        <v>1673713452</v>
      </c>
      <c r="D55152" s="1" t="s">
        <v>47712</v>
      </c>
    </row>
    <row r="55153" spans="1:4" x14ac:dyDescent="0.2">
      <c r="A55153">
        <v>1315718569</v>
      </c>
      <c r="B55153">
        <v>309064941</v>
      </c>
      <c r="C55153">
        <v>1673281521</v>
      </c>
      <c r="D55153" s="1" t="s">
        <v>48218</v>
      </c>
    </row>
    <row r="55154" spans="1:4" x14ac:dyDescent="0.2">
      <c r="A55154">
        <v>1315718569</v>
      </c>
      <c r="B55154">
        <v>1629972370</v>
      </c>
      <c r="C55154">
        <v>1673177940</v>
      </c>
      <c r="D55154" s="1" t="s">
        <v>48219</v>
      </c>
    </row>
    <row r="55155" spans="1:4" x14ac:dyDescent="0.2">
      <c r="A55155">
        <v>1315718569</v>
      </c>
      <c r="B55155">
        <v>542843903</v>
      </c>
      <c r="C55155">
        <v>1673164605</v>
      </c>
      <c r="D55155" s="1" t="s">
        <v>47035</v>
      </c>
    </row>
    <row r="55156" spans="1:4" x14ac:dyDescent="0.2">
      <c r="A55156">
        <v>1315718569</v>
      </c>
      <c r="B55156">
        <v>479903092</v>
      </c>
      <c r="C55156">
        <v>1672473259</v>
      </c>
      <c r="D55156" s="1" t="s">
        <v>48220</v>
      </c>
    </row>
    <row r="55157" spans="1:4" x14ac:dyDescent="0.2">
      <c r="A55157">
        <v>1315718569</v>
      </c>
      <c r="B55157">
        <v>380423821</v>
      </c>
      <c r="C55157">
        <v>1672356009</v>
      </c>
      <c r="D55157" s="1" t="s">
        <v>48221</v>
      </c>
    </row>
    <row r="55158" spans="1:4" x14ac:dyDescent="0.2">
      <c r="A55158">
        <v>1315718569</v>
      </c>
      <c r="B55158">
        <v>98575374</v>
      </c>
      <c r="C55158">
        <v>1672268042</v>
      </c>
      <c r="D55158" s="1" t="s">
        <v>48222</v>
      </c>
    </row>
    <row r="55159" spans="1:4" x14ac:dyDescent="0.2">
      <c r="A55159">
        <v>1315718569</v>
      </c>
      <c r="B55159">
        <v>396066234</v>
      </c>
      <c r="C55159">
        <v>1672185576</v>
      </c>
      <c r="D55159" s="1" t="s">
        <v>48223</v>
      </c>
    </row>
    <row r="55160" spans="1:4" x14ac:dyDescent="0.2">
      <c r="A55160">
        <v>1315718569</v>
      </c>
      <c r="B55160">
        <v>498086064</v>
      </c>
      <c r="C55160">
        <v>1672098990</v>
      </c>
      <c r="D55160" s="1" t="s">
        <v>48224</v>
      </c>
    </row>
    <row r="55161" spans="1:4" x14ac:dyDescent="0.2">
      <c r="A55161">
        <v>1315718569</v>
      </c>
      <c r="B55161">
        <v>1353483218</v>
      </c>
      <c r="C55161">
        <v>1672087007</v>
      </c>
      <c r="D55161" s="1" t="s">
        <v>48225</v>
      </c>
    </row>
    <row r="55162" spans="1:4" x14ac:dyDescent="0.2">
      <c r="A55162">
        <v>1315718569</v>
      </c>
      <c r="B55162">
        <v>1909418487</v>
      </c>
      <c r="C55162">
        <v>1657374361</v>
      </c>
      <c r="D55162" s="1" t="s">
        <v>48226</v>
      </c>
    </row>
    <row r="55163" spans="1:4" x14ac:dyDescent="0.2">
      <c r="A55163">
        <v>1315718569</v>
      </c>
      <c r="B55163">
        <v>406367411</v>
      </c>
      <c r="C55163">
        <v>1652866481</v>
      </c>
      <c r="D55163" s="1" t="s">
        <v>48227</v>
      </c>
    </row>
    <row r="55164" spans="1:4" x14ac:dyDescent="0.2">
      <c r="A55164">
        <v>1315718569</v>
      </c>
      <c r="B55164">
        <v>1765205254</v>
      </c>
      <c r="C55164">
        <v>1644751066</v>
      </c>
      <c r="D55164" s="1" t="s">
        <v>48228</v>
      </c>
    </row>
    <row r="55165" spans="1:4" x14ac:dyDescent="0.2">
      <c r="A55165">
        <v>1315718569</v>
      </c>
      <c r="B55165">
        <v>381043348</v>
      </c>
      <c r="C55165">
        <v>1641859792</v>
      </c>
      <c r="D55165" s="1" t="s">
        <v>48229</v>
      </c>
    </row>
    <row r="55166" spans="1:4" x14ac:dyDescent="0.2">
      <c r="A55166">
        <v>1315718569</v>
      </c>
      <c r="B55166">
        <v>1976056725</v>
      </c>
      <c r="C55166">
        <v>1637697315</v>
      </c>
      <c r="D55166" s="1" t="s">
        <v>48230</v>
      </c>
    </row>
    <row r="55167" spans="1:4" x14ac:dyDescent="0.2">
      <c r="A55167">
        <v>1315718569</v>
      </c>
      <c r="B55167">
        <v>1510820369</v>
      </c>
      <c r="C55167">
        <v>1637418743</v>
      </c>
      <c r="D55167" s="1" t="s">
        <v>48231</v>
      </c>
    </row>
    <row r="55168" spans="1:4" x14ac:dyDescent="0.2">
      <c r="A55168">
        <v>1315718569</v>
      </c>
      <c r="B55168">
        <v>1592536165</v>
      </c>
      <c r="C55168">
        <v>1636710966</v>
      </c>
      <c r="D55168" s="1" t="s">
        <v>48232</v>
      </c>
    </row>
    <row r="55169" spans="1:4" x14ac:dyDescent="0.2">
      <c r="A55169">
        <v>1315718569</v>
      </c>
      <c r="B55169">
        <v>331047132</v>
      </c>
      <c r="C55169">
        <v>1634642565</v>
      </c>
      <c r="D55169" s="1" t="s">
        <v>27123</v>
      </c>
    </row>
    <row r="55170" spans="1:4" x14ac:dyDescent="0.2">
      <c r="A55170">
        <v>1315718569</v>
      </c>
      <c r="B55170">
        <v>1328527208</v>
      </c>
      <c r="C55170">
        <v>1630471838</v>
      </c>
      <c r="D55170" s="1" t="s">
        <v>48233</v>
      </c>
    </row>
    <row r="55171" spans="1:4" x14ac:dyDescent="0.2">
      <c r="A55171">
        <v>1315718569</v>
      </c>
      <c r="B55171">
        <v>1971287006</v>
      </c>
      <c r="C55171">
        <v>1628939283</v>
      </c>
      <c r="D55171" s="1" t="s">
        <v>48234</v>
      </c>
    </row>
    <row r="55172" spans="1:4" x14ac:dyDescent="0.2">
      <c r="A55172">
        <v>1315718569</v>
      </c>
      <c r="B55172">
        <v>1490378030</v>
      </c>
      <c r="C55172">
        <v>1616222869</v>
      </c>
      <c r="D55172" s="1" t="s">
        <v>48235</v>
      </c>
    </row>
    <row r="55173" spans="1:4" x14ac:dyDescent="0.2">
      <c r="A55173">
        <v>1315718569</v>
      </c>
      <c r="B55173">
        <v>611902448</v>
      </c>
      <c r="C55173">
        <v>1615481542</v>
      </c>
      <c r="D55173" s="1" t="s">
        <v>48236</v>
      </c>
    </row>
    <row r="55174" spans="1:4" x14ac:dyDescent="0.2">
      <c r="A55174">
        <v>1315718569</v>
      </c>
      <c r="B55174">
        <v>611902448</v>
      </c>
      <c r="C55174">
        <v>1615444029</v>
      </c>
      <c r="D55174" s="1" t="s">
        <v>48237</v>
      </c>
    </row>
    <row r="55175" spans="1:4" x14ac:dyDescent="0.2">
      <c r="A55175">
        <v>1315718569</v>
      </c>
      <c r="B55175">
        <v>1947965499</v>
      </c>
      <c r="C55175">
        <v>1612618120</v>
      </c>
      <c r="D55175" s="1" t="s">
        <v>48238</v>
      </c>
    </row>
    <row r="55176" spans="1:4" x14ac:dyDescent="0.2">
      <c r="A55176">
        <v>1315718569</v>
      </c>
      <c r="B55176">
        <v>1808549359</v>
      </c>
      <c r="C55176">
        <v>1608020442</v>
      </c>
      <c r="D55176" s="1" t="s">
        <v>48239</v>
      </c>
    </row>
    <row r="55177" spans="1:4" x14ac:dyDescent="0.2">
      <c r="A55177">
        <v>1315718569</v>
      </c>
      <c r="B55177">
        <v>455812709</v>
      </c>
      <c r="C55177">
        <v>1606054995</v>
      </c>
      <c r="D55177" s="1" t="s">
        <v>48240</v>
      </c>
    </row>
    <row r="55178" spans="1:4" x14ac:dyDescent="0.2">
      <c r="A55178">
        <v>1315718569</v>
      </c>
      <c r="B55178">
        <v>1470537473</v>
      </c>
      <c r="C55178">
        <v>1604133964</v>
      </c>
      <c r="D55178" s="1" t="s">
        <v>48241</v>
      </c>
    </row>
    <row r="55179" spans="1:4" x14ac:dyDescent="0.2">
      <c r="A55179">
        <v>1315718569</v>
      </c>
      <c r="B55179">
        <v>1734446665</v>
      </c>
      <c r="C55179">
        <v>1600239321</v>
      </c>
      <c r="D55179" s="1" t="s">
        <v>25936</v>
      </c>
    </row>
    <row r="55180" spans="1:4" x14ac:dyDescent="0.2">
      <c r="A55180">
        <v>1315718569</v>
      </c>
      <c r="B55180">
        <v>1923452746</v>
      </c>
      <c r="C55180">
        <v>1592297944</v>
      </c>
      <c r="D55180" s="1" t="s">
        <v>48242</v>
      </c>
    </row>
    <row r="55181" spans="1:4" x14ac:dyDescent="0.2">
      <c r="A55181">
        <v>1315718569</v>
      </c>
      <c r="B55181">
        <v>1384132110</v>
      </c>
      <c r="C55181">
        <v>1591199931</v>
      </c>
      <c r="D55181" s="1" t="s">
        <v>48243</v>
      </c>
    </row>
    <row r="55182" spans="1:4" x14ac:dyDescent="0.2">
      <c r="A55182">
        <v>1315718569</v>
      </c>
      <c r="B55182">
        <v>467363160</v>
      </c>
      <c r="C55182">
        <v>1589675544</v>
      </c>
      <c r="D55182" s="1" t="s">
        <v>48244</v>
      </c>
    </row>
    <row r="55183" spans="1:4" x14ac:dyDescent="0.2">
      <c r="A55183">
        <v>1315718569</v>
      </c>
      <c r="B55183">
        <v>542401328</v>
      </c>
      <c r="C55183">
        <v>1589437952</v>
      </c>
      <c r="D55183" s="1" t="s">
        <v>48245</v>
      </c>
    </row>
    <row r="55184" spans="1:4" x14ac:dyDescent="0.2">
      <c r="A55184">
        <v>1315718569</v>
      </c>
      <c r="B55184">
        <v>1923074821</v>
      </c>
      <c r="C55184">
        <v>1588060443</v>
      </c>
      <c r="D55184" s="1" t="s">
        <v>48246</v>
      </c>
    </row>
    <row r="55185" spans="1:4" x14ac:dyDescent="0.2">
      <c r="A55185">
        <v>1315718569</v>
      </c>
      <c r="B55185">
        <v>388929997</v>
      </c>
      <c r="C55185">
        <v>1586451852</v>
      </c>
      <c r="D55185" s="1" t="s">
        <v>48247</v>
      </c>
    </row>
    <row r="55186" spans="1:4" x14ac:dyDescent="0.2">
      <c r="A55186">
        <v>1315718569</v>
      </c>
      <c r="B55186">
        <v>271683425</v>
      </c>
      <c r="C55186">
        <v>1585723617</v>
      </c>
      <c r="D55186" s="1" t="s">
        <v>48248</v>
      </c>
    </row>
    <row r="55187" spans="1:4" x14ac:dyDescent="0.2">
      <c r="A55187">
        <v>1315718569</v>
      </c>
      <c r="B55187">
        <v>556223097</v>
      </c>
      <c r="C55187">
        <v>1578549990</v>
      </c>
      <c r="D55187" s="1" t="s">
        <v>48249</v>
      </c>
    </row>
    <row r="55188" spans="1:4" x14ac:dyDescent="0.2">
      <c r="A55188">
        <v>1315718569</v>
      </c>
      <c r="B55188">
        <v>1373509889</v>
      </c>
      <c r="C55188">
        <v>1575519180</v>
      </c>
      <c r="D55188" s="1" t="s">
        <v>48250</v>
      </c>
    </row>
    <row r="55189" spans="1:4" x14ac:dyDescent="0.2">
      <c r="A55189">
        <v>1315718569</v>
      </c>
      <c r="B55189">
        <v>1912827414</v>
      </c>
      <c r="C55189">
        <v>1573147194</v>
      </c>
      <c r="D55189" s="1" t="s">
        <v>48251</v>
      </c>
    </row>
    <row r="55190" spans="1:4" x14ac:dyDescent="0.2">
      <c r="A55190">
        <v>1315718569</v>
      </c>
      <c r="B55190">
        <v>599400670</v>
      </c>
      <c r="C55190">
        <v>1571730946</v>
      </c>
      <c r="D55190" s="1" t="s">
        <v>48252</v>
      </c>
    </row>
    <row r="55191" spans="1:4" x14ac:dyDescent="0.2">
      <c r="A55191">
        <v>1315718569</v>
      </c>
      <c r="B55191">
        <v>1432323710</v>
      </c>
      <c r="C55191">
        <v>1568643187</v>
      </c>
      <c r="D55191" s="1" t="s">
        <v>48253</v>
      </c>
    </row>
    <row r="55192" spans="1:4" x14ac:dyDescent="0.2">
      <c r="A55192">
        <v>1315718569</v>
      </c>
      <c r="B55192">
        <v>1323171375</v>
      </c>
      <c r="C55192">
        <v>1563050856</v>
      </c>
      <c r="D55192" s="1" t="s">
        <v>48254</v>
      </c>
    </row>
    <row r="55193" spans="1:4" x14ac:dyDescent="0.2">
      <c r="A55193">
        <v>1315718569</v>
      </c>
      <c r="B55193">
        <v>630250917</v>
      </c>
      <c r="C55193">
        <v>1562619639</v>
      </c>
      <c r="D55193" s="1" t="s">
        <v>48255</v>
      </c>
    </row>
    <row r="55194" spans="1:4" x14ac:dyDescent="0.2">
      <c r="A55194">
        <v>1315718569</v>
      </c>
      <c r="B55194">
        <v>1667738939</v>
      </c>
      <c r="C55194">
        <v>1562016753</v>
      </c>
      <c r="D55194" s="1" t="s">
        <v>48256</v>
      </c>
    </row>
    <row r="55195" spans="1:4" x14ac:dyDescent="0.2">
      <c r="A55195">
        <v>1315718569</v>
      </c>
      <c r="B55195">
        <v>604273716</v>
      </c>
      <c r="C55195">
        <v>1561804671</v>
      </c>
      <c r="D55195" s="1" t="s">
        <v>48257</v>
      </c>
    </row>
    <row r="55196" spans="1:4" x14ac:dyDescent="0.2">
      <c r="A55196">
        <v>1315718569</v>
      </c>
      <c r="B55196">
        <v>1811484452</v>
      </c>
      <c r="C55196">
        <v>1561523961</v>
      </c>
      <c r="D55196" s="1" t="s">
        <v>48258</v>
      </c>
    </row>
    <row r="55197" spans="1:4" x14ac:dyDescent="0.2">
      <c r="A55197">
        <v>1315718569</v>
      </c>
      <c r="B55197">
        <v>1694779486</v>
      </c>
      <c r="C55197">
        <v>1561300178</v>
      </c>
      <c r="D55197" s="1" t="s">
        <v>48259</v>
      </c>
    </row>
    <row r="55198" spans="1:4" x14ac:dyDescent="0.2">
      <c r="A55198">
        <v>1315718569</v>
      </c>
      <c r="B55198">
        <v>1714764411</v>
      </c>
      <c r="C55198">
        <v>1559105050</v>
      </c>
      <c r="D55198" s="1" t="s">
        <v>48260</v>
      </c>
    </row>
    <row r="55199" spans="1:4" x14ac:dyDescent="0.2">
      <c r="A55199">
        <v>1315718569</v>
      </c>
      <c r="B55199">
        <v>396512911</v>
      </c>
      <c r="C55199">
        <v>1557553261</v>
      </c>
      <c r="D55199" s="1" t="s">
        <v>48261</v>
      </c>
    </row>
    <row r="55200" spans="1:4" x14ac:dyDescent="0.2">
      <c r="A55200">
        <v>1315718569</v>
      </c>
      <c r="B55200">
        <v>395810272</v>
      </c>
      <c r="C55200">
        <v>1555204211</v>
      </c>
      <c r="D55200" s="1" t="s">
        <v>48262</v>
      </c>
    </row>
    <row r="55201" spans="1:4" x14ac:dyDescent="0.2">
      <c r="A55201">
        <v>1315718569</v>
      </c>
      <c r="B55201">
        <v>1842528453</v>
      </c>
      <c r="C55201">
        <v>1554563639</v>
      </c>
      <c r="D55201" s="1" t="s">
        <v>48263</v>
      </c>
    </row>
    <row r="55202" spans="1:4" x14ac:dyDescent="0.2">
      <c r="A55202">
        <v>1315718569</v>
      </c>
      <c r="B55202">
        <v>1543538373</v>
      </c>
      <c r="C55202">
        <v>1554330302</v>
      </c>
      <c r="D55202" s="1" t="s">
        <v>48264</v>
      </c>
    </row>
    <row r="55203" spans="1:4" x14ac:dyDescent="0.2">
      <c r="A55203">
        <v>1315718569</v>
      </c>
      <c r="B55203">
        <v>1849844317</v>
      </c>
      <c r="C55203">
        <v>1553993752</v>
      </c>
      <c r="D55203" s="1" t="s">
        <v>48265</v>
      </c>
    </row>
    <row r="55204" spans="1:4" x14ac:dyDescent="0.2">
      <c r="A55204">
        <v>1315718569</v>
      </c>
      <c r="B55204">
        <v>1548218145</v>
      </c>
      <c r="C55204">
        <v>1551781184</v>
      </c>
      <c r="D55204" s="1" t="s">
        <v>48266</v>
      </c>
    </row>
    <row r="55205" spans="1:4" x14ac:dyDescent="0.2">
      <c r="A55205">
        <v>1315718569</v>
      </c>
      <c r="B55205">
        <v>1312869203</v>
      </c>
      <c r="C55205">
        <v>1551456620</v>
      </c>
      <c r="D55205" s="1" t="s">
        <v>48267</v>
      </c>
    </row>
    <row r="55206" spans="1:4" x14ac:dyDescent="0.2">
      <c r="A55206">
        <v>1315718569</v>
      </c>
      <c r="B55206">
        <v>452061419</v>
      </c>
      <c r="C55206">
        <v>1550212273</v>
      </c>
      <c r="D55206" s="1" t="s">
        <v>48268</v>
      </c>
    </row>
    <row r="55207" spans="1:4" x14ac:dyDescent="0.2">
      <c r="A55207">
        <v>1315718569</v>
      </c>
      <c r="B55207">
        <v>1377657849</v>
      </c>
      <c r="C55207">
        <v>1548706379</v>
      </c>
      <c r="D55207" s="1" t="s">
        <v>48269</v>
      </c>
    </row>
    <row r="55208" spans="1:4" x14ac:dyDescent="0.2">
      <c r="A55208">
        <v>1315718569</v>
      </c>
      <c r="B55208">
        <v>1765541168</v>
      </c>
      <c r="C55208">
        <v>1548007925</v>
      </c>
      <c r="D55208" s="1" t="s">
        <v>48270</v>
      </c>
    </row>
    <row r="55209" spans="1:4" x14ac:dyDescent="0.2">
      <c r="A55209">
        <v>1315718569</v>
      </c>
      <c r="B55209">
        <v>1503275008</v>
      </c>
      <c r="C55209">
        <v>1531931921</v>
      </c>
      <c r="D55209" s="1" t="s">
        <v>48271</v>
      </c>
    </row>
    <row r="55210" spans="1:4" x14ac:dyDescent="0.2">
      <c r="A55210">
        <v>1315718569</v>
      </c>
      <c r="B55210">
        <v>491793832</v>
      </c>
      <c r="C55210">
        <v>1527562137</v>
      </c>
      <c r="D55210" s="1" t="s">
        <v>48272</v>
      </c>
    </row>
    <row r="55211" spans="1:4" x14ac:dyDescent="0.2">
      <c r="A55211">
        <v>1315718569</v>
      </c>
      <c r="B55211">
        <v>611659933</v>
      </c>
      <c r="C55211">
        <v>1527523603</v>
      </c>
      <c r="D55211" s="1" t="s">
        <v>48273</v>
      </c>
    </row>
    <row r="55212" spans="1:4" x14ac:dyDescent="0.2">
      <c r="A55212">
        <v>1315718569</v>
      </c>
      <c r="B55212">
        <v>604222315</v>
      </c>
      <c r="C55212">
        <v>1526946089</v>
      </c>
      <c r="D55212" s="1" t="s">
        <v>48274</v>
      </c>
    </row>
    <row r="55213" spans="1:4" x14ac:dyDescent="0.2">
      <c r="A55213">
        <v>1315718569</v>
      </c>
      <c r="B55213">
        <v>1312603736</v>
      </c>
      <c r="C55213">
        <v>1525486623</v>
      </c>
      <c r="D55213" s="1" t="s">
        <v>47283</v>
      </c>
    </row>
    <row r="55214" spans="1:4" x14ac:dyDescent="0.2">
      <c r="A55214">
        <v>1315718569</v>
      </c>
      <c r="B55214">
        <v>305837777</v>
      </c>
      <c r="C55214">
        <v>1523989026</v>
      </c>
      <c r="D55214" s="1" t="s">
        <v>46839</v>
      </c>
    </row>
    <row r="55215" spans="1:4" x14ac:dyDescent="0.2">
      <c r="A55215">
        <v>1315718569</v>
      </c>
      <c r="B55215">
        <v>384765062</v>
      </c>
      <c r="C55215">
        <v>1523087845</v>
      </c>
      <c r="D55215" s="1" t="s">
        <v>48275</v>
      </c>
    </row>
    <row r="55216" spans="1:4" x14ac:dyDescent="0.2">
      <c r="A55216">
        <v>1315718569</v>
      </c>
      <c r="B55216">
        <v>548397989</v>
      </c>
      <c r="C55216">
        <v>1522910700</v>
      </c>
      <c r="D55216" s="1" t="s">
        <v>48276</v>
      </c>
    </row>
    <row r="55217" spans="1:4" x14ac:dyDescent="0.2">
      <c r="A55217">
        <v>1315718569</v>
      </c>
      <c r="B55217">
        <v>63262137</v>
      </c>
      <c r="C55217">
        <v>1522860265</v>
      </c>
      <c r="D55217" s="1" t="s">
        <v>48277</v>
      </c>
    </row>
    <row r="55218" spans="1:4" x14ac:dyDescent="0.2">
      <c r="A55218">
        <v>1315718569</v>
      </c>
      <c r="B55218">
        <v>1555372228</v>
      </c>
      <c r="C55218">
        <v>1521310108</v>
      </c>
      <c r="D55218" s="1" t="s">
        <v>48278</v>
      </c>
    </row>
    <row r="55219" spans="1:4" x14ac:dyDescent="0.2">
      <c r="A55219">
        <v>1315718569</v>
      </c>
      <c r="B55219">
        <v>599218820</v>
      </c>
      <c r="C55219">
        <v>1520116166</v>
      </c>
      <c r="D55219" s="1" t="s">
        <v>48279</v>
      </c>
    </row>
    <row r="55220" spans="1:4" x14ac:dyDescent="0.2">
      <c r="A55220">
        <v>1315718569</v>
      </c>
      <c r="B55220">
        <v>407722636</v>
      </c>
      <c r="C55220">
        <v>1515427333</v>
      </c>
      <c r="D55220" s="1" t="s">
        <v>48280</v>
      </c>
    </row>
    <row r="55221" spans="1:4" x14ac:dyDescent="0.2">
      <c r="A55221">
        <v>1315718569</v>
      </c>
      <c r="B55221">
        <v>421635993</v>
      </c>
      <c r="C55221">
        <v>1514038192</v>
      </c>
      <c r="D55221" s="1" t="s">
        <v>48281</v>
      </c>
    </row>
    <row r="55222" spans="1:4" x14ac:dyDescent="0.2">
      <c r="A55222">
        <v>1315718569</v>
      </c>
      <c r="B55222">
        <v>480645231</v>
      </c>
      <c r="C55222">
        <v>1513574950</v>
      </c>
      <c r="D55222" s="1" t="s">
        <v>48282</v>
      </c>
    </row>
    <row r="55223" spans="1:4" x14ac:dyDescent="0.2">
      <c r="A55223">
        <v>1315718569</v>
      </c>
      <c r="B55223">
        <v>400486526</v>
      </c>
      <c r="C55223">
        <v>1513201551</v>
      </c>
      <c r="D55223" s="1" t="s">
        <v>48283</v>
      </c>
    </row>
    <row r="55224" spans="1:4" x14ac:dyDescent="0.2">
      <c r="A55224">
        <v>1315718569</v>
      </c>
      <c r="B55224">
        <v>1415153357</v>
      </c>
      <c r="C55224">
        <v>1512427991</v>
      </c>
      <c r="D55224" s="1" t="s">
        <v>48284</v>
      </c>
    </row>
    <row r="55225" spans="1:4" x14ac:dyDescent="0.2">
      <c r="A55225">
        <v>1315718569</v>
      </c>
      <c r="B55225">
        <v>1508899841</v>
      </c>
      <c r="C55225">
        <v>1504753115</v>
      </c>
      <c r="D55225" s="1" t="s">
        <v>48285</v>
      </c>
    </row>
    <row r="55226" spans="1:4" x14ac:dyDescent="0.2">
      <c r="A55226">
        <v>1315718569</v>
      </c>
      <c r="B55226">
        <v>269523435</v>
      </c>
      <c r="C55226">
        <v>1504131399</v>
      </c>
      <c r="D55226" s="1" t="s">
        <v>48286</v>
      </c>
    </row>
    <row r="55227" spans="1:4" x14ac:dyDescent="0.2">
      <c r="A55227">
        <v>1315718569</v>
      </c>
      <c r="B55227">
        <v>332550435</v>
      </c>
      <c r="C55227">
        <v>1502536999</v>
      </c>
      <c r="D55227" s="1" t="s">
        <v>2410</v>
      </c>
    </row>
    <row r="55228" spans="1:4" x14ac:dyDescent="0.2">
      <c r="A55228">
        <v>1315718569</v>
      </c>
      <c r="B55228">
        <v>337226673</v>
      </c>
      <c r="C55228">
        <v>1502190064</v>
      </c>
      <c r="D55228" s="1" t="s">
        <v>48287</v>
      </c>
    </row>
    <row r="55229" spans="1:4" x14ac:dyDescent="0.2">
      <c r="A55229">
        <v>1315718569</v>
      </c>
      <c r="B55229">
        <v>586396087</v>
      </c>
      <c r="C55229">
        <v>1500859408</v>
      </c>
      <c r="D55229" s="1" t="s">
        <v>48288</v>
      </c>
    </row>
    <row r="55230" spans="1:4" x14ac:dyDescent="0.2">
      <c r="A55230">
        <v>1315718569</v>
      </c>
      <c r="B55230">
        <v>467049350</v>
      </c>
      <c r="C55230">
        <v>1500224271</v>
      </c>
      <c r="D55230" s="1" t="s">
        <v>48289</v>
      </c>
    </row>
    <row r="55231" spans="1:4" x14ac:dyDescent="0.2">
      <c r="A55231">
        <v>1315718569</v>
      </c>
      <c r="B55231">
        <v>1814765365</v>
      </c>
      <c r="C55231">
        <v>1500087436</v>
      </c>
      <c r="D55231" s="1" t="s">
        <v>48290</v>
      </c>
    </row>
    <row r="55232" spans="1:4" x14ac:dyDescent="0.2">
      <c r="A55232">
        <v>1315718569</v>
      </c>
      <c r="B55232">
        <v>1489461774</v>
      </c>
      <c r="C55232">
        <v>1499619051</v>
      </c>
      <c r="D55232" s="1" t="s">
        <v>21245</v>
      </c>
    </row>
    <row r="55233" spans="1:4" x14ac:dyDescent="0.2">
      <c r="A55233">
        <v>1315718569</v>
      </c>
      <c r="B55233">
        <v>579910096</v>
      </c>
      <c r="C55233">
        <v>1498867288</v>
      </c>
      <c r="D55233" s="1" t="s">
        <v>48291</v>
      </c>
    </row>
    <row r="55234" spans="1:4" x14ac:dyDescent="0.2">
      <c r="A55234">
        <v>1315718569</v>
      </c>
      <c r="B55234">
        <v>633213895</v>
      </c>
      <c r="C55234">
        <v>1498287042</v>
      </c>
      <c r="D55234" s="1" t="s">
        <v>48292</v>
      </c>
    </row>
    <row r="55235" spans="1:4" x14ac:dyDescent="0.2">
      <c r="A55235">
        <v>1315718569</v>
      </c>
      <c r="B55235">
        <v>407809557</v>
      </c>
      <c r="C55235">
        <v>1496393030</v>
      </c>
      <c r="D55235" s="1" t="s">
        <v>48293</v>
      </c>
    </row>
    <row r="55236" spans="1:4" x14ac:dyDescent="0.2">
      <c r="A55236">
        <v>1315718569</v>
      </c>
      <c r="B55236">
        <v>504895979</v>
      </c>
      <c r="C55236">
        <v>1495684130</v>
      </c>
      <c r="D55236" s="1" t="s">
        <v>48294</v>
      </c>
    </row>
    <row r="55237" spans="1:4" x14ac:dyDescent="0.2">
      <c r="A55237">
        <v>1315718569</v>
      </c>
      <c r="B55237">
        <v>620019068</v>
      </c>
      <c r="C55237">
        <v>1495480098</v>
      </c>
      <c r="D55237" s="1" t="s">
        <v>48295</v>
      </c>
    </row>
    <row r="55238" spans="1:4" x14ac:dyDescent="0.2">
      <c r="A55238">
        <v>1315718569</v>
      </c>
      <c r="B55238">
        <v>269991263</v>
      </c>
      <c r="C55238">
        <v>1494692986</v>
      </c>
      <c r="D55238" s="1" t="s">
        <v>48296</v>
      </c>
    </row>
    <row r="55239" spans="1:4" x14ac:dyDescent="0.2">
      <c r="A55239">
        <v>1315718569</v>
      </c>
      <c r="B55239">
        <v>119758717</v>
      </c>
      <c r="C55239">
        <v>1494514278</v>
      </c>
      <c r="D55239" s="1" t="s">
        <v>48297</v>
      </c>
    </row>
    <row r="55240" spans="1:4" x14ac:dyDescent="0.2">
      <c r="A55240">
        <v>1315718569</v>
      </c>
      <c r="B55240">
        <v>1353298633</v>
      </c>
      <c r="C55240">
        <v>1494418659</v>
      </c>
      <c r="D55240" s="1" t="s">
        <v>48298</v>
      </c>
    </row>
    <row r="55241" spans="1:4" x14ac:dyDescent="0.2">
      <c r="A55241">
        <v>1315718569</v>
      </c>
      <c r="B55241">
        <v>1844521269</v>
      </c>
      <c r="C55241">
        <v>1493383920</v>
      </c>
      <c r="D55241" s="1" t="s">
        <v>48299</v>
      </c>
    </row>
    <row r="55242" spans="1:4" x14ac:dyDescent="0.2">
      <c r="A55242">
        <v>1315718569</v>
      </c>
      <c r="B55242">
        <v>630257763</v>
      </c>
      <c r="C55242">
        <v>1492915698</v>
      </c>
      <c r="D55242" s="1" t="s">
        <v>48300</v>
      </c>
    </row>
    <row r="55243" spans="1:4" x14ac:dyDescent="0.2">
      <c r="A55243">
        <v>1315718569</v>
      </c>
      <c r="B55243">
        <v>1661474396</v>
      </c>
      <c r="C55243">
        <v>1492747026</v>
      </c>
      <c r="D55243" s="1" t="s">
        <v>48301</v>
      </c>
    </row>
    <row r="55244" spans="1:4" x14ac:dyDescent="0.2">
      <c r="A55244">
        <v>1315718569</v>
      </c>
      <c r="B55244">
        <v>391077293</v>
      </c>
      <c r="C55244">
        <v>1492757604</v>
      </c>
      <c r="D55244" s="1" t="s">
        <v>48302</v>
      </c>
    </row>
    <row r="55245" spans="1:4" x14ac:dyDescent="0.2">
      <c r="A55245">
        <v>1315718569</v>
      </c>
      <c r="B55245">
        <v>1788829611</v>
      </c>
      <c r="C55245">
        <v>1491234185</v>
      </c>
      <c r="D55245" s="1" t="s">
        <v>48303</v>
      </c>
    </row>
    <row r="55246" spans="1:4" x14ac:dyDescent="0.2">
      <c r="A55246">
        <v>1315718569</v>
      </c>
      <c r="B55246">
        <v>129683599</v>
      </c>
      <c r="C55246">
        <v>1485877294</v>
      </c>
      <c r="D55246" s="1" t="s">
        <v>48304</v>
      </c>
    </row>
    <row r="55247" spans="1:4" x14ac:dyDescent="0.2">
      <c r="A55247">
        <v>1315718569</v>
      </c>
      <c r="B55247">
        <v>1441690063</v>
      </c>
      <c r="C55247">
        <v>1485724664</v>
      </c>
      <c r="D55247" s="1" t="s">
        <v>48305</v>
      </c>
    </row>
    <row r="55248" spans="1:4" x14ac:dyDescent="0.2">
      <c r="A55248">
        <v>1315718569</v>
      </c>
      <c r="B55248">
        <v>1656656684</v>
      </c>
      <c r="C55248">
        <v>1485654450</v>
      </c>
      <c r="D55248" s="1" t="s">
        <v>48306</v>
      </c>
    </row>
    <row r="55249" spans="1:4" x14ac:dyDescent="0.2">
      <c r="A55249">
        <v>1315718569</v>
      </c>
      <c r="B55249">
        <v>423925979</v>
      </c>
      <c r="C55249">
        <v>1481380990</v>
      </c>
      <c r="D55249" s="1" t="s">
        <v>48307</v>
      </c>
    </row>
    <row r="55250" spans="1:4" x14ac:dyDescent="0.2">
      <c r="A55250">
        <v>1315718569</v>
      </c>
      <c r="B55250">
        <v>1631201329</v>
      </c>
      <c r="C55250">
        <v>1476770212</v>
      </c>
      <c r="D55250" s="1" t="s">
        <v>48308</v>
      </c>
    </row>
    <row r="55251" spans="1:4" x14ac:dyDescent="0.2">
      <c r="A55251">
        <v>1315718569</v>
      </c>
      <c r="B55251">
        <v>585917651</v>
      </c>
      <c r="C55251">
        <v>1476776831</v>
      </c>
      <c r="D55251" s="1" t="s">
        <v>48309</v>
      </c>
    </row>
    <row r="55252" spans="1:4" x14ac:dyDescent="0.2">
      <c r="A55252">
        <v>1315718569</v>
      </c>
      <c r="B55252">
        <v>437292987</v>
      </c>
      <c r="C55252">
        <v>1476414039</v>
      </c>
      <c r="D55252" s="1" t="s">
        <v>48310</v>
      </c>
    </row>
    <row r="55253" spans="1:4" x14ac:dyDescent="0.2">
      <c r="A55253">
        <v>1315718569</v>
      </c>
      <c r="B55253">
        <v>1709926610</v>
      </c>
      <c r="C55253">
        <v>1475074505</v>
      </c>
      <c r="D55253" s="1" t="s">
        <v>48311</v>
      </c>
    </row>
    <row r="55254" spans="1:4" x14ac:dyDescent="0.2">
      <c r="A55254">
        <v>1315718569</v>
      </c>
      <c r="B55254">
        <v>366524309</v>
      </c>
      <c r="C55254">
        <v>1473936833</v>
      </c>
      <c r="D55254" s="1" t="s">
        <v>48312</v>
      </c>
    </row>
    <row r="55255" spans="1:4" x14ac:dyDescent="0.2">
      <c r="A55255">
        <v>1315718569</v>
      </c>
      <c r="B55255">
        <v>135576524</v>
      </c>
      <c r="C55255">
        <v>1472079450</v>
      </c>
      <c r="D55255" s="1" t="s">
        <v>48313</v>
      </c>
    </row>
    <row r="55256" spans="1:4" x14ac:dyDescent="0.2">
      <c r="A55256">
        <v>1315718569</v>
      </c>
      <c r="B55256">
        <v>433272338</v>
      </c>
      <c r="C55256">
        <v>1469136591</v>
      </c>
      <c r="D55256" s="1" t="s">
        <v>48314</v>
      </c>
    </row>
    <row r="55257" spans="1:4" x14ac:dyDescent="0.2">
      <c r="A55257">
        <v>1315718569</v>
      </c>
      <c r="B55257">
        <v>76344240</v>
      </c>
      <c r="C55257">
        <v>1468189445</v>
      </c>
      <c r="D55257" s="1" t="s">
        <v>48315</v>
      </c>
    </row>
    <row r="55258" spans="1:4" x14ac:dyDescent="0.2">
      <c r="A55258">
        <v>1315718569</v>
      </c>
      <c r="B55258">
        <v>625002844</v>
      </c>
      <c r="C55258">
        <v>1467935544</v>
      </c>
      <c r="D55258" s="1" t="s">
        <v>48316</v>
      </c>
    </row>
    <row r="55259" spans="1:4" x14ac:dyDescent="0.2">
      <c r="A55259">
        <v>1315718569</v>
      </c>
      <c r="B55259">
        <v>1611538718</v>
      </c>
      <c r="C55259">
        <v>1467043464</v>
      </c>
      <c r="D55259" s="1" t="s">
        <v>48317</v>
      </c>
    </row>
    <row r="55260" spans="1:4" x14ac:dyDescent="0.2">
      <c r="A55260">
        <v>1315718569</v>
      </c>
      <c r="B55260">
        <v>1835044586</v>
      </c>
      <c r="C55260">
        <v>1465795147</v>
      </c>
      <c r="D55260" s="1" t="s">
        <v>48318</v>
      </c>
    </row>
    <row r="55261" spans="1:4" x14ac:dyDescent="0.2">
      <c r="A55261">
        <v>1315718569</v>
      </c>
      <c r="B55261">
        <v>1603624151</v>
      </c>
      <c r="C55261">
        <v>1462125613</v>
      </c>
      <c r="D55261" s="1" t="s">
        <v>48319</v>
      </c>
    </row>
    <row r="55262" spans="1:4" x14ac:dyDescent="0.2">
      <c r="A55262">
        <v>1315718569</v>
      </c>
      <c r="B55262">
        <v>1554259277</v>
      </c>
      <c r="C55262">
        <v>1458584034</v>
      </c>
      <c r="D55262" s="1" t="s">
        <v>48320</v>
      </c>
    </row>
    <row r="55263" spans="1:4" x14ac:dyDescent="0.2">
      <c r="A55263">
        <v>1315718569</v>
      </c>
      <c r="B55263">
        <v>475297126</v>
      </c>
      <c r="C55263">
        <v>1457438375</v>
      </c>
      <c r="D55263" s="1" t="s">
        <v>48321</v>
      </c>
    </row>
    <row r="55264" spans="1:4" x14ac:dyDescent="0.2">
      <c r="A55264">
        <v>1315718569</v>
      </c>
      <c r="B55264">
        <v>380333583</v>
      </c>
      <c r="C55264">
        <v>1456363470</v>
      </c>
      <c r="D55264" s="1" t="s">
        <v>2397</v>
      </c>
    </row>
    <row r="55265" spans="1:4" x14ac:dyDescent="0.2">
      <c r="A55265">
        <v>1315718569</v>
      </c>
      <c r="B55265">
        <v>289790964</v>
      </c>
      <c r="C55265">
        <v>1452208740</v>
      </c>
      <c r="D55265" s="1" t="s">
        <v>48322</v>
      </c>
    </row>
    <row r="55266" spans="1:4" x14ac:dyDescent="0.2">
      <c r="A55266">
        <v>1315718569</v>
      </c>
      <c r="B55266">
        <v>1660776236</v>
      </c>
      <c r="C55266">
        <v>1451900691</v>
      </c>
      <c r="D55266" s="1" t="s">
        <v>48323</v>
      </c>
    </row>
    <row r="55267" spans="1:4" x14ac:dyDescent="0.2">
      <c r="A55267">
        <v>1315718569</v>
      </c>
      <c r="B55267">
        <v>447517674</v>
      </c>
      <c r="C55267">
        <v>1448710926</v>
      </c>
      <c r="D55267" s="1" t="s">
        <v>2151</v>
      </c>
    </row>
    <row r="55268" spans="1:4" x14ac:dyDescent="0.2">
      <c r="A55268">
        <v>1315718569</v>
      </c>
      <c r="B55268">
        <v>265192344</v>
      </c>
      <c r="C55268">
        <v>1447669890</v>
      </c>
      <c r="D55268" s="1" t="s">
        <v>48324</v>
      </c>
    </row>
    <row r="55269" spans="1:4" x14ac:dyDescent="0.2">
      <c r="A55269">
        <v>1315718569</v>
      </c>
      <c r="B55269">
        <v>529721888</v>
      </c>
      <c r="C55269">
        <v>1446538839</v>
      </c>
      <c r="D55269" s="1" t="s">
        <v>48325</v>
      </c>
    </row>
    <row r="55270" spans="1:4" x14ac:dyDescent="0.2">
      <c r="A55270">
        <v>1315718569</v>
      </c>
      <c r="B55270">
        <v>428746877</v>
      </c>
      <c r="C55270">
        <v>1444300467</v>
      </c>
      <c r="D55270" s="1" t="s">
        <v>47283</v>
      </c>
    </row>
    <row r="55271" spans="1:4" x14ac:dyDescent="0.2">
      <c r="A55271">
        <v>1315718569</v>
      </c>
      <c r="B55271">
        <v>318024205</v>
      </c>
      <c r="C55271">
        <v>1444138929</v>
      </c>
      <c r="D55271" s="1" t="s">
        <v>48326</v>
      </c>
    </row>
    <row r="55272" spans="1:4" x14ac:dyDescent="0.2">
      <c r="A55272">
        <v>1315718569</v>
      </c>
      <c r="B55272">
        <v>1319531729</v>
      </c>
      <c r="C55272">
        <v>1443358504</v>
      </c>
      <c r="D55272" s="1" t="s">
        <v>48327</v>
      </c>
    </row>
    <row r="55273" spans="1:4" x14ac:dyDescent="0.2">
      <c r="A55273">
        <v>1315718569</v>
      </c>
      <c r="B55273">
        <v>1650608519</v>
      </c>
      <c r="C55273">
        <v>1442964178</v>
      </c>
      <c r="D55273" s="1" t="s">
        <v>48328</v>
      </c>
    </row>
    <row r="55274" spans="1:4" x14ac:dyDescent="0.2">
      <c r="A55274">
        <v>1315718569</v>
      </c>
      <c r="B55274">
        <v>552820968</v>
      </c>
      <c r="C55274">
        <v>1442928869</v>
      </c>
      <c r="D55274" s="1" t="s">
        <v>48329</v>
      </c>
    </row>
    <row r="55275" spans="1:4" x14ac:dyDescent="0.2">
      <c r="A55275">
        <v>1315718569</v>
      </c>
      <c r="B55275">
        <v>296603299</v>
      </c>
      <c r="C55275">
        <v>1442624220</v>
      </c>
      <c r="D55275" s="1" t="s">
        <v>48330</v>
      </c>
    </row>
    <row r="55276" spans="1:4" x14ac:dyDescent="0.2">
      <c r="A55276">
        <v>1315718569</v>
      </c>
      <c r="B55276">
        <v>593649255</v>
      </c>
      <c r="C55276">
        <v>1442606177</v>
      </c>
      <c r="D55276" s="1" t="s">
        <v>26730</v>
      </c>
    </row>
    <row r="55277" spans="1:4" x14ac:dyDescent="0.2">
      <c r="A55277">
        <v>1315718569</v>
      </c>
      <c r="B55277">
        <v>611622129</v>
      </c>
      <c r="C55277">
        <v>1439636013</v>
      </c>
      <c r="D55277" s="1" t="s">
        <v>48331</v>
      </c>
    </row>
    <row r="55278" spans="1:4" x14ac:dyDescent="0.2">
      <c r="A55278">
        <v>1315718569</v>
      </c>
      <c r="B55278">
        <v>412623194</v>
      </c>
      <c r="C55278">
        <v>1437483593</v>
      </c>
      <c r="D55278" s="1" t="s">
        <v>48332</v>
      </c>
    </row>
    <row r="55279" spans="1:4" x14ac:dyDescent="0.2">
      <c r="A55279">
        <v>1315718569</v>
      </c>
      <c r="B55279">
        <v>578100664</v>
      </c>
      <c r="C55279">
        <v>1437239592</v>
      </c>
      <c r="D55279" s="1" t="s">
        <v>48333</v>
      </c>
    </row>
    <row r="55280" spans="1:4" x14ac:dyDescent="0.2">
      <c r="A55280">
        <v>1315718569</v>
      </c>
      <c r="B55280">
        <v>1517340595</v>
      </c>
      <c r="C55280">
        <v>1435848375</v>
      </c>
      <c r="D55280" s="1" t="s">
        <v>48334</v>
      </c>
    </row>
    <row r="55281" spans="1:4" x14ac:dyDescent="0.2">
      <c r="A55281">
        <v>1315718569</v>
      </c>
      <c r="B55281">
        <v>557919633</v>
      </c>
      <c r="C55281">
        <v>1435859905</v>
      </c>
      <c r="D55281" s="1" t="s">
        <v>48335</v>
      </c>
    </row>
    <row r="55282" spans="1:4" x14ac:dyDescent="0.2">
      <c r="A55282">
        <v>1315718569</v>
      </c>
      <c r="B55282">
        <v>1619580560</v>
      </c>
      <c r="C55282">
        <v>1435844719</v>
      </c>
      <c r="D55282" s="1" t="s">
        <v>48336</v>
      </c>
    </row>
    <row r="55283" spans="1:4" x14ac:dyDescent="0.2">
      <c r="A55283">
        <v>1315718569</v>
      </c>
      <c r="B55283">
        <v>1573340940</v>
      </c>
      <c r="C55283">
        <v>1435501121</v>
      </c>
      <c r="D55283" s="1" t="s">
        <v>48337</v>
      </c>
    </row>
    <row r="55284" spans="1:4" x14ac:dyDescent="0.2">
      <c r="A55284">
        <v>1315718569</v>
      </c>
      <c r="B55284">
        <v>511448591</v>
      </c>
      <c r="C55284">
        <v>1435380399</v>
      </c>
      <c r="D55284" s="1" t="s">
        <v>48338</v>
      </c>
    </row>
    <row r="55285" spans="1:4" x14ac:dyDescent="0.2">
      <c r="A55285">
        <v>1315718569</v>
      </c>
      <c r="B55285">
        <v>1422375856</v>
      </c>
      <c r="C55285">
        <v>1434760939</v>
      </c>
      <c r="D55285" s="1" t="s">
        <v>48339</v>
      </c>
    </row>
    <row r="55286" spans="1:4" x14ac:dyDescent="0.2">
      <c r="A55286">
        <v>1315718569</v>
      </c>
      <c r="B55286">
        <v>1312077014</v>
      </c>
      <c r="C55286">
        <v>1434055087</v>
      </c>
      <c r="D55286" s="1" t="s">
        <v>2151</v>
      </c>
    </row>
    <row r="55287" spans="1:4" x14ac:dyDescent="0.2">
      <c r="A55287">
        <v>1315718569</v>
      </c>
      <c r="B55287">
        <v>380211623</v>
      </c>
      <c r="C55287">
        <v>1433244133</v>
      </c>
      <c r="D55287" s="1" t="s">
        <v>48340</v>
      </c>
    </row>
    <row r="55288" spans="1:4" x14ac:dyDescent="0.2">
      <c r="A55288">
        <v>1315718569</v>
      </c>
      <c r="B55288">
        <v>594060731</v>
      </c>
      <c r="C55288">
        <v>1433138166</v>
      </c>
      <c r="D55288" s="1" t="s">
        <v>48341</v>
      </c>
    </row>
    <row r="55289" spans="1:4" x14ac:dyDescent="0.2">
      <c r="A55289">
        <v>1315718569</v>
      </c>
      <c r="B55289">
        <v>529159160</v>
      </c>
      <c r="C55289">
        <v>1433135789</v>
      </c>
      <c r="D55289" s="1" t="s">
        <v>48342</v>
      </c>
    </row>
    <row r="55290" spans="1:4" x14ac:dyDescent="0.2">
      <c r="A55290">
        <v>1315718569</v>
      </c>
      <c r="B55290">
        <v>1558150082</v>
      </c>
      <c r="C55290">
        <v>1432631310</v>
      </c>
      <c r="D55290" s="1" t="s">
        <v>48343</v>
      </c>
    </row>
    <row r="55291" spans="1:4" x14ac:dyDescent="0.2">
      <c r="A55291">
        <v>1315718569</v>
      </c>
      <c r="B55291">
        <v>1476710469</v>
      </c>
      <c r="C55291">
        <v>1432378285</v>
      </c>
      <c r="D55291" s="1" t="s">
        <v>48344</v>
      </c>
    </row>
    <row r="55292" spans="1:4" x14ac:dyDescent="0.2">
      <c r="A55292">
        <v>1315718569</v>
      </c>
      <c r="B55292">
        <v>456027030</v>
      </c>
      <c r="C55292">
        <v>1432360342</v>
      </c>
      <c r="D55292" s="1" t="s">
        <v>48345</v>
      </c>
    </row>
    <row r="55293" spans="1:4" x14ac:dyDescent="0.2">
      <c r="A55293">
        <v>1315718569</v>
      </c>
      <c r="B55293">
        <v>490059170</v>
      </c>
      <c r="C55293">
        <v>1431770215</v>
      </c>
      <c r="D55293" s="1" t="s">
        <v>2151</v>
      </c>
    </row>
    <row r="55294" spans="1:4" x14ac:dyDescent="0.2">
      <c r="A55294">
        <v>1315718569</v>
      </c>
      <c r="B55294">
        <v>1309884434</v>
      </c>
      <c r="C55294">
        <v>1431553124</v>
      </c>
      <c r="D55294" s="1" t="s">
        <v>48346</v>
      </c>
    </row>
    <row r="55295" spans="1:4" x14ac:dyDescent="0.2">
      <c r="A55295">
        <v>1315718569</v>
      </c>
      <c r="B55295">
        <v>265382206</v>
      </c>
      <c r="C55295">
        <v>1431501192</v>
      </c>
      <c r="D55295" s="1" t="s">
        <v>48347</v>
      </c>
    </row>
    <row r="55296" spans="1:4" x14ac:dyDescent="0.2">
      <c r="A55296">
        <v>1315718569</v>
      </c>
      <c r="B55296">
        <v>381635209</v>
      </c>
      <c r="C55296">
        <v>1431319798</v>
      </c>
      <c r="D55296" s="1" t="s">
        <v>2075</v>
      </c>
    </row>
    <row r="55297" spans="1:4" x14ac:dyDescent="0.2">
      <c r="A55297">
        <v>1315718569</v>
      </c>
      <c r="B55297">
        <v>1699312051</v>
      </c>
      <c r="C55297">
        <v>1431070875</v>
      </c>
      <c r="D55297" s="1" t="s">
        <v>47472</v>
      </c>
    </row>
    <row r="55298" spans="1:4" x14ac:dyDescent="0.2">
      <c r="A55298">
        <v>1315718569</v>
      </c>
      <c r="B55298">
        <v>364659648</v>
      </c>
      <c r="C55298">
        <v>1430919069</v>
      </c>
      <c r="D55298" s="1" t="s">
        <v>48348</v>
      </c>
    </row>
    <row r="55299" spans="1:4" x14ac:dyDescent="0.2">
      <c r="A55299">
        <v>1315718569</v>
      </c>
      <c r="B55299">
        <v>1419307889</v>
      </c>
      <c r="C55299">
        <v>1430780619</v>
      </c>
      <c r="D55299" s="1" t="s">
        <v>48349</v>
      </c>
    </row>
    <row r="55300" spans="1:4" x14ac:dyDescent="0.2">
      <c r="A55300">
        <v>1315718569</v>
      </c>
      <c r="B55300">
        <v>1491238284</v>
      </c>
      <c r="C55300">
        <v>1430572770</v>
      </c>
      <c r="D55300" s="1" t="s">
        <v>48350</v>
      </c>
    </row>
    <row r="55301" spans="1:4" x14ac:dyDescent="0.2">
      <c r="A55301">
        <v>1315718569</v>
      </c>
      <c r="B55301">
        <v>294160793</v>
      </c>
      <c r="C55301">
        <v>1430119698</v>
      </c>
      <c r="D55301" s="1" t="s">
        <v>48351</v>
      </c>
    </row>
    <row r="55302" spans="1:4" x14ac:dyDescent="0.2">
      <c r="A55302">
        <v>1315718569</v>
      </c>
      <c r="B55302">
        <v>538441277</v>
      </c>
      <c r="C55302">
        <v>1430000677</v>
      </c>
      <c r="D55302" s="1" t="s">
        <v>48352</v>
      </c>
    </row>
    <row r="55303" spans="1:4" x14ac:dyDescent="0.2">
      <c r="A55303">
        <v>1315718569</v>
      </c>
      <c r="B55303">
        <v>7012655</v>
      </c>
      <c r="C55303">
        <v>1429667485</v>
      </c>
      <c r="D55303" s="1" t="s">
        <v>48353</v>
      </c>
    </row>
    <row r="55304" spans="1:4" x14ac:dyDescent="0.2">
      <c r="A55304">
        <v>1315718569</v>
      </c>
      <c r="B55304">
        <v>118938675</v>
      </c>
      <c r="C55304">
        <v>1429651679</v>
      </c>
      <c r="D55304" s="1" t="s">
        <v>48354</v>
      </c>
    </row>
    <row r="55305" spans="1:4" x14ac:dyDescent="0.2">
      <c r="A55305">
        <v>1315718569</v>
      </c>
      <c r="B55305">
        <v>417622509</v>
      </c>
      <c r="C55305">
        <v>1429613516</v>
      </c>
      <c r="D55305" s="1" t="s">
        <v>48355</v>
      </c>
    </row>
    <row r="55306" spans="1:4" x14ac:dyDescent="0.2">
      <c r="A55306">
        <v>1315718569</v>
      </c>
      <c r="B55306">
        <v>530619886</v>
      </c>
      <c r="C55306">
        <v>1429505436</v>
      </c>
      <c r="D55306" s="1" t="s">
        <v>48356</v>
      </c>
    </row>
    <row r="55307" spans="1:4" x14ac:dyDescent="0.2">
      <c r="A55307">
        <v>1315718569</v>
      </c>
      <c r="B55307">
        <v>1301675937</v>
      </c>
      <c r="C55307">
        <v>1429431236</v>
      </c>
      <c r="D55307" s="1" t="s">
        <v>48357</v>
      </c>
    </row>
    <row r="55308" spans="1:4" x14ac:dyDescent="0.2">
      <c r="A55308">
        <v>1315718569</v>
      </c>
      <c r="B55308">
        <v>255028049</v>
      </c>
      <c r="C55308">
        <v>1429420138</v>
      </c>
      <c r="D55308" s="1" t="s">
        <v>48358</v>
      </c>
    </row>
    <row r="55309" spans="1:4" x14ac:dyDescent="0.2">
      <c r="A55309">
        <v>1315718569</v>
      </c>
      <c r="B55309">
        <v>1365918327</v>
      </c>
      <c r="C55309">
        <v>1429261671</v>
      </c>
      <c r="D55309" s="1" t="s">
        <v>48359</v>
      </c>
    </row>
    <row r="55310" spans="1:4" x14ac:dyDescent="0.2">
      <c r="A55310">
        <v>1315718569</v>
      </c>
      <c r="B55310">
        <v>246309609</v>
      </c>
      <c r="C55310">
        <v>1429254799</v>
      </c>
      <c r="D55310" s="1" t="s">
        <v>48360</v>
      </c>
    </row>
    <row r="55311" spans="1:4" x14ac:dyDescent="0.2">
      <c r="A55311">
        <v>1315718569</v>
      </c>
      <c r="B55311">
        <v>571197602</v>
      </c>
      <c r="C55311">
        <v>1429200265</v>
      </c>
      <c r="D55311" s="1" t="s">
        <v>48361</v>
      </c>
    </row>
    <row r="55312" spans="1:4" x14ac:dyDescent="0.2">
      <c r="A55312">
        <v>1315718569</v>
      </c>
      <c r="B55312">
        <v>1556573681</v>
      </c>
      <c r="C55312">
        <v>1429129062</v>
      </c>
      <c r="D55312" s="1" t="s">
        <v>48362</v>
      </c>
    </row>
    <row r="55313" spans="1:4" x14ac:dyDescent="0.2">
      <c r="A55313">
        <v>1315718569</v>
      </c>
      <c r="B55313">
        <v>541300940</v>
      </c>
      <c r="C55313">
        <v>1429129861</v>
      </c>
      <c r="D55313" s="1" t="s">
        <v>48363</v>
      </c>
    </row>
    <row r="55314" spans="1:4" x14ac:dyDescent="0.2">
      <c r="A55314">
        <v>1315718569</v>
      </c>
      <c r="B55314">
        <v>126904543</v>
      </c>
      <c r="C55314">
        <v>1429067923</v>
      </c>
      <c r="D55314" s="1" t="s">
        <v>48364</v>
      </c>
    </row>
    <row r="55315" spans="1:4" x14ac:dyDescent="0.2">
      <c r="A55315">
        <v>1315718569</v>
      </c>
      <c r="B55315">
        <v>569703758</v>
      </c>
      <c r="C55315">
        <v>1429017946</v>
      </c>
      <c r="D55315" s="1" t="s">
        <v>48365</v>
      </c>
    </row>
    <row r="55316" spans="1:4" x14ac:dyDescent="0.2">
      <c r="A55316">
        <v>1315718569</v>
      </c>
      <c r="B55316">
        <v>624357092</v>
      </c>
      <c r="C55316">
        <v>1428953362</v>
      </c>
      <c r="D55316" s="1" t="s">
        <v>48366</v>
      </c>
    </row>
    <row r="55317" spans="1:4" x14ac:dyDescent="0.2">
      <c r="A55317">
        <v>1315718569</v>
      </c>
      <c r="B55317">
        <v>300085394</v>
      </c>
      <c r="C55317">
        <v>1428930899</v>
      </c>
      <c r="D55317" s="1" t="s">
        <v>48367</v>
      </c>
    </row>
    <row r="55318" spans="1:4" x14ac:dyDescent="0.2">
      <c r="A55318">
        <v>1315718569</v>
      </c>
      <c r="B55318">
        <v>1429176659</v>
      </c>
      <c r="C55318">
        <v>1428852276</v>
      </c>
      <c r="D55318" s="1" t="s">
        <v>48368</v>
      </c>
    </row>
    <row r="55319" spans="1:4" x14ac:dyDescent="0.2">
      <c r="A55319">
        <v>1315718569</v>
      </c>
      <c r="B55319">
        <v>613764339</v>
      </c>
      <c r="C55319">
        <v>1428840448</v>
      </c>
      <c r="D55319" s="1" t="s">
        <v>48369</v>
      </c>
    </row>
    <row r="55320" spans="1:4" x14ac:dyDescent="0.2">
      <c r="A55320">
        <v>1315718569</v>
      </c>
      <c r="B55320">
        <v>1706433700</v>
      </c>
      <c r="C55320">
        <v>1428828734</v>
      </c>
      <c r="D55320" s="1" t="s">
        <v>48370</v>
      </c>
    </row>
    <row r="55321" spans="1:4" x14ac:dyDescent="0.2">
      <c r="A55321">
        <v>1315718569</v>
      </c>
      <c r="B55321">
        <v>1467593043</v>
      </c>
      <c r="C55321">
        <v>1428707399</v>
      </c>
      <c r="D55321" s="1" t="s">
        <v>48371</v>
      </c>
    </row>
    <row r="55322" spans="1:4" x14ac:dyDescent="0.2">
      <c r="A55322">
        <v>1315718569</v>
      </c>
      <c r="B55322">
        <v>514159206</v>
      </c>
      <c r="C55322">
        <v>1428576020</v>
      </c>
      <c r="D55322" s="1" t="s">
        <v>48372</v>
      </c>
    </row>
    <row r="55323" spans="1:4" x14ac:dyDescent="0.2">
      <c r="A55323">
        <v>1315718569</v>
      </c>
      <c r="B55323">
        <v>367242063</v>
      </c>
      <c r="C55323">
        <v>1428526519</v>
      </c>
      <c r="D55323" s="1" t="s">
        <v>48373</v>
      </c>
    </row>
    <row r="55324" spans="1:4" x14ac:dyDescent="0.2">
      <c r="A55324">
        <v>1315718569</v>
      </c>
      <c r="B55324">
        <v>117485674</v>
      </c>
      <c r="C55324">
        <v>1428482990</v>
      </c>
      <c r="D55324" s="1" t="s">
        <v>47283</v>
      </c>
    </row>
    <row r="55325" spans="1:4" x14ac:dyDescent="0.2">
      <c r="A55325">
        <v>1315718569</v>
      </c>
      <c r="B55325">
        <v>557966670</v>
      </c>
      <c r="C55325">
        <v>1428122503</v>
      </c>
      <c r="D55325" s="1" t="s">
        <v>48374</v>
      </c>
    </row>
    <row r="55326" spans="1:4" x14ac:dyDescent="0.2">
      <c r="A55326">
        <v>1315718569</v>
      </c>
      <c r="B55326">
        <v>1461334251</v>
      </c>
      <c r="C55326">
        <v>1427875580</v>
      </c>
      <c r="D55326" s="1" t="s">
        <v>48375</v>
      </c>
    </row>
    <row r="55327" spans="1:4" x14ac:dyDescent="0.2">
      <c r="A55327">
        <v>1315718569</v>
      </c>
      <c r="B55327">
        <v>1372494518</v>
      </c>
      <c r="C55327">
        <v>1427742020</v>
      </c>
      <c r="D55327" s="1" t="s">
        <v>48376</v>
      </c>
    </row>
    <row r="55328" spans="1:4" x14ac:dyDescent="0.2">
      <c r="A55328">
        <v>1315718569</v>
      </c>
      <c r="B55328">
        <v>475145278</v>
      </c>
      <c r="C55328">
        <v>1427391114</v>
      </c>
      <c r="D55328" s="1" t="s">
        <v>48377</v>
      </c>
    </row>
    <row r="55329" spans="1:4" x14ac:dyDescent="0.2">
      <c r="A55329">
        <v>1315718569</v>
      </c>
      <c r="B55329">
        <v>470326771</v>
      </c>
      <c r="C55329">
        <v>1427243249</v>
      </c>
      <c r="D55329" s="1" t="s">
        <v>48378</v>
      </c>
    </row>
    <row r="55330" spans="1:4" x14ac:dyDescent="0.2">
      <c r="A55330">
        <v>1315718569</v>
      </c>
      <c r="B55330">
        <v>370533033</v>
      </c>
      <c r="C55330">
        <v>1426338488</v>
      </c>
      <c r="D55330" s="1" t="s">
        <v>48379</v>
      </c>
    </row>
    <row r="55331" spans="1:4" x14ac:dyDescent="0.2">
      <c r="A55331">
        <v>1315718569</v>
      </c>
      <c r="B55331">
        <v>337270161</v>
      </c>
      <c r="C55331">
        <v>1426324624</v>
      </c>
      <c r="D55331" s="1" t="s">
        <v>48380</v>
      </c>
    </row>
    <row r="55332" spans="1:4" x14ac:dyDescent="0.2">
      <c r="A55332">
        <v>1315718569</v>
      </c>
      <c r="B55332">
        <v>357570345</v>
      </c>
      <c r="C55332">
        <v>1426226021</v>
      </c>
      <c r="D55332" s="1" t="s">
        <v>48381</v>
      </c>
    </row>
    <row r="55333" spans="1:4" x14ac:dyDescent="0.2">
      <c r="A55333">
        <v>1315718569</v>
      </c>
      <c r="B55333">
        <v>1456107255</v>
      </c>
      <c r="C55333">
        <v>1426163900</v>
      </c>
      <c r="D55333" s="1" t="s">
        <v>48382</v>
      </c>
    </row>
    <row r="55334" spans="1:4" x14ac:dyDescent="0.2">
      <c r="A55334">
        <v>1315718569</v>
      </c>
      <c r="B55334">
        <v>376433625</v>
      </c>
      <c r="C55334">
        <v>1426097889</v>
      </c>
      <c r="D55334" s="1" t="s">
        <v>48383</v>
      </c>
    </row>
    <row r="55335" spans="1:4" x14ac:dyDescent="0.2">
      <c r="A55335">
        <v>1315718569</v>
      </c>
      <c r="B55335">
        <v>1699312051</v>
      </c>
      <c r="C55335">
        <v>1426093563</v>
      </c>
      <c r="D55335" s="1" t="s">
        <v>48384</v>
      </c>
    </row>
    <row r="55336" spans="1:4" x14ac:dyDescent="0.2">
      <c r="A55336">
        <v>1315718569</v>
      </c>
      <c r="B55336">
        <v>612678516</v>
      </c>
      <c r="C55336">
        <v>1426033896</v>
      </c>
      <c r="D55336" s="1" t="s">
        <v>48385</v>
      </c>
    </row>
    <row r="55337" spans="1:4" x14ac:dyDescent="0.2">
      <c r="A55337">
        <v>1315718569</v>
      </c>
      <c r="B55337">
        <v>591728578</v>
      </c>
      <c r="C55337">
        <v>1426012267</v>
      </c>
      <c r="D55337" s="1" t="s">
        <v>5176</v>
      </c>
    </row>
    <row r="55338" spans="1:4" x14ac:dyDescent="0.2">
      <c r="A55338">
        <v>1315718569</v>
      </c>
      <c r="B55338">
        <v>443579495</v>
      </c>
      <c r="C55338">
        <v>1426003186</v>
      </c>
      <c r="D55338" s="1" t="s">
        <v>48386</v>
      </c>
    </row>
    <row r="55339" spans="1:4" x14ac:dyDescent="0.2">
      <c r="A55339">
        <v>1315718569</v>
      </c>
      <c r="B55339">
        <v>135124680</v>
      </c>
      <c r="C55339">
        <v>1425818079</v>
      </c>
      <c r="D55339" s="1" t="s">
        <v>48387</v>
      </c>
    </row>
    <row r="55340" spans="1:4" x14ac:dyDescent="0.2">
      <c r="A55340">
        <v>1315718569</v>
      </c>
      <c r="B55340">
        <v>1320858418</v>
      </c>
      <c r="C55340">
        <v>1425815037</v>
      </c>
      <c r="D55340" s="1" t="s">
        <v>48388</v>
      </c>
    </row>
    <row r="55341" spans="1:4" x14ac:dyDescent="0.2">
      <c r="A55341">
        <v>1315718569</v>
      </c>
      <c r="B55341">
        <v>625709824</v>
      </c>
      <c r="C55341">
        <v>1425715717</v>
      </c>
      <c r="D55341" s="1" t="s">
        <v>48389</v>
      </c>
    </row>
    <row r="55342" spans="1:4" x14ac:dyDescent="0.2">
      <c r="A55342">
        <v>1315718569</v>
      </c>
      <c r="B55342">
        <v>1485753798</v>
      </c>
      <c r="C55342">
        <v>1425689080</v>
      </c>
      <c r="D55342" s="1" t="s">
        <v>47583</v>
      </c>
    </row>
    <row r="55343" spans="1:4" x14ac:dyDescent="0.2">
      <c r="A55343">
        <v>1315718569</v>
      </c>
      <c r="B55343">
        <v>426705227</v>
      </c>
      <c r="C55343">
        <v>1425621296</v>
      </c>
      <c r="D55343" s="1" t="s">
        <v>48390</v>
      </c>
    </row>
    <row r="55344" spans="1:4" x14ac:dyDescent="0.2">
      <c r="A55344">
        <v>1315718569</v>
      </c>
      <c r="B55344">
        <v>297700656</v>
      </c>
      <c r="C55344">
        <v>1425393220</v>
      </c>
      <c r="D55344" s="1" t="s">
        <v>48391</v>
      </c>
    </row>
    <row r="55345" spans="1:4" x14ac:dyDescent="0.2">
      <c r="A55345">
        <v>1315718569</v>
      </c>
      <c r="B55345">
        <v>588080659</v>
      </c>
      <c r="C55345">
        <v>1425355128</v>
      </c>
      <c r="D55345" s="1" t="s">
        <v>48392</v>
      </c>
    </row>
    <row r="55346" spans="1:4" x14ac:dyDescent="0.2">
      <c r="A55346">
        <v>1315718569</v>
      </c>
      <c r="B55346">
        <v>1573670230</v>
      </c>
      <c r="C55346">
        <v>1425130186</v>
      </c>
      <c r="D55346" s="1" t="s">
        <v>48393</v>
      </c>
    </row>
    <row r="55347" spans="1:4" x14ac:dyDescent="0.2">
      <c r="A55347">
        <v>1315718569</v>
      </c>
      <c r="B55347">
        <v>443518480</v>
      </c>
      <c r="C55347">
        <v>1424948915</v>
      </c>
      <c r="D55347" s="1" t="s">
        <v>48394</v>
      </c>
    </row>
    <row r="55348" spans="1:4" x14ac:dyDescent="0.2">
      <c r="A55348">
        <v>1315718569</v>
      </c>
      <c r="B55348">
        <v>470959390</v>
      </c>
      <c r="C55348">
        <v>1424698927</v>
      </c>
      <c r="D55348" s="1" t="s">
        <v>48395</v>
      </c>
    </row>
    <row r="55349" spans="1:4" x14ac:dyDescent="0.2">
      <c r="A55349">
        <v>1315718569</v>
      </c>
      <c r="B55349">
        <v>1292975952</v>
      </c>
      <c r="C55349">
        <v>1424187406</v>
      </c>
      <c r="D55349" s="1" t="s">
        <v>48396</v>
      </c>
    </row>
    <row r="55350" spans="1:4" x14ac:dyDescent="0.2">
      <c r="A55350">
        <v>1315718569</v>
      </c>
      <c r="B55350">
        <v>349967693</v>
      </c>
      <c r="C55350">
        <v>1424114552</v>
      </c>
      <c r="D55350" s="1" t="s">
        <v>48397</v>
      </c>
    </row>
    <row r="55351" spans="1:4" x14ac:dyDescent="0.2">
      <c r="A55351">
        <v>1315718569</v>
      </c>
      <c r="B55351">
        <v>120865616</v>
      </c>
      <c r="C55351">
        <v>1423956656</v>
      </c>
      <c r="D55351" s="1" t="s">
        <v>48398</v>
      </c>
    </row>
    <row r="55352" spans="1:4" x14ac:dyDescent="0.2">
      <c r="A55352">
        <v>1315718569</v>
      </c>
      <c r="B55352">
        <v>378927655</v>
      </c>
      <c r="C55352">
        <v>1423923058</v>
      </c>
      <c r="D55352" s="1" t="s">
        <v>48399</v>
      </c>
    </row>
    <row r="55353" spans="1:4" x14ac:dyDescent="0.2">
      <c r="A55353">
        <v>1315718569</v>
      </c>
      <c r="B55353">
        <v>1411346960</v>
      </c>
      <c r="C55353">
        <v>1423629336</v>
      </c>
      <c r="D55353" s="1" t="s">
        <v>48400</v>
      </c>
    </row>
    <row r="55354" spans="1:4" x14ac:dyDescent="0.2">
      <c r="A55354">
        <v>1315718569</v>
      </c>
      <c r="B55354">
        <v>313545624</v>
      </c>
      <c r="C55354">
        <v>1423606293</v>
      </c>
      <c r="D55354" s="1" t="s">
        <v>48401</v>
      </c>
    </row>
    <row r="55355" spans="1:4" x14ac:dyDescent="0.2">
      <c r="A55355">
        <v>1315718569</v>
      </c>
      <c r="B55355">
        <v>1407228717</v>
      </c>
      <c r="C55355">
        <v>1423499490</v>
      </c>
      <c r="D55355" s="1" t="s">
        <v>48402</v>
      </c>
    </row>
    <row r="55356" spans="1:4" x14ac:dyDescent="0.2">
      <c r="A55356">
        <v>1315718569</v>
      </c>
      <c r="B55356">
        <v>325162666</v>
      </c>
      <c r="C55356">
        <v>1423544560</v>
      </c>
      <c r="D55356" s="1" t="s">
        <v>48403</v>
      </c>
    </row>
    <row r="55357" spans="1:4" x14ac:dyDescent="0.2">
      <c r="A55357">
        <v>1315718569</v>
      </c>
      <c r="B55357">
        <v>1286500086</v>
      </c>
      <c r="C55357">
        <v>1423427758</v>
      </c>
      <c r="D55357" s="1" t="s">
        <v>46592</v>
      </c>
    </row>
    <row r="55358" spans="1:4" x14ac:dyDescent="0.2">
      <c r="A55358">
        <v>1315718569</v>
      </c>
      <c r="B55358">
        <v>1387267620</v>
      </c>
      <c r="C55358">
        <v>1423371110</v>
      </c>
      <c r="D55358" s="1" t="s">
        <v>48404</v>
      </c>
    </row>
    <row r="55359" spans="1:4" x14ac:dyDescent="0.2">
      <c r="A55359">
        <v>1315718569</v>
      </c>
      <c r="B55359">
        <v>1537467740</v>
      </c>
      <c r="C55359">
        <v>1423168118</v>
      </c>
      <c r="D55359" s="1" t="s">
        <v>48405</v>
      </c>
    </row>
    <row r="55360" spans="1:4" x14ac:dyDescent="0.2">
      <c r="A55360">
        <v>1315718569</v>
      </c>
      <c r="B55360">
        <v>1406753857</v>
      </c>
      <c r="C55360">
        <v>1423136818</v>
      </c>
      <c r="D55360" s="1" t="s">
        <v>48406</v>
      </c>
    </row>
    <row r="55361" spans="1:4" x14ac:dyDescent="0.2">
      <c r="A55361">
        <v>1315718569</v>
      </c>
      <c r="B55361">
        <v>1381079059</v>
      </c>
      <c r="C55361">
        <v>1423073964</v>
      </c>
      <c r="D55361" s="1" t="s">
        <v>48407</v>
      </c>
    </row>
    <row r="55362" spans="1:4" x14ac:dyDescent="0.2">
      <c r="A55362">
        <v>1315718569</v>
      </c>
      <c r="B55362">
        <v>1414249505</v>
      </c>
      <c r="C55362">
        <v>1422864724</v>
      </c>
      <c r="D55362" s="1" t="s">
        <v>48408</v>
      </c>
    </row>
    <row r="55363" spans="1:4" x14ac:dyDescent="0.2">
      <c r="A55363">
        <v>1315718569</v>
      </c>
      <c r="B55363">
        <v>344804557</v>
      </c>
      <c r="C55363">
        <v>1422734947</v>
      </c>
      <c r="D55363" s="1" t="s">
        <v>48409</v>
      </c>
    </row>
    <row r="55364" spans="1:4" x14ac:dyDescent="0.2">
      <c r="A55364">
        <v>1315718569</v>
      </c>
      <c r="B55364">
        <v>316888885</v>
      </c>
      <c r="C55364">
        <v>1422639942</v>
      </c>
      <c r="D55364" s="1" t="s">
        <v>48410</v>
      </c>
    </row>
    <row r="55365" spans="1:4" x14ac:dyDescent="0.2">
      <c r="A55365">
        <v>1315718569</v>
      </c>
      <c r="B55365">
        <v>1456507124</v>
      </c>
      <c r="C55365">
        <v>1422585577</v>
      </c>
      <c r="D55365" s="1" t="s">
        <v>48411</v>
      </c>
    </row>
    <row r="55366" spans="1:4" x14ac:dyDescent="0.2">
      <c r="A55366">
        <v>1315718569</v>
      </c>
      <c r="B55366">
        <v>413329123</v>
      </c>
      <c r="C55366">
        <v>1422491824</v>
      </c>
      <c r="D55366" s="1" t="s">
        <v>48412</v>
      </c>
    </row>
    <row r="55367" spans="1:4" x14ac:dyDescent="0.2">
      <c r="A55367">
        <v>1315718569</v>
      </c>
      <c r="B55367">
        <v>360309961</v>
      </c>
      <c r="C55367">
        <v>1422382249</v>
      </c>
      <c r="D55367" s="1" t="s">
        <v>48413</v>
      </c>
    </row>
    <row r="55368" spans="1:4" x14ac:dyDescent="0.2">
      <c r="A55368">
        <v>1315718569</v>
      </c>
      <c r="B55368">
        <v>317321129</v>
      </c>
      <c r="C55368">
        <v>1422386603</v>
      </c>
      <c r="D55368" s="1" t="s">
        <v>48414</v>
      </c>
    </row>
    <row r="55369" spans="1:4" x14ac:dyDescent="0.2">
      <c r="A55369">
        <v>1315718569</v>
      </c>
      <c r="B55369">
        <v>408438917</v>
      </c>
      <c r="C55369">
        <v>1422300437</v>
      </c>
      <c r="D55369" s="1" t="s">
        <v>48415</v>
      </c>
    </row>
    <row r="55370" spans="1:4" x14ac:dyDescent="0.2">
      <c r="A55370">
        <v>1315718569</v>
      </c>
      <c r="B55370">
        <v>113803953</v>
      </c>
      <c r="C55370">
        <v>1422294516</v>
      </c>
      <c r="D55370" s="1" t="s">
        <v>48416</v>
      </c>
    </row>
    <row r="55371" spans="1:4" x14ac:dyDescent="0.2">
      <c r="A55371">
        <v>1315718569</v>
      </c>
      <c r="B55371">
        <v>1406380468</v>
      </c>
      <c r="C55371">
        <v>1422183173</v>
      </c>
      <c r="D55371" s="1" t="s">
        <v>48417</v>
      </c>
    </row>
    <row r="55372" spans="1:4" x14ac:dyDescent="0.2">
      <c r="A55372">
        <v>1315718569</v>
      </c>
      <c r="B55372">
        <v>1347624706</v>
      </c>
      <c r="C55372">
        <v>1422150292</v>
      </c>
      <c r="D55372" s="1" t="s">
        <v>48418</v>
      </c>
    </row>
    <row r="55373" spans="1:4" x14ac:dyDescent="0.2">
      <c r="A55373">
        <v>1315718569</v>
      </c>
      <c r="B55373">
        <v>357386058</v>
      </c>
      <c r="C55373">
        <v>1422135427</v>
      </c>
      <c r="D55373" s="1" t="s">
        <v>48419</v>
      </c>
    </row>
    <row r="55374" spans="1:4" x14ac:dyDescent="0.2">
      <c r="A55374">
        <v>1315718569</v>
      </c>
      <c r="B55374">
        <v>451492715</v>
      </c>
      <c r="C55374">
        <v>1422171623</v>
      </c>
      <c r="D55374" s="1" t="s">
        <v>48420</v>
      </c>
    </row>
    <row r="55375" spans="1:4" x14ac:dyDescent="0.2">
      <c r="A55375">
        <v>1315718569</v>
      </c>
      <c r="B55375">
        <v>485663296</v>
      </c>
      <c r="C55375">
        <v>1421865162</v>
      </c>
      <c r="D55375" s="1" t="s">
        <v>48421</v>
      </c>
    </row>
    <row r="55376" spans="1:4" x14ac:dyDescent="0.2">
      <c r="A55376">
        <v>1315718569</v>
      </c>
      <c r="B55376">
        <v>310046221</v>
      </c>
      <c r="C55376">
        <v>1421737148</v>
      </c>
      <c r="D55376" s="1" t="s">
        <v>48422</v>
      </c>
    </row>
    <row r="55377" spans="1:4" x14ac:dyDescent="0.2">
      <c r="A55377">
        <v>1315718569</v>
      </c>
      <c r="B55377">
        <v>531496648</v>
      </c>
      <c r="C55377">
        <v>1421718207</v>
      </c>
      <c r="D55377" s="1" t="s">
        <v>48423</v>
      </c>
    </row>
    <row r="55378" spans="1:4" x14ac:dyDescent="0.2">
      <c r="A55378">
        <v>1315718569</v>
      </c>
      <c r="B55378">
        <v>118643523</v>
      </c>
      <c r="C55378">
        <v>1421717660</v>
      </c>
      <c r="D55378" s="1" t="s">
        <v>48424</v>
      </c>
    </row>
    <row r="55379" spans="1:4" x14ac:dyDescent="0.2">
      <c r="A55379">
        <v>1315718569</v>
      </c>
      <c r="B55379">
        <v>316495127</v>
      </c>
      <c r="C55379">
        <v>1421547092</v>
      </c>
      <c r="D55379" s="1" t="s">
        <v>48425</v>
      </c>
    </row>
    <row r="55380" spans="1:4" x14ac:dyDescent="0.2">
      <c r="A55380">
        <v>1315718569</v>
      </c>
      <c r="B55380">
        <v>1502395380</v>
      </c>
      <c r="C55380">
        <v>1421408783</v>
      </c>
      <c r="D55380" s="1" t="s">
        <v>48426</v>
      </c>
    </row>
    <row r="55381" spans="1:4" x14ac:dyDescent="0.2">
      <c r="A55381">
        <v>1315718569</v>
      </c>
      <c r="B55381">
        <v>92154176</v>
      </c>
      <c r="C55381">
        <v>1421351514</v>
      </c>
      <c r="D55381" s="1" t="s">
        <v>48427</v>
      </c>
    </row>
    <row r="55382" spans="1:4" x14ac:dyDescent="0.2">
      <c r="A55382">
        <v>1315718569</v>
      </c>
      <c r="B55382">
        <v>400602347</v>
      </c>
      <c r="C55382">
        <v>1420961333</v>
      </c>
      <c r="D55382" s="1" t="s">
        <v>48428</v>
      </c>
    </row>
    <row r="55383" spans="1:4" x14ac:dyDescent="0.2">
      <c r="A55383">
        <v>1315718569</v>
      </c>
      <c r="B55383">
        <v>124045715</v>
      </c>
      <c r="C55383">
        <v>1420929277</v>
      </c>
      <c r="D55383" s="1" t="s">
        <v>48429</v>
      </c>
    </row>
    <row r="55384" spans="1:4" x14ac:dyDescent="0.2">
      <c r="A55384">
        <v>1315718569</v>
      </c>
      <c r="B55384">
        <v>1511828850</v>
      </c>
      <c r="C55384">
        <v>1420825631</v>
      </c>
      <c r="D55384" s="1" t="s">
        <v>48430</v>
      </c>
    </row>
    <row r="55385" spans="1:4" x14ac:dyDescent="0.2">
      <c r="A55385">
        <v>1315718569</v>
      </c>
      <c r="B55385">
        <v>272997724</v>
      </c>
      <c r="C55385">
        <v>1420530962</v>
      </c>
      <c r="D55385" s="1" t="s">
        <v>48431</v>
      </c>
    </row>
    <row r="55386" spans="1:4" x14ac:dyDescent="0.2">
      <c r="A55386">
        <v>1315718569</v>
      </c>
      <c r="B55386">
        <v>1455051686</v>
      </c>
      <c r="C55386">
        <v>1420267761</v>
      </c>
      <c r="D55386" s="1" t="s">
        <v>48432</v>
      </c>
    </row>
    <row r="55387" spans="1:4" x14ac:dyDescent="0.2">
      <c r="A55387">
        <v>1315718569</v>
      </c>
      <c r="B55387">
        <v>250281240</v>
      </c>
      <c r="C55387">
        <v>1420186124</v>
      </c>
      <c r="D55387" s="1" t="s">
        <v>48433</v>
      </c>
    </row>
    <row r="55388" spans="1:4" x14ac:dyDescent="0.2">
      <c r="A55388">
        <v>1315718569</v>
      </c>
      <c r="B55388">
        <v>375858854</v>
      </c>
      <c r="C55388">
        <v>1420118742</v>
      </c>
      <c r="D55388" s="1" t="s">
        <v>48434</v>
      </c>
    </row>
    <row r="55389" spans="1:4" x14ac:dyDescent="0.2">
      <c r="A55389">
        <v>1315718569</v>
      </c>
      <c r="B55389">
        <v>368589970</v>
      </c>
      <c r="C55389">
        <v>1420091686</v>
      </c>
      <c r="D55389" s="1" t="s">
        <v>48435</v>
      </c>
    </row>
    <row r="55390" spans="1:4" x14ac:dyDescent="0.2">
      <c r="A55390">
        <v>1315718569</v>
      </c>
      <c r="B55390">
        <v>531806778</v>
      </c>
      <c r="C55390">
        <v>1419831957</v>
      </c>
      <c r="D55390" s="1" t="s">
        <v>48436</v>
      </c>
    </row>
    <row r="55391" spans="1:4" x14ac:dyDescent="0.2">
      <c r="A55391">
        <v>1315718569</v>
      </c>
      <c r="B55391">
        <v>1460375301</v>
      </c>
      <c r="C55391">
        <v>3177337494</v>
      </c>
      <c r="D55391" s="1" t="s">
        <v>48437</v>
      </c>
    </row>
    <row r="55392" spans="1:4" x14ac:dyDescent="0.2">
      <c r="A55392">
        <v>1315718569</v>
      </c>
      <c r="B55392">
        <v>538523638</v>
      </c>
      <c r="C55392">
        <v>3177001709</v>
      </c>
      <c r="D55392" s="1" t="s">
        <v>48438</v>
      </c>
    </row>
    <row r="55393" spans="1:4" x14ac:dyDescent="0.2">
      <c r="A55393">
        <v>1315718569</v>
      </c>
      <c r="B55393">
        <v>1777874094</v>
      </c>
      <c r="C55393">
        <v>3176623298</v>
      </c>
      <c r="D55393" s="1" t="s">
        <v>48439</v>
      </c>
    </row>
    <row r="55394" spans="1:4" x14ac:dyDescent="0.2">
      <c r="A55394">
        <v>1315718569</v>
      </c>
      <c r="B55394">
        <v>1360350621</v>
      </c>
      <c r="C55394">
        <v>3176506029</v>
      </c>
      <c r="D55394" s="1" t="s">
        <v>48440</v>
      </c>
    </row>
    <row r="55395" spans="1:4" x14ac:dyDescent="0.2">
      <c r="A55395">
        <v>1315718569</v>
      </c>
      <c r="B55395">
        <v>1522936734</v>
      </c>
      <c r="C55395">
        <v>3175210306</v>
      </c>
      <c r="D55395" s="1" t="s">
        <v>48441</v>
      </c>
    </row>
    <row r="55396" spans="1:4" x14ac:dyDescent="0.2">
      <c r="A55396">
        <v>1315718569</v>
      </c>
      <c r="B55396">
        <v>3229682565</v>
      </c>
      <c r="C55396">
        <v>3173754784</v>
      </c>
      <c r="D55396" s="1" t="s">
        <v>48442</v>
      </c>
    </row>
    <row r="55397" spans="1:4" x14ac:dyDescent="0.2">
      <c r="A55397">
        <v>1315718569</v>
      </c>
      <c r="B55397">
        <v>1306250136</v>
      </c>
      <c r="C55397">
        <v>3172991442</v>
      </c>
      <c r="D55397" s="1" t="s">
        <v>48443</v>
      </c>
    </row>
    <row r="55398" spans="1:4" x14ac:dyDescent="0.2">
      <c r="A55398">
        <v>1315718569</v>
      </c>
      <c r="B55398">
        <v>1822660941</v>
      </c>
      <c r="C55398">
        <v>3172218242</v>
      </c>
      <c r="D55398" s="1" t="s">
        <v>48444</v>
      </c>
    </row>
    <row r="55399" spans="1:4" x14ac:dyDescent="0.2">
      <c r="A55399">
        <v>1315718569</v>
      </c>
      <c r="B55399">
        <v>1714044629</v>
      </c>
      <c r="C55399">
        <v>3171334497</v>
      </c>
      <c r="D55399" s="1" t="s">
        <v>48445</v>
      </c>
    </row>
    <row r="55400" spans="1:4" x14ac:dyDescent="0.2">
      <c r="A55400">
        <v>1315718569</v>
      </c>
      <c r="B55400">
        <v>564134094</v>
      </c>
      <c r="C55400">
        <v>3171362065</v>
      </c>
      <c r="D55400" s="1" t="s">
        <v>48446</v>
      </c>
    </row>
    <row r="55401" spans="1:4" x14ac:dyDescent="0.2">
      <c r="A55401">
        <v>1315718569</v>
      </c>
      <c r="B55401">
        <v>1554352355</v>
      </c>
      <c r="C55401">
        <v>3170690284</v>
      </c>
      <c r="D55401" s="1" t="s">
        <v>1872</v>
      </c>
    </row>
    <row r="55402" spans="1:4" x14ac:dyDescent="0.2">
      <c r="A55402">
        <v>1315718569</v>
      </c>
      <c r="B55402">
        <v>486165628</v>
      </c>
      <c r="C55402">
        <v>3170189891</v>
      </c>
      <c r="D55402" s="1" t="s">
        <v>48447</v>
      </c>
    </row>
    <row r="55403" spans="1:4" x14ac:dyDescent="0.2">
      <c r="A55403">
        <v>1315718569</v>
      </c>
      <c r="B55403">
        <v>1324989642</v>
      </c>
      <c r="C55403">
        <v>3169681807</v>
      </c>
      <c r="D55403" s="1" t="s">
        <v>48448</v>
      </c>
    </row>
    <row r="55404" spans="1:4" x14ac:dyDescent="0.2">
      <c r="A55404">
        <v>1315718569</v>
      </c>
      <c r="B55404">
        <v>1758497445</v>
      </c>
      <c r="C55404">
        <v>3168066144</v>
      </c>
      <c r="D55404" s="1" t="s">
        <v>48449</v>
      </c>
    </row>
    <row r="55405" spans="1:4" x14ac:dyDescent="0.2">
      <c r="A55405">
        <v>1315718569</v>
      </c>
      <c r="B55405">
        <v>1740184923</v>
      </c>
      <c r="C55405">
        <v>3168014418</v>
      </c>
      <c r="D55405" s="1" t="s">
        <v>48450</v>
      </c>
    </row>
    <row r="55406" spans="1:4" x14ac:dyDescent="0.2">
      <c r="A55406">
        <v>1315718569</v>
      </c>
      <c r="B55406">
        <v>429691268</v>
      </c>
      <c r="C55406">
        <v>3168056863</v>
      </c>
      <c r="D55406" s="1" t="s">
        <v>48451</v>
      </c>
    </row>
    <row r="55407" spans="1:4" x14ac:dyDescent="0.2">
      <c r="A55407">
        <v>1315718569</v>
      </c>
      <c r="B55407">
        <v>1340075471</v>
      </c>
      <c r="C55407">
        <v>3167745529</v>
      </c>
      <c r="D55407" s="1" t="s">
        <v>48452</v>
      </c>
    </row>
    <row r="55408" spans="1:4" x14ac:dyDescent="0.2">
      <c r="A55408">
        <v>1315718569</v>
      </c>
      <c r="B55408">
        <v>514618340</v>
      </c>
      <c r="C55408">
        <v>3167428256</v>
      </c>
      <c r="D55408" s="1" t="s">
        <v>48453</v>
      </c>
    </row>
    <row r="55409" spans="1:4" x14ac:dyDescent="0.2">
      <c r="A55409">
        <v>1315718569</v>
      </c>
      <c r="B55409">
        <v>1869448208</v>
      </c>
      <c r="C55409">
        <v>3166872248</v>
      </c>
      <c r="D55409" s="1" t="s">
        <v>48454</v>
      </c>
    </row>
    <row r="55410" spans="1:4" x14ac:dyDescent="0.2">
      <c r="A55410">
        <v>1315718569</v>
      </c>
      <c r="B55410">
        <v>271864204</v>
      </c>
      <c r="C55410">
        <v>3166825395</v>
      </c>
      <c r="D55410" s="1" t="s">
        <v>48455</v>
      </c>
    </row>
    <row r="55411" spans="1:4" x14ac:dyDescent="0.2">
      <c r="A55411">
        <v>1315718569</v>
      </c>
      <c r="B55411">
        <v>1415770520</v>
      </c>
      <c r="C55411">
        <v>3166749104</v>
      </c>
      <c r="D55411" s="1" t="s">
        <v>48456</v>
      </c>
    </row>
    <row r="55412" spans="1:4" x14ac:dyDescent="0.2">
      <c r="A55412">
        <v>1315718569</v>
      </c>
      <c r="B55412">
        <v>1571716838</v>
      </c>
      <c r="C55412">
        <v>3166651205</v>
      </c>
      <c r="D55412" s="1" t="s">
        <v>48457</v>
      </c>
    </row>
    <row r="55413" spans="1:4" x14ac:dyDescent="0.2">
      <c r="A55413">
        <v>1315718569</v>
      </c>
      <c r="B55413">
        <v>1700786372</v>
      </c>
      <c r="C55413">
        <v>3166300429</v>
      </c>
      <c r="D55413" s="1" t="s">
        <v>48458</v>
      </c>
    </row>
    <row r="55414" spans="1:4" x14ac:dyDescent="0.2">
      <c r="A55414">
        <v>1315718569</v>
      </c>
      <c r="B55414">
        <v>469752127</v>
      </c>
      <c r="C55414">
        <v>3166187067</v>
      </c>
      <c r="D55414" s="1" t="s">
        <v>48459</v>
      </c>
    </row>
    <row r="55415" spans="1:4" x14ac:dyDescent="0.2">
      <c r="A55415">
        <v>1315718569</v>
      </c>
      <c r="B55415">
        <v>509432943</v>
      </c>
      <c r="C55415">
        <v>3166182883</v>
      </c>
      <c r="D55415" s="1" t="s">
        <v>48460</v>
      </c>
    </row>
    <row r="55416" spans="1:4" x14ac:dyDescent="0.2">
      <c r="A55416">
        <v>1315718569</v>
      </c>
      <c r="B55416">
        <v>136946928</v>
      </c>
      <c r="C55416">
        <v>3165908498</v>
      </c>
      <c r="D55416" s="1" t="s">
        <v>48461</v>
      </c>
    </row>
    <row r="55417" spans="1:4" x14ac:dyDescent="0.2">
      <c r="A55417">
        <v>1315718569</v>
      </c>
      <c r="B55417">
        <v>1882553933</v>
      </c>
      <c r="C55417">
        <v>3165898509</v>
      </c>
      <c r="D55417" s="1" t="s">
        <v>48462</v>
      </c>
    </row>
    <row r="55418" spans="1:4" x14ac:dyDescent="0.2">
      <c r="A55418">
        <v>1315718569</v>
      </c>
      <c r="B55418">
        <v>1491521300</v>
      </c>
      <c r="C55418">
        <v>3165821197</v>
      </c>
      <c r="D55418" s="1" t="s">
        <v>48463</v>
      </c>
    </row>
    <row r="55419" spans="1:4" x14ac:dyDescent="0.2">
      <c r="A55419">
        <v>1315718569</v>
      </c>
      <c r="B55419">
        <v>295023333</v>
      </c>
      <c r="C55419">
        <v>3165839884</v>
      </c>
      <c r="D55419" s="1" t="s">
        <v>48464</v>
      </c>
    </row>
    <row r="55420" spans="1:4" x14ac:dyDescent="0.2">
      <c r="A55420">
        <v>1315718569</v>
      </c>
      <c r="B55420">
        <v>267544484</v>
      </c>
      <c r="C55420">
        <v>3165770690</v>
      </c>
      <c r="D55420" s="1" t="s">
        <v>48465</v>
      </c>
    </row>
    <row r="55421" spans="1:4" x14ac:dyDescent="0.2">
      <c r="A55421">
        <v>1315718569</v>
      </c>
      <c r="B55421">
        <v>505261920</v>
      </c>
      <c r="C55421">
        <v>3165783476</v>
      </c>
      <c r="D55421" s="1" t="s">
        <v>48466</v>
      </c>
    </row>
    <row r="55422" spans="1:4" x14ac:dyDescent="0.2">
      <c r="A55422">
        <v>1315718569</v>
      </c>
      <c r="B55422">
        <v>1368284693</v>
      </c>
      <c r="C55422">
        <v>3163799528</v>
      </c>
      <c r="D55422" s="1" t="s">
        <v>48467</v>
      </c>
    </row>
    <row r="55423" spans="1:4" x14ac:dyDescent="0.2">
      <c r="A55423">
        <v>1315718569</v>
      </c>
      <c r="B55423">
        <v>1701236861</v>
      </c>
      <c r="C55423">
        <v>3161623559</v>
      </c>
      <c r="D55423" s="1" t="s">
        <v>48468</v>
      </c>
    </row>
    <row r="55424" spans="1:4" x14ac:dyDescent="0.2">
      <c r="A55424">
        <v>1315718569</v>
      </c>
      <c r="B55424">
        <v>1774966919</v>
      </c>
      <c r="C55424">
        <v>3161240101</v>
      </c>
      <c r="D55424" s="1" t="s">
        <v>48469</v>
      </c>
    </row>
    <row r="55425" spans="1:4" x14ac:dyDescent="0.2">
      <c r="A55425">
        <v>1315718569</v>
      </c>
      <c r="B55425">
        <v>415280557</v>
      </c>
      <c r="C55425">
        <v>3160518872</v>
      </c>
      <c r="D55425" s="1" t="s">
        <v>48470</v>
      </c>
    </row>
    <row r="55426" spans="1:4" x14ac:dyDescent="0.2">
      <c r="A55426">
        <v>1315718569</v>
      </c>
      <c r="B55426">
        <v>124058296</v>
      </c>
      <c r="C55426">
        <v>3159928612</v>
      </c>
      <c r="D55426" s="1" t="s">
        <v>48471</v>
      </c>
    </row>
    <row r="55427" spans="1:4" x14ac:dyDescent="0.2">
      <c r="A55427">
        <v>1315718569</v>
      </c>
      <c r="B55427">
        <v>407822080</v>
      </c>
      <c r="C55427">
        <v>3157490685</v>
      </c>
      <c r="D55427" s="1" t="s">
        <v>48472</v>
      </c>
    </row>
    <row r="55428" spans="1:4" x14ac:dyDescent="0.2">
      <c r="A55428">
        <v>1315718569</v>
      </c>
      <c r="B55428">
        <v>1329411371</v>
      </c>
      <c r="C55428">
        <v>3153304998</v>
      </c>
      <c r="D55428" s="1" t="s">
        <v>48473</v>
      </c>
    </row>
    <row r="55429" spans="1:4" x14ac:dyDescent="0.2">
      <c r="A55429">
        <v>1315718569</v>
      </c>
      <c r="B55429">
        <v>1843367483</v>
      </c>
      <c r="C55429">
        <v>3151185300</v>
      </c>
      <c r="D55429" s="1" t="s">
        <v>48474</v>
      </c>
    </row>
    <row r="55430" spans="1:4" x14ac:dyDescent="0.2">
      <c r="A55430">
        <v>1315718569</v>
      </c>
      <c r="B55430">
        <v>1359681288</v>
      </c>
      <c r="C55430">
        <v>3144956650</v>
      </c>
      <c r="D55430" s="1" t="s">
        <v>48475</v>
      </c>
    </row>
    <row r="55431" spans="1:4" x14ac:dyDescent="0.2">
      <c r="A55431">
        <v>1315718569</v>
      </c>
      <c r="B55431">
        <v>1922056630</v>
      </c>
      <c r="C55431">
        <v>3141636058</v>
      </c>
      <c r="D55431" s="1" t="s">
        <v>48476</v>
      </c>
    </row>
    <row r="55432" spans="1:4" x14ac:dyDescent="0.2">
      <c r="A55432">
        <v>1315718569</v>
      </c>
      <c r="B55432">
        <v>356777375</v>
      </c>
      <c r="C55432">
        <v>3141195053</v>
      </c>
      <c r="D55432" s="1" t="s">
        <v>48477</v>
      </c>
    </row>
    <row r="55433" spans="1:4" x14ac:dyDescent="0.2">
      <c r="A55433">
        <v>1315718569</v>
      </c>
      <c r="B55433">
        <v>359705747</v>
      </c>
      <c r="C55433">
        <v>3132084865</v>
      </c>
      <c r="D55433" s="1" t="s">
        <v>48478</v>
      </c>
    </row>
    <row r="55434" spans="1:4" x14ac:dyDescent="0.2">
      <c r="A55434">
        <v>1315718569</v>
      </c>
      <c r="B55434">
        <v>1386431021</v>
      </c>
      <c r="C55434">
        <v>3130874839</v>
      </c>
      <c r="D55434" s="1" t="s">
        <v>48479</v>
      </c>
    </row>
    <row r="55435" spans="1:4" x14ac:dyDescent="0.2">
      <c r="A55435">
        <v>1315718569</v>
      </c>
      <c r="B55435">
        <v>93970294</v>
      </c>
      <c r="C55435">
        <v>3129996824</v>
      </c>
      <c r="D55435" s="1" t="s">
        <v>48480</v>
      </c>
    </row>
    <row r="55436" spans="1:4" x14ac:dyDescent="0.2">
      <c r="A55436">
        <v>1315718569</v>
      </c>
      <c r="B55436">
        <v>1356230279</v>
      </c>
      <c r="C55436">
        <v>3126882425</v>
      </c>
      <c r="D55436" s="1" t="s">
        <v>48481</v>
      </c>
    </row>
    <row r="55437" spans="1:4" x14ac:dyDescent="0.2">
      <c r="A55437">
        <v>1315718569</v>
      </c>
      <c r="B55437">
        <v>1545073697</v>
      </c>
      <c r="C55437">
        <v>3124289804</v>
      </c>
      <c r="D55437" s="1" t="s">
        <v>48482</v>
      </c>
    </row>
    <row r="55438" spans="1:4" x14ac:dyDescent="0.2">
      <c r="A55438">
        <v>1315718569</v>
      </c>
      <c r="B55438">
        <v>409192982</v>
      </c>
      <c r="C55438">
        <v>3123961885</v>
      </c>
      <c r="D55438" s="1" t="s">
        <v>48483</v>
      </c>
    </row>
    <row r="55439" spans="1:4" x14ac:dyDescent="0.2">
      <c r="A55439">
        <v>1315718569</v>
      </c>
      <c r="B55439">
        <v>1387786006</v>
      </c>
      <c r="C55439">
        <v>3123241932</v>
      </c>
      <c r="D55439" s="1" t="s">
        <v>48484</v>
      </c>
    </row>
    <row r="55440" spans="1:4" x14ac:dyDescent="0.2">
      <c r="A55440">
        <v>1315718569</v>
      </c>
      <c r="B55440">
        <v>1646073995</v>
      </c>
      <c r="C55440">
        <v>3118054408</v>
      </c>
      <c r="D55440" s="1" t="s">
        <v>48485</v>
      </c>
    </row>
    <row r="55441" spans="1:4" x14ac:dyDescent="0.2">
      <c r="A55441">
        <v>1315718569</v>
      </c>
      <c r="B55441">
        <v>1401181005</v>
      </c>
      <c r="C55441">
        <v>3117108575</v>
      </c>
      <c r="D55441" s="1" t="s">
        <v>48486</v>
      </c>
    </row>
    <row r="55442" spans="1:4" x14ac:dyDescent="0.2">
      <c r="A55442">
        <v>1315718569</v>
      </c>
      <c r="B55442">
        <v>406926540</v>
      </c>
      <c r="C55442">
        <v>3115322482</v>
      </c>
      <c r="D55442" s="1" t="s">
        <v>48487</v>
      </c>
    </row>
    <row r="55443" spans="1:4" x14ac:dyDescent="0.2">
      <c r="A55443">
        <v>1315718569</v>
      </c>
      <c r="B55443">
        <v>1581152576</v>
      </c>
      <c r="C55443">
        <v>2071429299</v>
      </c>
      <c r="D55443" s="1" t="s">
        <v>48488</v>
      </c>
    </row>
    <row r="55444" spans="1:4" x14ac:dyDescent="0.2">
      <c r="A55444">
        <v>1315718569</v>
      </c>
      <c r="B55444">
        <v>20170730</v>
      </c>
      <c r="C55444">
        <v>2069694896</v>
      </c>
      <c r="D55444" s="1" t="s">
        <v>48489</v>
      </c>
    </row>
    <row r="55445" spans="1:4" x14ac:dyDescent="0.2">
      <c r="A55445">
        <v>1315718569</v>
      </c>
      <c r="B55445">
        <v>1570743453</v>
      </c>
      <c r="C55445">
        <v>2068545765</v>
      </c>
      <c r="D55445" s="1" t="s">
        <v>48490</v>
      </c>
    </row>
    <row r="55446" spans="1:4" x14ac:dyDescent="0.2">
      <c r="A55446">
        <v>1315718569</v>
      </c>
      <c r="B55446">
        <v>1931685527</v>
      </c>
      <c r="C55446">
        <v>2061407511</v>
      </c>
      <c r="D55446" s="1" t="s">
        <v>48491</v>
      </c>
    </row>
    <row r="55447" spans="1:4" x14ac:dyDescent="0.2">
      <c r="A55447">
        <v>1315718569</v>
      </c>
      <c r="B55447">
        <v>476644577</v>
      </c>
      <c r="C55447">
        <v>2061286382</v>
      </c>
      <c r="D55447" s="1" t="s">
        <v>48492</v>
      </c>
    </row>
    <row r="55448" spans="1:4" x14ac:dyDescent="0.2">
      <c r="A55448">
        <v>1315718569</v>
      </c>
      <c r="B55448">
        <v>98202711</v>
      </c>
      <c r="C55448">
        <v>2061249819</v>
      </c>
      <c r="D55448" s="1" t="s">
        <v>48493</v>
      </c>
    </row>
    <row r="55449" spans="1:4" x14ac:dyDescent="0.2">
      <c r="A55449">
        <v>1315718569</v>
      </c>
      <c r="B55449">
        <v>543276291</v>
      </c>
      <c r="C55449">
        <v>2060247207</v>
      </c>
      <c r="D55449" s="1" t="s">
        <v>48494</v>
      </c>
    </row>
    <row r="55450" spans="1:4" x14ac:dyDescent="0.2">
      <c r="A55450">
        <v>1315718569</v>
      </c>
      <c r="B55450">
        <v>1733503849</v>
      </c>
      <c r="C55450">
        <v>2055966638</v>
      </c>
      <c r="D55450" s="1" t="s">
        <v>48495</v>
      </c>
    </row>
    <row r="55451" spans="1:4" x14ac:dyDescent="0.2">
      <c r="A55451">
        <v>1315718569</v>
      </c>
      <c r="B55451">
        <v>2017180117</v>
      </c>
      <c r="C55451">
        <v>2039705374</v>
      </c>
      <c r="D55451" s="1" t="s">
        <v>48496</v>
      </c>
    </row>
    <row r="55452" spans="1:4" x14ac:dyDescent="0.2">
      <c r="A55452">
        <v>1315718569</v>
      </c>
      <c r="B55452">
        <v>1928889624</v>
      </c>
      <c r="C55452">
        <v>2035566411</v>
      </c>
      <c r="D55452" s="1" t="s">
        <v>48497</v>
      </c>
    </row>
    <row r="55453" spans="1:4" x14ac:dyDescent="0.2">
      <c r="A55453">
        <v>1315718569</v>
      </c>
      <c r="B55453">
        <v>1591405154</v>
      </c>
      <c r="C55453">
        <v>2031757721</v>
      </c>
      <c r="D55453" s="1" t="s">
        <v>48498</v>
      </c>
    </row>
    <row r="55454" spans="1:4" x14ac:dyDescent="0.2">
      <c r="A55454">
        <v>1315718569</v>
      </c>
      <c r="B55454">
        <v>2017672725</v>
      </c>
      <c r="C55454">
        <v>1691635495</v>
      </c>
      <c r="D55454" s="1" t="s">
        <v>48499</v>
      </c>
    </row>
    <row r="55455" spans="1:4" x14ac:dyDescent="0.2">
      <c r="A55455">
        <v>1315718569</v>
      </c>
      <c r="B55455">
        <v>614458850</v>
      </c>
      <c r="C55455">
        <v>1690429504</v>
      </c>
      <c r="D55455" s="1" t="s">
        <v>48500</v>
      </c>
    </row>
    <row r="55456" spans="1:4" x14ac:dyDescent="0.2">
      <c r="A55456">
        <v>1315718569</v>
      </c>
      <c r="B55456">
        <v>1598847539</v>
      </c>
      <c r="C55456">
        <v>1687330323</v>
      </c>
      <c r="D55456" s="1" t="s">
        <v>48501</v>
      </c>
    </row>
    <row r="55457" spans="1:4" x14ac:dyDescent="0.2">
      <c r="A55457">
        <v>1315718569</v>
      </c>
      <c r="B55457">
        <v>2038798611</v>
      </c>
      <c r="C55457">
        <v>1680271742</v>
      </c>
      <c r="D55457" s="1" t="s">
        <v>48502</v>
      </c>
    </row>
    <row r="55458" spans="1:4" x14ac:dyDescent="0.2">
      <c r="A55458">
        <v>1315718569</v>
      </c>
      <c r="B55458">
        <v>64597329</v>
      </c>
      <c r="C55458">
        <v>1673742707</v>
      </c>
      <c r="D55458" s="1" t="s">
        <v>48503</v>
      </c>
    </row>
    <row r="55459" spans="1:4" x14ac:dyDescent="0.2">
      <c r="A55459">
        <v>1315718569</v>
      </c>
      <c r="B55459">
        <v>591658432</v>
      </c>
      <c r="C55459">
        <v>1673379920</v>
      </c>
      <c r="D55459" s="1" t="s">
        <v>48504</v>
      </c>
    </row>
    <row r="55460" spans="1:4" x14ac:dyDescent="0.2">
      <c r="A55460">
        <v>1315718569</v>
      </c>
      <c r="B55460">
        <v>106671270</v>
      </c>
      <c r="C55460">
        <v>1673231951</v>
      </c>
      <c r="D55460" s="1" t="s">
        <v>47712</v>
      </c>
    </row>
    <row r="55461" spans="1:4" x14ac:dyDescent="0.2">
      <c r="A55461">
        <v>1315718569</v>
      </c>
      <c r="B55461">
        <v>1910802335</v>
      </c>
      <c r="C55461">
        <v>1672813641</v>
      </c>
      <c r="D55461" s="1" t="s">
        <v>48505</v>
      </c>
    </row>
    <row r="55462" spans="1:4" x14ac:dyDescent="0.2">
      <c r="A55462">
        <v>1315718569</v>
      </c>
      <c r="B55462">
        <v>600353602</v>
      </c>
      <c r="C55462">
        <v>1672510395</v>
      </c>
      <c r="D55462" s="1" t="s">
        <v>48506</v>
      </c>
    </row>
    <row r="55463" spans="1:4" x14ac:dyDescent="0.2">
      <c r="A55463">
        <v>1315718569</v>
      </c>
      <c r="B55463">
        <v>442408687</v>
      </c>
      <c r="C55463">
        <v>1672453450</v>
      </c>
      <c r="D55463" s="1" t="s">
        <v>48507</v>
      </c>
    </row>
    <row r="55464" spans="1:4" x14ac:dyDescent="0.2">
      <c r="A55464">
        <v>1315718569</v>
      </c>
      <c r="B55464">
        <v>384815394</v>
      </c>
      <c r="C55464">
        <v>1672460321</v>
      </c>
      <c r="D55464" s="1" t="s">
        <v>47557</v>
      </c>
    </row>
    <row r="55465" spans="1:4" x14ac:dyDescent="0.2">
      <c r="A55465">
        <v>1315718569</v>
      </c>
      <c r="B55465">
        <v>87806004</v>
      </c>
      <c r="C55465">
        <v>1672255949</v>
      </c>
      <c r="D55465" s="1" t="s">
        <v>48508</v>
      </c>
    </row>
    <row r="55466" spans="1:4" x14ac:dyDescent="0.2">
      <c r="A55466">
        <v>1315718569</v>
      </c>
      <c r="B55466">
        <v>630230600</v>
      </c>
      <c r="C55466">
        <v>1659594783</v>
      </c>
      <c r="D55466" s="1" t="s">
        <v>48509</v>
      </c>
    </row>
    <row r="55467" spans="1:4" x14ac:dyDescent="0.2">
      <c r="A55467">
        <v>1315718569</v>
      </c>
      <c r="B55467">
        <v>1413277182</v>
      </c>
      <c r="C55467">
        <v>1655622640</v>
      </c>
      <c r="D55467" s="1" t="s">
        <v>48510</v>
      </c>
    </row>
    <row r="55468" spans="1:4" x14ac:dyDescent="0.2">
      <c r="A55468">
        <v>1315718569</v>
      </c>
      <c r="B55468">
        <v>528975736</v>
      </c>
      <c r="C55468">
        <v>1655300161</v>
      </c>
      <c r="D55468" s="1" t="s">
        <v>48511</v>
      </c>
    </row>
    <row r="55469" spans="1:4" x14ac:dyDescent="0.2">
      <c r="A55469">
        <v>1315718569</v>
      </c>
      <c r="B55469">
        <v>1388451410</v>
      </c>
      <c r="C55469">
        <v>1647134360</v>
      </c>
      <c r="D55469" s="1" t="s">
        <v>48512</v>
      </c>
    </row>
    <row r="55470" spans="1:4" x14ac:dyDescent="0.2">
      <c r="A55470">
        <v>1315718569</v>
      </c>
      <c r="B55470">
        <v>60753308</v>
      </c>
      <c r="C55470">
        <v>1646411970</v>
      </c>
      <c r="D55470" s="1" t="s">
        <v>48513</v>
      </c>
    </row>
    <row r="55471" spans="1:4" x14ac:dyDescent="0.2">
      <c r="A55471">
        <v>1315718569</v>
      </c>
      <c r="B55471">
        <v>428597009</v>
      </c>
      <c r="C55471">
        <v>1631748727</v>
      </c>
      <c r="D55471" s="1" t="s">
        <v>48514</v>
      </c>
    </row>
    <row r="55472" spans="1:4" x14ac:dyDescent="0.2">
      <c r="A55472">
        <v>1315718569</v>
      </c>
      <c r="B55472">
        <v>611902448</v>
      </c>
      <c r="C55472">
        <v>1615450037</v>
      </c>
      <c r="D55472" s="1" t="s">
        <v>48515</v>
      </c>
    </row>
    <row r="55473" spans="1:4" x14ac:dyDescent="0.2">
      <c r="A55473">
        <v>1315718569</v>
      </c>
      <c r="B55473">
        <v>1793290684</v>
      </c>
      <c r="C55473">
        <v>1613832335</v>
      </c>
      <c r="D55473" s="1" t="s">
        <v>48516</v>
      </c>
    </row>
    <row r="55474" spans="1:4" x14ac:dyDescent="0.2">
      <c r="A55474">
        <v>1315718569</v>
      </c>
      <c r="B55474">
        <v>60994316</v>
      </c>
      <c r="C55474">
        <v>1601087682</v>
      </c>
      <c r="D55474" s="1" t="s">
        <v>48517</v>
      </c>
    </row>
    <row r="55475" spans="1:4" x14ac:dyDescent="0.2">
      <c r="A55475">
        <v>1315718569</v>
      </c>
      <c r="B55475">
        <v>1373681536</v>
      </c>
      <c r="C55475">
        <v>1599811206</v>
      </c>
      <c r="D55475" s="1" t="s">
        <v>48518</v>
      </c>
    </row>
    <row r="55476" spans="1:4" x14ac:dyDescent="0.2">
      <c r="A55476">
        <v>1315718569</v>
      </c>
      <c r="B55476">
        <v>583375746</v>
      </c>
      <c r="C55476">
        <v>1598282206</v>
      </c>
      <c r="D55476" s="1" t="s">
        <v>48519</v>
      </c>
    </row>
    <row r="55477" spans="1:4" x14ac:dyDescent="0.2">
      <c r="A55477">
        <v>1315718569</v>
      </c>
      <c r="B55477">
        <v>474571335</v>
      </c>
      <c r="C55477">
        <v>1596603412</v>
      </c>
      <c r="D55477" s="1" t="s">
        <v>48520</v>
      </c>
    </row>
    <row r="55478" spans="1:4" x14ac:dyDescent="0.2">
      <c r="A55478">
        <v>1315718569</v>
      </c>
      <c r="B55478">
        <v>495258612</v>
      </c>
      <c r="C55478">
        <v>1592380251</v>
      </c>
      <c r="D55478" s="1" t="s">
        <v>48521</v>
      </c>
    </row>
    <row r="55479" spans="1:4" x14ac:dyDescent="0.2">
      <c r="A55479">
        <v>1315718569</v>
      </c>
      <c r="B55479">
        <v>360275233</v>
      </c>
      <c r="C55479">
        <v>1592370801</v>
      </c>
      <c r="D55479" s="1" t="s">
        <v>48522</v>
      </c>
    </row>
    <row r="55480" spans="1:4" x14ac:dyDescent="0.2">
      <c r="A55480">
        <v>1315718569</v>
      </c>
      <c r="B55480">
        <v>516764701</v>
      </c>
      <c r="C55480">
        <v>1592222436</v>
      </c>
      <c r="D55480" s="1" t="s">
        <v>48523</v>
      </c>
    </row>
    <row r="55481" spans="1:4" x14ac:dyDescent="0.2">
      <c r="A55481">
        <v>1315718569</v>
      </c>
      <c r="B55481">
        <v>1551540892</v>
      </c>
      <c r="C55481">
        <v>1590320785</v>
      </c>
      <c r="D55481" s="1" t="s">
        <v>41157</v>
      </c>
    </row>
    <row r="55482" spans="1:4" x14ac:dyDescent="0.2">
      <c r="A55482">
        <v>1315718569</v>
      </c>
      <c r="B55482">
        <v>375641824</v>
      </c>
      <c r="C55482">
        <v>1589775090</v>
      </c>
      <c r="D55482" s="1" t="s">
        <v>48524</v>
      </c>
    </row>
    <row r="55483" spans="1:4" x14ac:dyDescent="0.2">
      <c r="A55483">
        <v>1315718569</v>
      </c>
      <c r="B55483">
        <v>415865625</v>
      </c>
      <c r="C55483">
        <v>1589448732</v>
      </c>
      <c r="D55483" s="1" t="s">
        <v>48525</v>
      </c>
    </row>
    <row r="55484" spans="1:4" x14ac:dyDescent="0.2">
      <c r="A55484">
        <v>1315718569</v>
      </c>
      <c r="B55484">
        <v>292900243</v>
      </c>
      <c r="C55484">
        <v>1589441830</v>
      </c>
      <c r="D55484" s="1" t="s">
        <v>48525</v>
      </c>
    </row>
    <row r="55485" spans="1:4" x14ac:dyDescent="0.2">
      <c r="A55485">
        <v>1315718569</v>
      </c>
      <c r="B55485">
        <v>620827896</v>
      </c>
      <c r="C55485">
        <v>1585013559</v>
      </c>
      <c r="D55485" s="1" t="s">
        <v>48526</v>
      </c>
    </row>
    <row r="55486" spans="1:4" x14ac:dyDescent="0.2">
      <c r="A55486">
        <v>1315718569</v>
      </c>
      <c r="B55486">
        <v>1337452549</v>
      </c>
      <c r="C55486">
        <v>1580334964</v>
      </c>
      <c r="D55486" s="1" t="s">
        <v>48527</v>
      </c>
    </row>
    <row r="55487" spans="1:4" x14ac:dyDescent="0.2">
      <c r="A55487">
        <v>1315718569</v>
      </c>
      <c r="B55487">
        <v>1343252949</v>
      </c>
      <c r="C55487">
        <v>1573419846</v>
      </c>
      <c r="D55487" s="1" t="s">
        <v>48528</v>
      </c>
    </row>
    <row r="55488" spans="1:4" x14ac:dyDescent="0.2">
      <c r="A55488">
        <v>1315718569</v>
      </c>
      <c r="B55488">
        <v>575890346</v>
      </c>
      <c r="C55488">
        <v>1569978764</v>
      </c>
      <c r="D55488" s="1" t="s">
        <v>48529</v>
      </c>
    </row>
    <row r="55489" spans="1:4" x14ac:dyDescent="0.2">
      <c r="A55489">
        <v>1315718569</v>
      </c>
      <c r="B55489">
        <v>1476398956</v>
      </c>
      <c r="C55489">
        <v>1562517040</v>
      </c>
      <c r="D55489" s="1" t="s">
        <v>48530</v>
      </c>
    </row>
    <row r="55490" spans="1:4" x14ac:dyDescent="0.2">
      <c r="A55490">
        <v>1315718569</v>
      </c>
      <c r="B55490">
        <v>1531746745</v>
      </c>
      <c r="C55490">
        <v>1562280089</v>
      </c>
      <c r="D55490" s="1" t="s">
        <v>48531</v>
      </c>
    </row>
    <row r="55491" spans="1:4" x14ac:dyDescent="0.2">
      <c r="A55491">
        <v>1315718569</v>
      </c>
      <c r="B55491">
        <v>127743307</v>
      </c>
      <c r="C55491">
        <v>1553849937</v>
      </c>
      <c r="D55491" s="1" t="s">
        <v>48532</v>
      </c>
    </row>
    <row r="55492" spans="1:4" x14ac:dyDescent="0.2">
      <c r="A55492">
        <v>1315718569</v>
      </c>
      <c r="B55492">
        <v>559715159</v>
      </c>
      <c r="C55492">
        <v>1546738562</v>
      </c>
      <c r="D55492" s="1" t="s">
        <v>48533</v>
      </c>
    </row>
    <row r="55493" spans="1:4" x14ac:dyDescent="0.2">
      <c r="A55493">
        <v>1315718569</v>
      </c>
      <c r="B55493">
        <v>1847094357</v>
      </c>
      <c r="C55493">
        <v>1544558632</v>
      </c>
      <c r="D55493" s="1" t="s">
        <v>48534</v>
      </c>
    </row>
    <row r="55494" spans="1:4" x14ac:dyDescent="0.2">
      <c r="A55494">
        <v>1315718569</v>
      </c>
      <c r="B55494">
        <v>267201779</v>
      </c>
      <c r="C55494">
        <v>1532300506</v>
      </c>
      <c r="D55494" s="1" t="s">
        <v>48535</v>
      </c>
    </row>
    <row r="55495" spans="1:4" x14ac:dyDescent="0.2">
      <c r="A55495">
        <v>1315718569</v>
      </c>
      <c r="B55495">
        <v>557224312</v>
      </c>
      <c r="C55495">
        <v>1527449080</v>
      </c>
      <c r="D55495" s="1" t="s">
        <v>48536</v>
      </c>
    </row>
    <row r="55496" spans="1:4" x14ac:dyDescent="0.2">
      <c r="A55496">
        <v>1315718569</v>
      </c>
      <c r="B55496">
        <v>64030543</v>
      </c>
      <c r="C55496">
        <v>1527055043</v>
      </c>
      <c r="D55496" s="1" t="s">
        <v>48537</v>
      </c>
    </row>
    <row r="55497" spans="1:4" x14ac:dyDescent="0.2">
      <c r="A55497">
        <v>1315718569</v>
      </c>
      <c r="B55497">
        <v>104817485</v>
      </c>
      <c r="C55497">
        <v>1522954238</v>
      </c>
      <c r="D55497" s="1" t="s">
        <v>48538</v>
      </c>
    </row>
    <row r="55498" spans="1:4" x14ac:dyDescent="0.2">
      <c r="A55498">
        <v>1315718569</v>
      </c>
      <c r="B55498">
        <v>87995009</v>
      </c>
      <c r="C55498">
        <v>1522847379</v>
      </c>
      <c r="D55498" s="1" t="s">
        <v>48539</v>
      </c>
    </row>
    <row r="55499" spans="1:4" x14ac:dyDescent="0.2">
      <c r="A55499">
        <v>1315718569</v>
      </c>
      <c r="B55499">
        <v>557194786</v>
      </c>
      <c r="C55499">
        <v>1519788176</v>
      </c>
      <c r="D55499" s="1" t="s">
        <v>48540</v>
      </c>
    </row>
    <row r="55500" spans="1:4" x14ac:dyDescent="0.2">
      <c r="A55500">
        <v>1315718569</v>
      </c>
      <c r="B55500">
        <v>1866902216</v>
      </c>
      <c r="C55500">
        <v>1516599011</v>
      </c>
      <c r="D55500" s="1" t="s">
        <v>48541</v>
      </c>
    </row>
    <row r="55501" spans="1:4" x14ac:dyDescent="0.2">
      <c r="A55501">
        <v>1315718569</v>
      </c>
      <c r="B55501">
        <v>309932480</v>
      </c>
      <c r="C55501">
        <v>1515102540</v>
      </c>
      <c r="D55501" s="1" t="s">
        <v>48542</v>
      </c>
    </row>
    <row r="55502" spans="1:4" x14ac:dyDescent="0.2">
      <c r="A55502">
        <v>1315718569</v>
      </c>
      <c r="B55502">
        <v>326779715</v>
      </c>
      <c r="C55502">
        <v>1508307061</v>
      </c>
      <c r="D55502" s="1" t="s">
        <v>48543</v>
      </c>
    </row>
    <row r="55503" spans="1:4" x14ac:dyDescent="0.2">
      <c r="A55503">
        <v>1315718569</v>
      </c>
      <c r="B55503">
        <v>295822523</v>
      </c>
      <c r="C55503">
        <v>1507438345</v>
      </c>
      <c r="D55503" s="1" t="s">
        <v>48544</v>
      </c>
    </row>
    <row r="55504" spans="1:4" x14ac:dyDescent="0.2">
      <c r="A55504">
        <v>1315718569</v>
      </c>
      <c r="B55504">
        <v>1804650847</v>
      </c>
      <c r="C55504">
        <v>1506336193</v>
      </c>
      <c r="D55504" s="1" t="s">
        <v>48545</v>
      </c>
    </row>
    <row r="55505" spans="1:4" x14ac:dyDescent="0.2">
      <c r="A55505">
        <v>1315718569</v>
      </c>
      <c r="B55505">
        <v>1708831243</v>
      </c>
      <c r="C55505">
        <v>1499560640</v>
      </c>
      <c r="D55505" s="1" t="s">
        <v>48546</v>
      </c>
    </row>
    <row r="55506" spans="1:4" x14ac:dyDescent="0.2">
      <c r="A55506">
        <v>1315718569</v>
      </c>
      <c r="B55506">
        <v>440746240</v>
      </c>
      <c r="C55506">
        <v>1496949755</v>
      </c>
      <c r="D55506" s="1" t="s">
        <v>48547</v>
      </c>
    </row>
    <row r="55507" spans="1:4" x14ac:dyDescent="0.2">
      <c r="A55507">
        <v>1315718569</v>
      </c>
      <c r="B55507">
        <v>1294330589</v>
      </c>
      <c r="C55507">
        <v>1496282507</v>
      </c>
      <c r="D55507" s="1" t="s">
        <v>48548</v>
      </c>
    </row>
    <row r="55508" spans="1:4" x14ac:dyDescent="0.2">
      <c r="A55508">
        <v>1315718569</v>
      </c>
      <c r="B55508">
        <v>135822741</v>
      </c>
      <c r="C55508">
        <v>1491150257</v>
      </c>
      <c r="D55508" s="1" t="s">
        <v>48549</v>
      </c>
    </row>
    <row r="55509" spans="1:4" x14ac:dyDescent="0.2">
      <c r="A55509">
        <v>1315718569</v>
      </c>
      <c r="B55509">
        <v>453592164</v>
      </c>
      <c r="C55509">
        <v>1473671001</v>
      </c>
      <c r="D55509" s="1" t="s">
        <v>48550</v>
      </c>
    </row>
    <row r="55510" spans="1:4" x14ac:dyDescent="0.2">
      <c r="A55510">
        <v>1315718569</v>
      </c>
      <c r="B55510">
        <v>88534848</v>
      </c>
      <c r="C55510">
        <v>1452841594</v>
      </c>
      <c r="D55510" s="1" t="s">
        <v>48551</v>
      </c>
    </row>
    <row r="55511" spans="1:4" x14ac:dyDescent="0.2">
      <c r="A55511">
        <v>1315718569</v>
      </c>
      <c r="B55511">
        <v>267027968</v>
      </c>
      <c r="C55511">
        <v>1433357078</v>
      </c>
      <c r="D55511" s="1" t="s">
        <v>48552</v>
      </c>
    </row>
    <row r="55512" spans="1:4" x14ac:dyDescent="0.2">
      <c r="A55512">
        <v>1315718569</v>
      </c>
      <c r="B55512">
        <v>562809819</v>
      </c>
      <c r="C55512">
        <v>1432498226</v>
      </c>
      <c r="D55512" s="1" t="s">
        <v>48553</v>
      </c>
    </row>
    <row r="55513" spans="1:4" x14ac:dyDescent="0.2">
      <c r="A55513">
        <v>1315718569</v>
      </c>
      <c r="B55513">
        <v>557419536</v>
      </c>
      <c r="C55513">
        <v>1432226217</v>
      </c>
      <c r="D55513" s="1" t="s">
        <v>48554</v>
      </c>
    </row>
    <row r="55514" spans="1:4" x14ac:dyDescent="0.2">
      <c r="A55514">
        <v>1315718569</v>
      </c>
      <c r="B55514">
        <v>1618579041</v>
      </c>
      <c r="C55514">
        <v>1432136869</v>
      </c>
      <c r="D55514" s="1" t="s">
        <v>48555</v>
      </c>
    </row>
    <row r="55515" spans="1:4" x14ac:dyDescent="0.2">
      <c r="A55515">
        <v>1315718569</v>
      </c>
      <c r="B55515">
        <v>1662352382</v>
      </c>
      <c r="C55515">
        <v>1431421212</v>
      </c>
      <c r="D55515" s="1" t="s">
        <v>48556</v>
      </c>
    </row>
    <row r="55516" spans="1:4" x14ac:dyDescent="0.2">
      <c r="A55516">
        <v>1315718569</v>
      </c>
      <c r="B55516">
        <v>300462943</v>
      </c>
      <c r="C55516">
        <v>1428392608</v>
      </c>
      <c r="D55516" s="1" t="s">
        <v>48557</v>
      </c>
    </row>
    <row r="55517" spans="1:4" x14ac:dyDescent="0.2">
      <c r="A55517">
        <v>1315718569</v>
      </c>
      <c r="B55517">
        <v>1354896662</v>
      </c>
      <c r="C55517">
        <v>1427713841</v>
      </c>
      <c r="D55517" s="1" t="s">
        <v>48558</v>
      </c>
    </row>
    <row r="55518" spans="1:4" x14ac:dyDescent="0.2">
      <c r="A55518">
        <v>1315718569</v>
      </c>
      <c r="B55518">
        <v>491232276</v>
      </c>
      <c r="C55518">
        <v>1427287394</v>
      </c>
      <c r="D55518" s="1" t="s">
        <v>48559</v>
      </c>
    </row>
    <row r="55519" spans="1:4" x14ac:dyDescent="0.2">
      <c r="A55519">
        <v>1315718569</v>
      </c>
      <c r="B55519">
        <v>1384567804</v>
      </c>
      <c r="C55519">
        <v>1427242495</v>
      </c>
      <c r="D55519" s="1" t="s">
        <v>48560</v>
      </c>
    </row>
    <row r="55520" spans="1:4" x14ac:dyDescent="0.2">
      <c r="A55520">
        <v>1315718569</v>
      </c>
      <c r="B55520">
        <v>560457442</v>
      </c>
      <c r="C55520">
        <v>1426901773</v>
      </c>
      <c r="D55520" s="1" t="s">
        <v>48561</v>
      </c>
    </row>
    <row r="55521" spans="1:4" x14ac:dyDescent="0.2">
      <c r="A55521">
        <v>1315718569</v>
      </c>
      <c r="B55521">
        <v>439898765</v>
      </c>
      <c r="C55521">
        <v>1425196758</v>
      </c>
      <c r="D55521" s="1" t="s">
        <v>48562</v>
      </c>
    </row>
    <row r="55522" spans="1:4" x14ac:dyDescent="0.2">
      <c r="A55522">
        <v>1315718569</v>
      </c>
      <c r="B55522">
        <v>1449921354</v>
      </c>
      <c r="C55522">
        <v>1425013054</v>
      </c>
      <c r="D55522" s="1" t="s">
        <v>48563</v>
      </c>
    </row>
    <row r="55523" spans="1:4" x14ac:dyDescent="0.2">
      <c r="A55523">
        <v>1315718569</v>
      </c>
      <c r="B55523">
        <v>1647197735</v>
      </c>
      <c r="C55523">
        <v>1424869125</v>
      </c>
      <c r="D55523" s="1" t="s">
        <v>48564</v>
      </c>
    </row>
    <row r="55524" spans="1:4" x14ac:dyDescent="0.2">
      <c r="A55524">
        <v>1315718569</v>
      </c>
      <c r="B55524">
        <v>353237150</v>
      </c>
      <c r="C55524">
        <v>1423491846</v>
      </c>
      <c r="D55524" s="1" t="s">
        <v>48565</v>
      </c>
    </row>
    <row r="55525" spans="1:4" x14ac:dyDescent="0.2">
      <c r="A55525">
        <v>1315718569</v>
      </c>
      <c r="B55525">
        <v>407274686</v>
      </c>
      <c r="C55525">
        <v>1423362400</v>
      </c>
      <c r="D55525" s="1" t="s">
        <v>48566</v>
      </c>
    </row>
    <row r="55526" spans="1:4" x14ac:dyDescent="0.2">
      <c r="A55526">
        <v>1315718569</v>
      </c>
      <c r="B55526">
        <v>269385608</v>
      </c>
      <c r="C55526">
        <v>1423306591</v>
      </c>
      <c r="D55526" s="1" t="s">
        <v>48567</v>
      </c>
    </row>
    <row r="55527" spans="1:4" x14ac:dyDescent="0.2">
      <c r="A55527">
        <v>1315718569</v>
      </c>
      <c r="B55527">
        <v>1392674774</v>
      </c>
      <c r="C55527">
        <v>1423136398</v>
      </c>
      <c r="D55527" s="1" t="s">
        <v>48568</v>
      </c>
    </row>
    <row r="55528" spans="1:4" x14ac:dyDescent="0.2">
      <c r="A55528">
        <v>1315718569</v>
      </c>
      <c r="B55528">
        <v>1508016381</v>
      </c>
      <c r="C55528">
        <v>1423117185</v>
      </c>
      <c r="D55528" s="1" t="s">
        <v>48569</v>
      </c>
    </row>
    <row r="55529" spans="1:4" x14ac:dyDescent="0.2">
      <c r="A55529">
        <v>1315718569</v>
      </c>
      <c r="B55529">
        <v>314696112</v>
      </c>
      <c r="C55529">
        <v>1422797696</v>
      </c>
      <c r="D55529" s="1" t="s">
        <v>48570</v>
      </c>
    </row>
    <row r="55530" spans="1:4" x14ac:dyDescent="0.2">
      <c r="A55530">
        <v>1315718569</v>
      </c>
      <c r="B55530">
        <v>626623354</v>
      </c>
      <c r="C55530">
        <v>1422616981</v>
      </c>
      <c r="D55530" s="1" t="s">
        <v>48571</v>
      </c>
    </row>
    <row r="55531" spans="1:4" x14ac:dyDescent="0.2">
      <c r="A55531">
        <v>1315718569</v>
      </c>
      <c r="B55531">
        <v>316672656</v>
      </c>
      <c r="C55531">
        <v>1422497191</v>
      </c>
      <c r="D55531" s="1" t="s">
        <v>48572</v>
      </c>
    </row>
    <row r="55532" spans="1:4" x14ac:dyDescent="0.2">
      <c r="A55532">
        <v>1315718569</v>
      </c>
      <c r="B55532">
        <v>443862599</v>
      </c>
      <c r="C55532">
        <v>1422358316</v>
      </c>
      <c r="D55532" s="1" t="s">
        <v>48573</v>
      </c>
    </row>
    <row r="55533" spans="1:4" x14ac:dyDescent="0.2">
      <c r="A55533">
        <v>1315718569</v>
      </c>
      <c r="B55533">
        <v>351507448</v>
      </c>
      <c r="C55533">
        <v>1422316212</v>
      </c>
      <c r="D55533" s="1" t="s">
        <v>48574</v>
      </c>
    </row>
    <row r="55534" spans="1:4" x14ac:dyDescent="0.2">
      <c r="A55534">
        <v>1315718569</v>
      </c>
      <c r="B55534">
        <v>313751160</v>
      </c>
      <c r="C55534">
        <v>1422093921</v>
      </c>
      <c r="D55534" s="1" t="s">
        <v>48575</v>
      </c>
    </row>
    <row r="55535" spans="1:4" x14ac:dyDescent="0.2">
      <c r="A55535">
        <v>1315718569</v>
      </c>
      <c r="B55535">
        <v>580534895</v>
      </c>
      <c r="C55535">
        <v>1422008212</v>
      </c>
      <c r="D55535" s="1" t="s">
        <v>48576</v>
      </c>
    </row>
    <row r="55536" spans="1:4" x14ac:dyDescent="0.2">
      <c r="A55536">
        <v>1315718569</v>
      </c>
      <c r="B55536">
        <v>265055122</v>
      </c>
      <c r="C55536">
        <v>1421980369</v>
      </c>
      <c r="D55536" s="1" t="s">
        <v>48577</v>
      </c>
    </row>
    <row r="55537" spans="1:4" x14ac:dyDescent="0.2">
      <c r="A55537">
        <v>1315718569</v>
      </c>
      <c r="B55537">
        <v>410935252</v>
      </c>
      <c r="C55537">
        <v>1421723447</v>
      </c>
      <c r="D55537" s="1" t="s">
        <v>48578</v>
      </c>
    </row>
    <row r="55538" spans="1:4" x14ac:dyDescent="0.2">
      <c r="A55538">
        <v>1315718569</v>
      </c>
      <c r="B55538">
        <v>1371961701</v>
      </c>
      <c r="C55538">
        <v>1421585318</v>
      </c>
      <c r="D55538" s="1" t="s">
        <v>48579</v>
      </c>
    </row>
    <row r="55539" spans="1:4" x14ac:dyDescent="0.2">
      <c r="A55539">
        <v>1315718569</v>
      </c>
      <c r="B55539">
        <v>1350993369</v>
      </c>
      <c r="C55539">
        <v>1421437620</v>
      </c>
      <c r="D55539" s="1" t="s">
        <v>48580</v>
      </c>
    </row>
    <row r="55540" spans="1:4" x14ac:dyDescent="0.2">
      <c r="A55540">
        <v>1315718569</v>
      </c>
      <c r="B55540">
        <v>328598453</v>
      </c>
      <c r="C55540">
        <v>1421363253</v>
      </c>
      <c r="D55540" s="1" t="s">
        <v>48581</v>
      </c>
    </row>
    <row r="55541" spans="1:4" x14ac:dyDescent="0.2">
      <c r="A55541">
        <v>1315718569</v>
      </c>
      <c r="B55541">
        <v>620093564</v>
      </c>
      <c r="C55541">
        <v>1421091358</v>
      </c>
      <c r="D55541" s="1" t="s">
        <v>48582</v>
      </c>
    </row>
    <row r="55542" spans="1:4" x14ac:dyDescent="0.2">
      <c r="A55542">
        <v>1315718569</v>
      </c>
      <c r="B55542">
        <v>389814221</v>
      </c>
      <c r="C55542">
        <v>1421104907</v>
      </c>
      <c r="D55542" s="1" t="s">
        <v>48583</v>
      </c>
    </row>
    <row r="55543" spans="1:4" x14ac:dyDescent="0.2">
      <c r="A55543">
        <v>1315718569</v>
      </c>
      <c r="B55543">
        <v>1299572394</v>
      </c>
      <c r="C55543">
        <v>1420919400</v>
      </c>
      <c r="D55543" s="1" t="s">
        <v>48584</v>
      </c>
    </row>
    <row r="55544" spans="1:4" x14ac:dyDescent="0.2">
      <c r="A55544">
        <v>1315718569</v>
      </c>
      <c r="B55544">
        <v>1299600389</v>
      </c>
      <c r="C55544">
        <v>1420685444</v>
      </c>
      <c r="D55544" s="1" t="s">
        <v>48585</v>
      </c>
    </row>
    <row r="55545" spans="1:4" x14ac:dyDescent="0.2">
      <c r="A55545">
        <v>1315718569</v>
      </c>
      <c r="B55545">
        <v>40270539</v>
      </c>
      <c r="C55545">
        <v>1420432866</v>
      </c>
      <c r="D55545" s="1" t="s">
        <v>48586</v>
      </c>
    </row>
    <row r="55546" spans="1:4" x14ac:dyDescent="0.2">
      <c r="A55546">
        <v>1315718569</v>
      </c>
      <c r="B55546">
        <v>367682624</v>
      </c>
      <c r="C55546">
        <v>1420027890</v>
      </c>
      <c r="D55546" s="1" t="s">
        <v>48587</v>
      </c>
    </row>
    <row r="55547" spans="1:4" x14ac:dyDescent="0.2">
      <c r="A55547">
        <v>1315718569</v>
      </c>
      <c r="B55547">
        <v>540586221</v>
      </c>
      <c r="C55547">
        <v>1419937830</v>
      </c>
      <c r="D55547" s="1" t="s">
        <v>48588</v>
      </c>
    </row>
    <row r="55548" spans="1:4" x14ac:dyDescent="0.2">
      <c r="A55548">
        <v>1423981724</v>
      </c>
      <c r="B55548">
        <v>134208901</v>
      </c>
      <c r="C55548">
        <v>3159670899</v>
      </c>
      <c r="D55548" s="1" t="s">
        <v>11926</v>
      </c>
    </row>
    <row r="55549" spans="1:4" x14ac:dyDescent="0.2">
      <c r="A55549">
        <v>1423981724</v>
      </c>
      <c r="B55549">
        <v>1388230237</v>
      </c>
      <c r="C55549">
        <v>3161715530</v>
      </c>
      <c r="D55549" s="1" t="s">
        <v>11927</v>
      </c>
    </row>
    <row r="55550" spans="1:4" x14ac:dyDescent="0.2">
      <c r="A55550">
        <v>1423981724</v>
      </c>
      <c r="B55550">
        <v>542754481</v>
      </c>
      <c r="C55550">
        <v>3159987737</v>
      </c>
      <c r="D55550" s="1" t="s">
        <v>11928</v>
      </c>
    </row>
    <row r="55551" spans="1:4" x14ac:dyDescent="0.2">
      <c r="A55551">
        <v>1423981724</v>
      </c>
      <c r="B55551">
        <v>104982737</v>
      </c>
      <c r="C55551">
        <v>3159867053</v>
      </c>
      <c r="D55551" s="1" t="s">
        <v>11929</v>
      </c>
    </row>
    <row r="55552" spans="1:4" x14ac:dyDescent="0.2">
      <c r="A55552">
        <v>1423981724</v>
      </c>
      <c r="B55552">
        <v>564239864</v>
      </c>
      <c r="C55552">
        <v>3159740131</v>
      </c>
      <c r="D55552" s="1" t="s">
        <v>11930</v>
      </c>
    </row>
    <row r="55553" spans="1:4" x14ac:dyDescent="0.2">
      <c r="A55553">
        <v>1423981724</v>
      </c>
      <c r="B55553">
        <v>72699610</v>
      </c>
      <c r="C55553">
        <v>3159622509</v>
      </c>
      <c r="D55553" s="1" t="s">
        <v>11931</v>
      </c>
    </row>
    <row r="55554" spans="1:4" x14ac:dyDescent="0.2">
      <c r="A55554">
        <v>1423981724</v>
      </c>
      <c r="B55554">
        <v>1333482530</v>
      </c>
      <c r="C55554">
        <v>3159715959</v>
      </c>
      <c r="D55554" s="1" t="s">
        <v>11933</v>
      </c>
    </row>
    <row r="55555" spans="1:4" x14ac:dyDescent="0.2">
      <c r="A55555">
        <v>1423981724</v>
      </c>
      <c r="B55555">
        <v>510216074</v>
      </c>
      <c r="C55555">
        <v>3160347369</v>
      </c>
      <c r="D55555" s="1" t="s">
        <v>11932</v>
      </c>
    </row>
    <row r="55556" spans="1:4" x14ac:dyDescent="0.2">
      <c r="A55556">
        <v>1423981724</v>
      </c>
      <c r="B55556">
        <v>1325322127</v>
      </c>
      <c r="C55556">
        <v>3159861096</v>
      </c>
      <c r="D55556" s="1" t="s">
        <v>11934</v>
      </c>
    </row>
    <row r="55557" spans="1:4" x14ac:dyDescent="0.2">
      <c r="A55557">
        <v>1423981724</v>
      </c>
      <c r="B55557">
        <v>264650254</v>
      </c>
      <c r="C55557">
        <v>3160081064</v>
      </c>
      <c r="D55557" s="1" t="s">
        <v>11935</v>
      </c>
    </row>
    <row r="55558" spans="1:4" x14ac:dyDescent="0.2">
      <c r="A55558">
        <v>1423981724</v>
      </c>
      <c r="B55558">
        <v>296659086</v>
      </c>
      <c r="C55558">
        <v>3159876310</v>
      </c>
      <c r="D55558" s="1" t="s">
        <v>11936</v>
      </c>
    </row>
    <row r="55559" spans="1:4" x14ac:dyDescent="0.2">
      <c r="A55559">
        <v>1423981724</v>
      </c>
      <c r="B55559">
        <v>1574607238</v>
      </c>
      <c r="C55559">
        <v>3160319758</v>
      </c>
      <c r="D55559" s="1" t="s">
        <v>11937</v>
      </c>
    </row>
    <row r="55560" spans="1:4" x14ac:dyDescent="0.2">
      <c r="A55560">
        <v>1423981724</v>
      </c>
      <c r="B55560">
        <v>1720548137</v>
      </c>
      <c r="C55560">
        <v>3160166602</v>
      </c>
      <c r="D55560" s="1" t="s">
        <v>11938</v>
      </c>
    </row>
    <row r="55561" spans="1:4" x14ac:dyDescent="0.2">
      <c r="A55561">
        <v>1423981724</v>
      </c>
      <c r="B55561">
        <v>357025373</v>
      </c>
      <c r="C55561">
        <v>3160342326</v>
      </c>
      <c r="D55561" s="1" t="s">
        <v>11939</v>
      </c>
    </row>
    <row r="55562" spans="1:4" x14ac:dyDescent="0.2">
      <c r="A55562">
        <v>1423981724</v>
      </c>
      <c r="B55562">
        <v>1907229331</v>
      </c>
      <c r="C55562">
        <v>3159694097</v>
      </c>
      <c r="D55562" s="1" t="s">
        <v>11940</v>
      </c>
    </row>
    <row r="55563" spans="1:4" x14ac:dyDescent="0.2">
      <c r="A55563">
        <v>1423981724</v>
      </c>
      <c r="B55563">
        <v>1657641379</v>
      </c>
      <c r="C55563">
        <v>3159982659</v>
      </c>
      <c r="D55563" s="1" t="s">
        <v>11941</v>
      </c>
    </row>
    <row r="55564" spans="1:4" x14ac:dyDescent="0.2">
      <c r="A55564">
        <v>1423981724</v>
      </c>
      <c r="B55564">
        <v>603910319</v>
      </c>
      <c r="C55564">
        <v>3159966148</v>
      </c>
      <c r="D55564" s="1" t="s">
        <v>11942</v>
      </c>
    </row>
    <row r="55565" spans="1:4" x14ac:dyDescent="0.2">
      <c r="A55565">
        <v>1423981724</v>
      </c>
      <c r="B55565">
        <v>410307037</v>
      </c>
      <c r="C55565">
        <v>3160073427</v>
      </c>
      <c r="D55565" s="1" t="s">
        <v>11943</v>
      </c>
    </row>
    <row r="55566" spans="1:4" x14ac:dyDescent="0.2">
      <c r="A55566">
        <v>1423981724</v>
      </c>
      <c r="B55566">
        <v>346404280</v>
      </c>
      <c r="C55566">
        <v>3160143701</v>
      </c>
      <c r="D55566" s="1" t="s">
        <v>11944</v>
      </c>
    </row>
    <row r="55567" spans="1:4" x14ac:dyDescent="0.2">
      <c r="A55567">
        <v>1423981724</v>
      </c>
      <c r="B55567">
        <v>1319363581</v>
      </c>
      <c r="C55567">
        <v>3160310897</v>
      </c>
      <c r="D55567" s="1" t="s">
        <v>11945</v>
      </c>
    </row>
    <row r="55568" spans="1:4" x14ac:dyDescent="0.2">
      <c r="A55568">
        <v>1423981724</v>
      </c>
      <c r="B55568">
        <v>1617527602</v>
      </c>
      <c r="C55568">
        <v>3160074906</v>
      </c>
      <c r="D55568" s="1" t="s">
        <v>11946</v>
      </c>
    </row>
    <row r="55569" spans="1:4" x14ac:dyDescent="0.2">
      <c r="A55569">
        <v>1423981724</v>
      </c>
      <c r="B55569">
        <v>1688139181</v>
      </c>
      <c r="C55569">
        <v>3160562528</v>
      </c>
      <c r="D55569" s="1" t="s">
        <v>11947</v>
      </c>
    </row>
    <row r="55570" spans="1:4" x14ac:dyDescent="0.2">
      <c r="A55570">
        <v>1423981724</v>
      </c>
      <c r="B55570">
        <v>1389092543</v>
      </c>
      <c r="C55570">
        <v>3160176479</v>
      </c>
      <c r="D55570" s="1" t="s">
        <v>11948</v>
      </c>
    </row>
    <row r="55571" spans="1:4" x14ac:dyDescent="0.2">
      <c r="A55571">
        <v>1423981724</v>
      </c>
      <c r="B55571">
        <v>306632450</v>
      </c>
      <c r="C55571">
        <v>3160411061</v>
      </c>
      <c r="D55571" s="1" t="s">
        <v>11949</v>
      </c>
    </row>
    <row r="55572" spans="1:4" x14ac:dyDescent="0.2">
      <c r="A55572">
        <v>1423981724</v>
      </c>
      <c r="B55572">
        <v>1443780275</v>
      </c>
      <c r="C55572">
        <v>3160011953</v>
      </c>
      <c r="D55572" s="1" t="s">
        <v>11950</v>
      </c>
    </row>
    <row r="55573" spans="1:4" x14ac:dyDescent="0.2">
      <c r="A55573">
        <v>1423981724</v>
      </c>
      <c r="B55573">
        <v>1464671150</v>
      </c>
      <c r="C55573">
        <v>3160524695</v>
      </c>
      <c r="D55573" s="1" t="s">
        <v>11951</v>
      </c>
    </row>
    <row r="55574" spans="1:4" x14ac:dyDescent="0.2">
      <c r="A55574">
        <v>1423981724</v>
      </c>
      <c r="B55574">
        <v>1505163150</v>
      </c>
      <c r="C55574">
        <v>3160198198</v>
      </c>
      <c r="D55574" s="1" t="s">
        <v>11952</v>
      </c>
    </row>
    <row r="55575" spans="1:4" x14ac:dyDescent="0.2">
      <c r="A55575">
        <v>1423981724</v>
      </c>
      <c r="B55575">
        <v>1455042488</v>
      </c>
      <c r="C55575">
        <v>3160635154</v>
      </c>
      <c r="D55575" s="1" t="s">
        <v>11954</v>
      </c>
    </row>
    <row r="55576" spans="1:4" x14ac:dyDescent="0.2">
      <c r="A55576">
        <v>1423981724</v>
      </c>
      <c r="B55576">
        <v>352171447</v>
      </c>
      <c r="C55576">
        <v>3160067564</v>
      </c>
      <c r="D55576" s="1" t="s">
        <v>11953</v>
      </c>
    </row>
    <row r="55577" spans="1:4" x14ac:dyDescent="0.2">
      <c r="A55577">
        <v>1423981724</v>
      </c>
      <c r="B55577">
        <v>2114648185</v>
      </c>
      <c r="C55577">
        <v>3160568099</v>
      </c>
      <c r="D55577" s="1" t="s">
        <v>11955</v>
      </c>
    </row>
    <row r="55578" spans="1:4" x14ac:dyDescent="0.2">
      <c r="A55578">
        <v>1423981724</v>
      </c>
      <c r="B55578">
        <v>569275301</v>
      </c>
      <c r="C55578">
        <v>3160301056</v>
      </c>
      <c r="D55578" s="1" t="s">
        <v>11957</v>
      </c>
    </row>
    <row r="55579" spans="1:4" x14ac:dyDescent="0.2">
      <c r="A55579">
        <v>1423981724</v>
      </c>
      <c r="B55579">
        <v>604499449</v>
      </c>
      <c r="C55579">
        <v>3160220272</v>
      </c>
      <c r="D55579" s="1" t="s">
        <v>11956</v>
      </c>
    </row>
    <row r="55580" spans="1:4" x14ac:dyDescent="0.2">
      <c r="A55580">
        <v>1423981724</v>
      </c>
      <c r="B55580">
        <v>1400422870</v>
      </c>
      <c r="C55580">
        <v>3159929101</v>
      </c>
      <c r="D55580" s="1" t="s">
        <v>11958</v>
      </c>
    </row>
    <row r="55581" spans="1:4" x14ac:dyDescent="0.2">
      <c r="A55581">
        <v>1423981724</v>
      </c>
      <c r="B55581">
        <v>513641432</v>
      </c>
      <c r="C55581">
        <v>3160904163</v>
      </c>
      <c r="D55581" s="1" t="s">
        <v>11959</v>
      </c>
    </row>
    <row r="55582" spans="1:4" x14ac:dyDescent="0.2">
      <c r="A55582">
        <v>1423981724</v>
      </c>
      <c r="B55582">
        <v>1626887504</v>
      </c>
      <c r="C55582">
        <v>3160042461</v>
      </c>
      <c r="D55582" s="1" t="s">
        <v>11960</v>
      </c>
    </row>
    <row r="55583" spans="1:4" x14ac:dyDescent="0.2">
      <c r="A55583">
        <v>1423981724</v>
      </c>
      <c r="B55583">
        <v>378199713</v>
      </c>
      <c r="C55583">
        <v>3159982290</v>
      </c>
      <c r="D55583" s="1" t="s">
        <v>11962</v>
      </c>
    </row>
    <row r="55584" spans="1:4" x14ac:dyDescent="0.2">
      <c r="A55584">
        <v>1423981724</v>
      </c>
      <c r="B55584">
        <v>437490547</v>
      </c>
      <c r="C55584">
        <v>3160909041</v>
      </c>
      <c r="D55584" s="1" t="s">
        <v>11963</v>
      </c>
    </row>
    <row r="55585" spans="1:4" x14ac:dyDescent="0.2">
      <c r="A55585">
        <v>1423981724</v>
      </c>
      <c r="B55585">
        <v>1712933038</v>
      </c>
      <c r="C55585">
        <v>3160492946</v>
      </c>
      <c r="D55585" s="1" t="s">
        <v>11964</v>
      </c>
    </row>
    <row r="55586" spans="1:4" x14ac:dyDescent="0.2">
      <c r="A55586">
        <v>1423981724</v>
      </c>
      <c r="B55586">
        <v>1301971105</v>
      </c>
      <c r="C55586">
        <v>3160383302</v>
      </c>
      <c r="D55586" s="1" t="s">
        <v>11961</v>
      </c>
    </row>
    <row r="55587" spans="1:4" x14ac:dyDescent="0.2">
      <c r="A55587">
        <v>1423981724</v>
      </c>
      <c r="B55587">
        <v>368166593</v>
      </c>
      <c r="C55587">
        <v>3160197899</v>
      </c>
      <c r="D55587" s="1" t="s">
        <v>11966</v>
      </c>
    </row>
    <row r="55588" spans="1:4" x14ac:dyDescent="0.2">
      <c r="A55588">
        <v>1423981724</v>
      </c>
      <c r="B55588">
        <v>1360505255</v>
      </c>
      <c r="C55588">
        <v>3159795753</v>
      </c>
      <c r="D55588" s="1" t="s">
        <v>11969</v>
      </c>
    </row>
    <row r="55589" spans="1:4" x14ac:dyDescent="0.2">
      <c r="A55589">
        <v>1423981724</v>
      </c>
      <c r="B55589">
        <v>1553493156</v>
      </c>
      <c r="C55589">
        <v>3160376120</v>
      </c>
      <c r="D55589" s="1" t="s">
        <v>11965</v>
      </c>
    </row>
    <row r="55590" spans="1:4" x14ac:dyDescent="0.2">
      <c r="A55590">
        <v>1423981724</v>
      </c>
      <c r="B55590">
        <v>578619889</v>
      </c>
      <c r="C55590">
        <v>3160151285</v>
      </c>
      <c r="D55590" s="1" t="s">
        <v>11970</v>
      </c>
    </row>
    <row r="55591" spans="1:4" x14ac:dyDescent="0.2">
      <c r="A55591">
        <v>1423981724</v>
      </c>
      <c r="B55591">
        <v>357714196</v>
      </c>
      <c r="C55591">
        <v>3160120575</v>
      </c>
      <c r="D55591" s="1" t="s">
        <v>11968</v>
      </c>
    </row>
    <row r="55592" spans="1:4" x14ac:dyDescent="0.2">
      <c r="A55592">
        <v>1423981724</v>
      </c>
      <c r="B55592">
        <v>1495183035</v>
      </c>
      <c r="C55592">
        <v>3159982942</v>
      </c>
      <c r="D55592" s="1" t="s">
        <v>11971</v>
      </c>
    </row>
    <row r="55593" spans="1:4" x14ac:dyDescent="0.2">
      <c r="A55593">
        <v>1423981724</v>
      </c>
      <c r="B55593">
        <v>1495183035</v>
      </c>
      <c r="C55593">
        <v>3159931266</v>
      </c>
      <c r="D55593" s="1" t="s">
        <v>11972</v>
      </c>
    </row>
    <row r="55594" spans="1:4" x14ac:dyDescent="0.2">
      <c r="A55594">
        <v>1383927243</v>
      </c>
      <c r="B55594">
        <v>277313426</v>
      </c>
      <c r="C55594">
        <v>1597116361</v>
      </c>
      <c r="D55594" s="1" t="s">
        <v>2356</v>
      </c>
    </row>
    <row r="55595" spans="1:4" x14ac:dyDescent="0.2">
      <c r="A55595">
        <v>1383927243</v>
      </c>
      <c r="B55595">
        <v>72154439</v>
      </c>
      <c r="C55595">
        <v>1597144722</v>
      </c>
      <c r="D55595" s="1" t="s">
        <v>2357</v>
      </c>
    </row>
    <row r="55596" spans="1:4" x14ac:dyDescent="0.2">
      <c r="A55596">
        <v>1383927243</v>
      </c>
      <c r="B55596">
        <v>1341352763</v>
      </c>
      <c r="C55596">
        <v>1597117395</v>
      </c>
      <c r="D55596" s="1" t="s">
        <v>2358</v>
      </c>
    </row>
    <row r="55597" spans="1:4" x14ac:dyDescent="0.2">
      <c r="A55597">
        <v>1383927243</v>
      </c>
      <c r="B55597">
        <v>1536949271</v>
      </c>
      <c r="C55597">
        <v>1597519997</v>
      </c>
      <c r="D55597" s="1" t="s">
        <v>2359</v>
      </c>
    </row>
    <row r="55598" spans="1:4" x14ac:dyDescent="0.2">
      <c r="A55598">
        <v>1383927243</v>
      </c>
      <c r="B55598">
        <v>1473325261</v>
      </c>
      <c r="C55598">
        <v>1597139800</v>
      </c>
      <c r="D55598" s="1" t="s">
        <v>2360</v>
      </c>
    </row>
    <row r="55599" spans="1:4" x14ac:dyDescent="0.2">
      <c r="A55599">
        <v>1383927243</v>
      </c>
      <c r="B55599">
        <v>1416097362</v>
      </c>
      <c r="C55599">
        <v>1597124030</v>
      </c>
      <c r="D55599" s="1" t="s">
        <v>2361</v>
      </c>
    </row>
    <row r="55600" spans="1:4" x14ac:dyDescent="0.2">
      <c r="A55600">
        <v>1383927243</v>
      </c>
      <c r="B55600">
        <v>82973500</v>
      </c>
      <c r="C55600">
        <v>1597386308</v>
      </c>
      <c r="D55600" s="1" t="s">
        <v>2362</v>
      </c>
    </row>
    <row r="55601" spans="1:4" x14ac:dyDescent="0.2">
      <c r="A55601">
        <v>1383927243</v>
      </c>
      <c r="B55601">
        <v>129002151</v>
      </c>
      <c r="C55601">
        <v>1597623536</v>
      </c>
      <c r="D55601" s="1" t="s">
        <v>2363</v>
      </c>
    </row>
    <row r="55602" spans="1:4" x14ac:dyDescent="0.2">
      <c r="A55602">
        <v>1383927243</v>
      </c>
      <c r="B55602">
        <v>440508334</v>
      </c>
      <c r="C55602">
        <v>1597328072</v>
      </c>
      <c r="D55602" s="1" t="s">
        <v>2364</v>
      </c>
    </row>
    <row r="55603" spans="1:4" x14ac:dyDescent="0.2">
      <c r="A55603">
        <v>1383927243</v>
      </c>
      <c r="B55603">
        <v>120547674</v>
      </c>
      <c r="C55603">
        <v>1597108346</v>
      </c>
      <c r="D55603" s="1" t="s">
        <v>2365</v>
      </c>
    </row>
    <row r="55604" spans="1:4" x14ac:dyDescent="0.2">
      <c r="A55604">
        <v>1383927243</v>
      </c>
      <c r="B55604">
        <v>365362912</v>
      </c>
      <c r="C55604">
        <v>1597480418</v>
      </c>
      <c r="D55604" s="1" t="s">
        <v>2366</v>
      </c>
    </row>
    <row r="55605" spans="1:4" x14ac:dyDescent="0.2">
      <c r="A55605">
        <v>1383927243</v>
      </c>
      <c r="B55605">
        <v>594538962</v>
      </c>
      <c r="C55605">
        <v>1597626972</v>
      </c>
      <c r="D55605" s="1" t="s">
        <v>2367</v>
      </c>
    </row>
    <row r="55606" spans="1:4" x14ac:dyDescent="0.2">
      <c r="A55606">
        <v>1383927243</v>
      </c>
      <c r="B55606">
        <v>1786326513</v>
      </c>
      <c r="C55606">
        <v>1597328007</v>
      </c>
      <c r="D55606" s="1" t="s">
        <v>2368</v>
      </c>
    </row>
    <row r="55607" spans="1:4" x14ac:dyDescent="0.2">
      <c r="A55607">
        <v>1383927243</v>
      </c>
      <c r="B55607">
        <v>314100599</v>
      </c>
      <c r="C55607">
        <v>1613245966</v>
      </c>
      <c r="D55607" s="1" t="s">
        <v>2369</v>
      </c>
    </row>
    <row r="55608" spans="1:4" x14ac:dyDescent="0.2">
      <c r="A55608">
        <v>1383927243</v>
      </c>
      <c r="B55608">
        <v>60590947</v>
      </c>
      <c r="C55608">
        <v>2059141630</v>
      </c>
      <c r="D55608" s="1" t="s">
        <v>2370</v>
      </c>
    </row>
    <row r="55609" spans="1:4" x14ac:dyDescent="0.2">
      <c r="A55609">
        <v>1383927243</v>
      </c>
      <c r="B55609">
        <v>563838979</v>
      </c>
      <c r="C55609">
        <v>1597696818</v>
      </c>
      <c r="D55609" s="1" t="s">
        <v>2371</v>
      </c>
    </row>
    <row r="55610" spans="1:4" x14ac:dyDescent="0.2">
      <c r="A55610">
        <v>1383927243</v>
      </c>
      <c r="B55610">
        <v>479080803</v>
      </c>
      <c r="C55610">
        <v>1597168867</v>
      </c>
      <c r="D55610" s="1" t="s">
        <v>2372</v>
      </c>
    </row>
    <row r="55611" spans="1:4" x14ac:dyDescent="0.2">
      <c r="A55611">
        <v>1383927243</v>
      </c>
      <c r="B55611">
        <v>569530353</v>
      </c>
      <c r="C55611">
        <v>1597297874</v>
      </c>
      <c r="D55611" s="1" t="s">
        <v>2373</v>
      </c>
    </row>
    <row r="55612" spans="1:4" x14ac:dyDescent="0.2">
      <c r="A55612">
        <v>1383927243</v>
      </c>
      <c r="B55612">
        <v>608436059</v>
      </c>
      <c r="C55612">
        <v>1604177454</v>
      </c>
      <c r="D55612" s="1" t="s">
        <v>2374</v>
      </c>
    </row>
    <row r="55613" spans="1:4" x14ac:dyDescent="0.2">
      <c r="A55613">
        <v>1383927243</v>
      </c>
      <c r="B55613">
        <v>1353342720</v>
      </c>
      <c r="C55613">
        <v>1597126059</v>
      </c>
      <c r="D55613" s="1" t="s">
        <v>2375</v>
      </c>
    </row>
    <row r="55614" spans="1:4" x14ac:dyDescent="0.2">
      <c r="A55614">
        <v>1383927243</v>
      </c>
      <c r="B55614">
        <v>351818973</v>
      </c>
      <c r="C55614">
        <v>1597122249</v>
      </c>
      <c r="D55614" s="1" t="s">
        <v>2376</v>
      </c>
    </row>
    <row r="55615" spans="1:4" x14ac:dyDescent="0.2">
      <c r="A55615">
        <v>1383927243</v>
      </c>
      <c r="B55615">
        <v>614568280</v>
      </c>
      <c r="C55615">
        <v>1613605257</v>
      </c>
      <c r="D55615" s="1" t="s">
        <v>2377</v>
      </c>
    </row>
    <row r="55616" spans="1:4" x14ac:dyDescent="0.2">
      <c r="A55616">
        <v>1383927243</v>
      </c>
      <c r="B55616">
        <v>1301586782</v>
      </c>
      <c r="C55616">
        <v>1597142693</v>
      </c>
      <c r="D55616" s="1" t="s">
        <v>2378</v>
      </c>
    </row>
    <row r="55617" spans="1:4" x14ac:dyDescent="0.2">
      <c r="A55617">
        <v>1383927243</v>
      </c>
      <c r="B55617">
        <v>1889580619</v>
      </c>
      <c r="C55617">
        <v>1597313119</v>
      </c>
      <c r="D55617" s="1" t="s">
        <v>2379</v>
      </c>
    </row>
    <row r="55618" spans="1:4" x14ac:dyDescent="0.2">
      <c r="A55618">
        <v>1383927243</v>
      </c>
      <c r="B55618">
        <v>1572674130</v>
      </c>
      <c r="C55618">
        <v>1597406669</v>
      </c>
      <c r="D55618" s="1" t="s">
        <v>2380</v>
      </c>
    </row>
    <row r="55619" spans="1:4" x14ac:dyDescent="0.2">
      <c r="A55619">
        <v>1383927243</v>
      </c>
      <c r="B55619">
        <v>273271629</v>
      </c>
      <c r="C55619">
        <v>1639310771</v>
      </c>
      <c r="D55619" s="1" t="s">
        <v>2381</v>
      </c>
    </row>
    <row r="55620" spans="1:4" x14ac:dyDescent="0.2">
      <c r="A55620">
        <v>1383927243</v>
      </c>
      <c r="B55620">
        <v>96479572</v>
      </c>
      <c r="C55620">
        <v>1611118305</v>
      </c>
      <c r="D55620" s="1" t="s">
        <v>2382</v>
      </c>
    </row>
    <row r="55621" spans="1:4" x14ac:dyDescent="0.2">
      <c r="A55621">
        <v>1383927243</v>
      </c>
      <c r="B55621">
        <v>303483359</v>
      </c>
      <c r="C55621">
        <v>1597189830</v>
      </c>
      <c r="D55621" s="1" t="s">
        <v>2383</v>
      </c>
    </row>
    <row r="55622" spans="1:4" x14ac:dyDescent="0.2">
      <c r="A55622">
        <v>1383927243</v>
      </c>
      <c r="B55622">
        <v>534352902</v>
      </c>
      <c r="C55622">
        <v>1597139865</v>
      </c>
      <c r="D55622" s="1" t="s">
        <v>2384</v>
      </c>
    </row>
    <row r="55623" spans="1:4" x14ac:dyDescent="0.2">
      <c r="A55623">
        <v>1383927243</v>
      </c>
      <c r="B55623">
        <v>1608812663</v>
      </c>
      <c r="C55623">
        <v>1597342921</v>
      </c>
      <c r="D55623" s="1" t="s">
        <v>2385</v>
      </c>
    </row>
    <row r="55624" spans="1:4" x14ac:dyDescent="0.2">
      <c r="A55624">
        <v>1383927243</v>
      </c>
      <c r="B55624">
        <v>1462253919</v>
      </c>
      <c r="C55624">
        <v>1597131074</v>
      </c>
      <c r="D55624" s="1" t="s">
        <v>2386</v>
      </c>
    </row>
    <row r="55625" spans="1:4" x14ac:dyDescent="0.2">
      <c r="A55625">
        <v>1383927243</v>
      </c>
      <c r="B55625">
        <v>575126278</v>
      </c>
      <c r="C55625">
        <v>1597147774</v>
      </c>
      <c r="D55625" s="1" t="s">
        <v>2387</v>
      </c>
    </row>
    <row r="55626" spans="1:4" x14ac:dyDescent="0.2">
      <c r="A55626">
        <v>1383927243</v>
      </c>
      <c r="B55626">
        <v>381157037</v>
      </c>
      <c r="C55626">
        <v>1597161532</v>
      </c>
      <c r="D55626" s="1" t="s">
        <v>2388</v>
      </c>
    </row>
    <row r="55627" spans="1:4" x14ac:dyDescent="0.2">
      <c r="A55627">
        <v>1383927243</v>
      </c>
      <c r="B55627">
        <v>413039960</v>
      </c>
      <c r="C55627">
        <v>1599437176</v>
      </c>
      <c r="D55627" s="1" t="s">
        <v>2389</v>
      </c>
    </row>
    <row r="55628" spans="1:4" x14ac:dyDescent="0.2">
      <c r="A55628">
        <v>1383927243</v>
      </c>
      <c r="B55628">
        <v>1429879041</v>
      </c>
      <c r="C55628">
        <v>1607840273</v>
      </c>
      <c r="D55628" s="1" t="s">
        <v>2390</v>
      </c>
    </row>
    <row r="55629" spans="1:4" x14ac:dyDescent="0.2">
      <c r="A55629">
        <v>1383927243</v>
      </c>
      <c r="B55629">
        <v>540334397</v>
      </c>
      <c r="C55629">
        <v>1597634160</v>
      </c>
      <c r="D55629" s="1" t="s">
        <v>2391</v>
      </c>
    </row>
    <row r="55630" spans="1:4" x14ac:dyDescent="0.2">
      <c r="A55630">
        <v>1383927243</v>
      </c>
      <c r="B55630">
        <v>558005366</v>
      </c>
      <c r="C55630">
        <v>1597115323</v>
      </c>
      <c r="D55630" s="1" t="s">
        <v>2392</v>
      </c>
    </row>
    <row r="55631" spans="1:4" x14ac:dyDescent="0.2">
      <c r="A55631">
        <v>1383927243</v>
      </c>
      <c r="B55631">
        <v>1697530963</v>
      </c>
      <c r="C55631">
        <v>1597335631</v>
      </c>
      <c r="D55631" s="1" t="s">
        <v>2393</v>
      </c>
    </row>
    <row r="55632" spans="1:4" x14ac:dyDescent="0.2">
      <c r="A55632">
        <v>1383927243</v>
      </c>
      <c r="B55632">
        <v>573282518</v>
      </c>
      <c r="C55632">
        <v>1597146430</v>
      </c>
      <c r="D55632" s="1" t="s">
        <v>2394</v>
      </c>
    </row>
    <row r="55633" spans="1:4" x14ac:dyDescent="0.2">
      <c r="A55633">
        <v>1383927243</v>
      </c>
      <c r="B55633">
        <v>486490862</v>
      </c>
      <c r="C55633">
        <v>1616912892</v>
      </c>
      <c r="D55633" s="1" t="s">
        <v>2395</v>
      </c>
    </row>
    <row r="55634" spans="1:4" x14ac:dyDescent="0.2">
      <c r="A55634">
        <v>1383927243</v>
      </c>
      <c r="B55634">
        <v>430910316</v>
      </c>
      <c r="C55634">
        <v>1620820017</v>
      </c>
      <c r="D55634" s="1" t="s">
        <v>2396</v>
      </c>
    </row>
    <row r="55635" spans="1:4" x14ac:dyDescent="0.2">
      <c r="A55635">
        <v>1383927243</v>
      </c>
      <c r="B55635">
        <v>581112242</v>
      </c>
      <c r="C55635">
        <v>1619215791</v>
      </c>
      <c r="D55635" s="1" t="s">
        <v>2397</v>
      </c>
    </row>
    <row r="55636" spans="1:4" x14ac:dyDescent="0.2">
      <c r="A55636">
        <v>1383927243</v>
      </c>
      <c r="B55636">
        <v>1853452566</v>
      </c>
      <c r="C55636">
        <v>1606042971</v>
      </c>
      <c r="D55636" s="1" t="s">
        <v>2398</v>
      </c>
    </row>
    <row r="55637" spans="1:4" x14ac:dyDescent="0.2">
      <c r="A55637">
        <v>1383927243</v>
      </c>
      <c r="B55637">
        <v>1729395215</v>
      </c>
      <c r="C55637">
        <v>1616377474</v>
      </c>
      <c r="D55637" s="1" t="s">
        <v>2399</v>
      </c>
    </row>
    <row r="55638" spans="1:4" x14ac:dyDescent="0.2">
      <c r="A55638">
        <v>1383927243</v>
      </c>
      <c r="B55638">
        <v>574562384</v>
      </c>
      <c r="C55638">
        <v>1597149667</v>
      </c>
      <c r="D55638" s="1" t="s">
        <v>2401</v>
      </c>
    </row>
    <row r="55639" spans="1:4" x14ac:dyDescent="0.2">
      <c r="A55639">
        <v>1383927243</v>
      </c>
      <c r="B55639">
        <v>1734166319</v>
      </c>
      <c r="C55639">
        <v>1597373690</v>
      </c>
      <c r="D55639" s="1" t="s">
        <v>2400</v>
      </c>
    </row>
    <row r="55640" spans="1:4" x14ac:dyDescent="0.2">
      <c r="A55640">
        <v>1383927243</v>
      </c>
      <c r="B55640">
        <v>454020801</v>
      </c>
      <c r="C55640">
        <v>1597170985</v>
      </c>
      <c r="D55640" s="1" t="s">
        <v>2402</v>
      </c>
    </row>
    <row r="55641" spans="1:4" x14ac:dyDescent="0.2">
      <c r="A55641">
        <v>1383927243</v>
      </c>
      <c r="B55641">
        <v>1515119633</v>
      </c>
      <c r="C55641">
        <v>1597765562</v>
      </c>
      <c r="D55641" s="1" t="s">
        <v>2403</v>
      </c>
    </row>
    <row r="55642" spans="1:4" x14ac:dyDescent="0.2">
      <c r="A55642">
        <v>1383927243</v>
      </c>
      <c r="B55642">
        <v>612476606</v>
      </c>
      <c r="C55642">
        <v>1597352934</v>
      </c>
      <c r="D55642" s="1" t="s">
        <v>2404</v>
      </c>
    </row>
    <row r="55643" spans="1:4" x14ac:dyDescent="0.2">
      <c r="A55643">
        <v>1383927243</v>
      </c>
      <c r="B55643">
        <v>1530309604</v>
      </c>
      <c r="C55643">
        <v>1597101368</v>
      </c>
      <c r="D55643" s="1" t="s">
        <v>2405</v>
      </c>
    </row>
    <row r="55644" spans="1:4" x14ac:dyDescent="0.2">
      <c r="A55644">
        <v>1383927243</v>
      </c>
      <c r="B55644">
        <v>1815838422</v>
      </c>
      <c r="C55644">
        <v>1597162619</v>
      </c>
      <c r="D55644" s="1" t="s">
        <v>2406</v>
      </c>
    </row>
    <row r="55645" spans="1:4" x14ac:dyDescent="0.2">
      <c r="A55645">
        <v>1383927243</v>
      </c>
      <c r="B55645">
        <v>1488628954</v>
      </c>
      <c r="C55645">
        <v>1597495745</v>
      </c>
      <c r="D55645" s="1" t="s">
        <v>2407</v>
      </c>
    </row>
    <row r="55646" spans="1:4" x14ac:dyDescent="0.2">
      <c r="A55646">
        <v>1383927243</v>
      </c>
      <c r="B55646">
        <v>415685401</v>
      </c>
      <c r="C55646">
        <v>1599459535</v>
      </c>
      <c r="D55646" s="1" t="s">
        <v>2408</v>
      </c>
    </row>
    <row r="55647" spans="1:4" x14ac:dyDescent="0.2">
      <c r="A55647">
        <v>1383927243</v>
      </c>
      <c r="B55647">
        <v>1828274302</v>
      </c>
      <c r="C55647">
        <v>1606510899</v>
      </c>
      <c r="D55647" s="1" t="s">
        <v>2409</v>
      </c>
    </row>
    <row r="55648" spans="1:4" x14ac:dyDescent="0.2">
      <c r="A55648">
        <v>1383927243</v>
      </c>
      <c r="B55648">
        <v>488461107</v>
      </c>
      <c r="C55648">
        <v>1617494831</v>
      </c>
      <c r="D55648" s="1" t="s">
        <v>2410</v>
      </c>
    </row>
    <row r="55649" spans="1:4" x14ac:dyDescent="0.2">
      <c r="A55649">
        <v>1383927243</v>
      </c>
      <c r="B55649">
        <v>309276949</v>
      </c>
      <c r="C55649">
        <v>1597990794</v>
      </c>
      <c r="D55649" s="1" t="s">
        <v>2411</v>
      </c>
    </row>
    <row r="55650" spans="1:4" x14ac:dyDescent="0.2">
      <c r="A55650">
        <v>1383927243</v>
      </c>
      <c r="B55650">
        <v>1879854736</v>
      </c>
      <c r="C55650">
        <v>1603977835</v>
      </c>
      <c r="D55650" s="1" t="s">
        <v>2412</v>
      </c>
    </row>
    <row r="55651" spans="1:4" x14ac:dyDescent="0.2">
      <c r="A55651">
        <v>1383927243</v>
      </c>
      <c r="B55651">
        <v>1522959375</v>
      </c>
      <c r="C55651">
        <v>1597402460</v>
      </c>
      <c r="D55651" s="1" t="s">
        <v>2413</v>
      </c>
    </row>
    <row r="55652" spans="1:4" x14ac:dyDescent="0.2">
      <c r="A55652">
        <v>1383927243</v>
      </c>
      <c r="B55652">
        <v>363399502</v>
      </c>
      <c r="C55652">
        <v>1597380132</v>
      </c>
      <c r="D55652" s="1" t="s">
        <v>2414</v>
      </c>
    </row>
    <row r="55653" spans="1:4" x14ac:dyDescent="0.2">
      <c r="A55653">
        <v>1383927243</v>
      </c>
      <c r="B55653">
        <v>1750076090</v>
      </c>
      <c r="C55653">
        <v>1599847163</v>
      </c>
      <c r="D55653" s="1" t="s">
        <v>2416</v>
      </c>
    </row>
    <row r="55654" spans="1:4" x14ac:dyDescent="0.2">
      <c r="A55654">
        <v>1383927243</v>
      </c>
      <c r="B55654">
        <v>408765126</v>
      </c>
      <c r="C55654">
        <v>1633234354</v>
      </c>
      <c r="D55654" s="1" t="s">
        <v>2415</v>
      </c>
    </row>
    <row r="55655" spans="1:4" x14ac:dyDescent="0.2">
      <c r="A55655">
        <v>1383927243</v>
      </c>
      <c r="B55655">
        <v>577800736</v>
      </c>
      <c r="C55655">
        <v>1605270866</v>
      </c>
      <c r="D55655" s="1" t="s">
        <v>2418</v>
      </c>
    </row>
    <row r="55656" spans="1:4" x14ac:dyDescent="0.2">
      <c r="A55656">
        <v>1383927243</v>
      </c>
      <c r="B55656">
        <v>1381953816</v>
      </c>
      <c r="C55656">
        <v>1597146139</v>
      </c>
      <c r="D55656" s="1" t="s">
        <v>2419</v>
      </c>
    </row>
    <row r="55657" spans="1:4" x14ac:dyDescent="0.2">
      <c r="A55657">
        <v>1383927243</v>
      </c>
      <c r="B55657">
        <v>484946236</v>
      </c>
      <c r="C55657">
        <v>1597702336</v>
      </c>
      <c r="D55657" s="1" t="s">
        <v>2421</v>
      </c>
    </row>
    <row r="55658" spans="1:4" x14ac:dyDescent="0.2">
      <c r="A55658">
        <v>1383927243</v>
      </c>
      <c r="B55658">
        <v>612476606</v>
      </c>
      <c r="C55658">
        <v>1597362852</v>
      </c>
      <c r="D55658" s="1" t="s">
        <v>2420</v>
      </c>
    </row>
    <row r="55659" spans="1:4" x14ac:dyDescent="0.2">
      <c r="A55659">
        <v>1383927243</v>
      </c>
      <c r="B55659">
        <v>1734731763</v>
      </c>
      <c r="C55659">
        <v>1597641472</v>
      </c>
      <c r="D55659" s="1" t="s">
        <v>2422</v>
      </c>
    </row>
    <row r="55660" spans="1:4" x14ac:dyDescent="0.2">
      <c r="A55660">
        <v>1383927243</v>
      </c>
      <c r="B55660">
        <v>1682162039</v>
      </c>
      <c r="C55660">
        <v>1616288284</v>
      </c>
      <c r="D55660" s="1" t="s">
        <v>2423</v>
      </c>
    </row>
    <row r="55661" spans="1:4" x14ac:dyDescent="0.2">
      <c r="A55661">
        <v>1383927243</v>
      </c>
      <c r="B55661">
        <v>1419180651</v>
      </c>
      <c r="C55661">
        <v>1603711331</v>
      </c>
      <c r="D55661" s="1" t="s">
        <v>2424</v>
      </c>
    </row>
    <row r="55662" spans="1:4" x14ac:dyDescent="0.2">
      <c r="A55662">
        <v>1383927243</v>
      </c>
      <c r="B55662">
        <v>1508804277</v>
      </c>
      <c r="C55662">
        <v>1597142742</v>
      </c>
      <c r="D55662" s="1" t="s">
        <v>2426</v>
      </c>
    </row>
    <row r="55663" spans="1:4" x14ac:dyDescent="0.2">
      <c r="A55663">
        <v>1383927243</v>
      </c>
      <c r="B55663">
        <v>507928165</v>
      </c>
      <c r="C55663">
        <v>1618750047</v>
      </c>
      <c r="D55663" s="1" t="s">
        <v>2427</v>
      </c>
    </row>
    <row r="55664" spans="1:4" x14ac:dyDescent="0.2">
      <c r="A55664">
        <v>1383927243</v>
      </c>
      <c r="B55664">
        <v>1969969048</v>
      </c>
      <c r="C55664">
        <v>1625602951</v>
      </c>
      <c r="D55664" s="1" t="s">
        <v>2425</v>
      </c>
    </row>
    <row r="55665" spans="1:4" x14ac:dyDescent="0.2">
      <c r="A55665">
        <v>1383927243</v>
      </c>
      <c r="B55665">
        <v>1416649941</v>
      </c>
      <c r="C55665">
        <v>1597343769</v>
      </c>
      <c r="D55665" s="1" t="s">
        <v>2428</v>
      </c>
    </row>
    <row r="55666" spans="1:4" x14ac:dyDescent="0.2">
      <c r="A55666">
        <v>1383927243</v>
      </c>
      <c r="B55666">
        <v>1915669402</v>
      </c>
      <c r="C55666">
        <v>1620180729</v>
      </c>
      <c r="D55666" s="1" t="s">
        <v>2429</v>
      </c>
    </row>
    <row r="55667" spans="1:4" x14ac:dyDescent="0.2">
      <c r="A55667">
        <v>1383927243</v>
      </c>
      <c r="B55667">
        <v>409722840</v>
      </c>
      <c r="C55667">
        <v>1601106815</v>
      </c>
      <c r="D55667" s="1" t="s">
        <v>2430</v>
      </c>
    </row>
    <row r="55668" spans="1:4" x14ac:dyDescent="0.2">
      <c r="A55668">
        <v>1383927243</v>
      </c>
      <c r="B55668">
        <v>1559123201</v>
      </c>
      <c r="C55668">
        <v>1597758619</v>
      </c>
      <c r="D55668" s="1" t="s">
        <v>2431</v>
      </c>
    </row>
    <row r="55669" spans="1:4" x14ac:dyDescent="0.2">
      <c r="A55669">
        <v>1383927243</v>
      </c>
      <c r="B55669">
        <v>423653172</v>
      </c>
      <c r="C55669">
        <v>1597116372</v>
      </c>
      <c r="D55669" s="1" t="s">
        <v>2432</v>
      </c>
    </row>
    <row r="55670" spans="1:4" x14ac:dyDescent="0.2">
      <c r="A55670">
        <v>1383927243</v>
      </c>
      <c r="B55670">
        <v>593056651</v>
      </c>
      <c r="C55670">
        <v>1597204775</v>
      </c>
      <c r="D55670" s="1" t="s">
        <v>2433</v>
      </c>
    </row>
    <row r="55671" spans="1:4" x14ac:dyDescent="0.2">
      <c r="A55671">
        <v>1383927243</v>
      </c>
      <c r="B55671">
        <v>1482899253</v>
      </c>
      <c r="C55671">
        <v>1597128050</v>
      </c>
      <c r="D55671" s="1" t="s">
        <v>2434</v>
      </c>
    </row>
    <row r="55672" spans="1:4" x14ac:dyDescent="0.2">
      <c r="A55672">
        <v>1383927243</v>
      </c>
      <c r="B55672">
        <v>1666833140</v>
      </c>
      <c r="C55672">
        <v>1597157536</v>
      </c>
      <c r="D55672" s="1" t="s">
        <v>2435</v>
      </c>
    </row>
    <row r="55673" spans="1:4" x14ac:dyDescent="0.2">
      <c r="A55673">
        <v>1383927243</v>
      </c>
      <c r="B55673">
        <v>612476606</v>
      </c>
      <c r="C55673">
        <v>1597334235</v>
      </c>
      <c r="D55673" s="1" t="s">
        <v>2436</v>
      </c>
    </row>
    <row r="55674" spans="1:4" x14ac:dyDescent="0.2">
      <c r="A55674">
        <v>1383927243</v>
      </c>
      <c r="B55674">
        <v>451623781</v>
      </c>
      <c r="C55674">
        <v>1603276901</v>
      </c>
      <c r="D55674" s="1" t="s">
        <v>2437</v>
      </c>
    </row>
    <row r="55675" spans="1:4" x14ac:dyDescent="0.2">
      <c r="A55675">
        <v>1383927243</v>
      </c>
      <c r="B55675">
        <v>1660538672</v>
      </c>
      <c r="C55675">
        <v>1620551900</v>
      </c>
      <c r="D55675" s="1" t="s">
        <v>36696</v>
      </c>
    </row>
    <row r="55676" spans="1:4" x14ac:dyDescent="0.2">
      <c r="A55676">
        <v>1383927243</v>
      </c>
      <c r="B55676">
        <v>46275229</v>
      </c>
      <c r="C55676">
        <v>1598857681</v>
      </c>
      <c r="D55676" s="1" t="s">
        <v>2438</v>
      </c>
    </row>
    <row r="55677" spans="1:4" x14ac:dyDescent="0.2">
      <c r="A55677">
        <v>1383927243</v>
      </c>
      <c r="B55677">
        <v>425018212</v>
      </c>
      <c r="C55677">
        <v>1610315989</v>
      </c>
      <c r="D55677" s="1" t="s">
        <v>2439</v>
      </c>
    </row>
    <row r="55678" spans="1:4" x14ac:dyDescent="0.2">
      <c r="A55678">
        <v>1383927243</v>
      </c>
      <c r="B55678">
        <v>589096249</v>
      </c>
      <c r="C55678">
        <v>1619765799</v>
      </c>
      <c r="D55678" s="1" t="s">
        <v>226</v>
      </c>
    </row>
    <row r="55679" spans="1:4" x14ac:dyDescent="0.2">
      <c r="A55679">
        <v>1383927243</v>
      </c>
      <c r="B55679">
        <v>360294128</v>
      </c>
      <c r="C55679">
        <v>1623300371</v>
      </c>
      <c r="D55679" s="1" t="s">
        <v>2440</v>
      </c>
    </row>
    <row r="55680" spans="1:4" x14ac:dyDescent="0.2">
      <c r="A55680">
        <v>1383927243</v>
      </c>
      <c r="B55680">
        <v>48131986</v>
      </c>
      <c r="C55680">
        <v>2069939994</v>
      </c>
      <c r="D55680" s="1" t="s">
        <v>2441</v>
      </c>
    </row>
    <row r="55681" spans="1:4" x14ac:dyDescent="0.2">
      <c r="A55681">
        <v>1383927243</v>
      </c>
      <c r="B55681">
        <v>557107713</v>
      </c>
      <c r="C55681">
        <v>1597627716</v>
      </c>
      <c r="D55681" s="1" t="s">
        <v>2442</v>
      </c>
    </row>
    <row r="55682" spans="1:4" x14ac:dyDescent="0.2">
      <c r="A55682">
        <v>1383927243</v>
      </c>
      <c r="B55682">
        <v>1966460919</v>
      </c>
      <c r="C55682">
        <v>1616957139</v>
      </c>
      <c r="D55682" s="1" t="s">
        <v>2443</v>
      </c>
    </row>
    <row r="55683" spans="1:4" x14ac:dyDescent="0.2">
      <c r="A55683">
        <v>1383927243</v>
      </c>
      <c r="B55683">
        <v>1350726030</v>
      </c>
      <c r="C55683">
        <v>1620665562</v>
      </c>
      <c r="D55683" s="1" t="s">
        <v>2444</v>
      </c>
    </row>
    <row r="55684" spans="1:4" x14ac:dyDescent="0.2">
      <c r="A55684">
        <v>1383927243</v>
      </c>
      <c r="B55684">
        <v>484979092</v>
      </c>
      <c r="C55684">
        <v>1597113301</v>
      </c>
      <c r="D55684" s="1" t="s">
        <v>2446</v>
      </c>
    </row>
    <row r="55685" spans="1:4" x14ac:dyDescent="0.2">
      <c r="A55685">
        <v>1383927243</v>
      </c>
      <c r="B55685">
        <v>376855120</v>
      </c>
      <c r="C55685">
        <v>1632751766</v>
      </c>
      <c r="D55685" s="1" t="s">
        <v>2445</v>
      </c>
    </row>
    <row r="55686" spans="1:4" x14ac:dyDescent="0.2">
      <c r="A55686">
        <v>1383927243</v>
      </c>
      <c r="B55686">
        <v>1612829830</v>
      </c>
      <c r="C55686">
        <v>1616138864</v>
      </c>
      <c r="D55686" s="1" t="s">
        <v>2447</v>
      </c>
    </row>
    <row r="55687" spans="1:4" x14ac:dyDescent="0.2">
      <c r="A55687">
        <v>1383927243</v>
      </c>
      <c r="B55687">
        <v>1608260099</v>
      </c>
      <c r="C55687">
        <v>1627201894</v>
      </c>
      <c r="D55687" s="1" t="s">
        <v>2448</v>
      </c>
    </row>
    <row r="55688" spans="1:4" x14ac:dyDescent="0.2">
      <c r="A55688">
        <v>1383927243</v>
      </c>
      <c r="B55688">
        <v>362374453</v>
      </c>
      <c r="C55688">
        <v>1610028368</v>
      </c>
      <c r="D55688" s="1" t="s">
        <v>2449</v>
      </c>
    </row>
    <row r="55689" spans="1:4" x14ac:dyDescent="0.2">
      <c r="A55689">
        <v>1383927243</v>
      </c>
      <c r="B55689">
        <v>1395359260</v>
      </c>
      <c r="C55689">
        <v>1638050982</v>
      </c>
      <c r="D55689" s="1" t="s">
        <v>2450</v>
      </c>
    </row>
    <row r="55690" spans="1:4" x14ac:dyDescent="0.2">
      <c r="A55690">
        <v>1383927243</v>
      </c>
      <c r="B55690">
        <v>512478565</v>
      </c>
      <c r="C55690">
        <v>1597379083</v>
      </c>
      <c r="D55690" s="1" t="s">
        <v>2451</v>
      </c>
    </row>
    <row r="55691" spans="1:4" x14ac:dyDescent="0.2">
      <c r="A55691">
        <v>1383927243</v>
      </c>
      <c r="B55691">
        <v>637329579</v>
      </c>
      <c r="C55691">
        <v>1597826142</v>
      </c>
      <c r="D55691" s="1" t="s">
        <v>2453</v>
      </c>
    </row>
    <row r="55692" spans="1:4" x14ac:dyDescent="0.2">
      <c r="A55692">
        <v>1383927243</v>
      </c>
      <c r="B55692">
        <v>1375432993</v>
      </c>
      <c r="C55692">
        <v>1597152600</v>
      </c>
      <c r="D55692" s="1" t="s">
        <v>2454</v>
      </c>
    </row>
    <row r="55693" spans="1:4" x14ac:dyDescent="0.2">
      <c r="A55693">
        <v>1383927243</v>
      </c>
      <c r="B55693">
        <v>1375779237</v>
      </c>
      <c r="C55693">
        <v>1605864485</v>
      </c>
      <c r="D55693" s="1" t="s">
        <v>2452</v>
      </c>
    </row>
    <row r="55694" spans="1:4" x14ac:dyDescent="0.2">
      <c r="A55694">
        <v>1383927243</v>
      </c>
      <c r="B55694">
        <v>1683194498</v>
      </c>
      <c r="C55694">
        <v>1597144036</v>
      </c>
      <c r="D55694" s="1" t="s">
        <v>2455</v>
      </c>
    </row>
    <row r="55695" spans="1:4" x14ac:dyDescent="0.2">
      <c r="A55695">
        <v>1383927243</v>
      </c>
      <c r="B55695">
        <v>341641405</v>
      </c>
      <c r="C55695">
        <v>1597123238</v>
      </c>
      <c r="D55695" s="1" t="s">
        <v>48589</v>
      </c>
    </row>
    <row r="55696" spans="1:4" x14ac:dyDescent="0.2">
      <c r="A55696">
        <v>1383927243</v>
      </c>
      <c r="B55696">
        <v>613463483</v>
      </c>
      <c r="C55696">
        <v>1597614657</v>
      </c>
      <c r="D55696" s="1" t="s">
        <v>48590</v>
      </c>
    </row>
    <row r="55697" spans="1:4" x14ac:dyDescent="0.2">
      <c r="A55697">
        <v>1383927243</v>
      </c>
      <c r="B55697">
        <v>540795631</v>
      </c>
      <c r="C55697">
        <v>1597148785</v>
      </c>
      <c r="D55697" s="1" t="s">
        <v>48591</v>
      </c>
    </row>
    <row r="55698" spans="1:4" x14ac:dyDescent="0.2">
      <c r="A55698">
        <v>1383927243</v>
      </c>
      <c r="B55698">
        <v>481480194</v>
      </c>
      <c r="C55698">
        <v>2045490884</v>
      </c>
      <c r="D55698" s="1" t="s">
        <v>48592</v>
      </c>
    </row>
    <row r="55699" spans="1:4" x14ac:dyDescent="0.2">
      <c r="A55699">
        <v>1383927243</v>
      </c>
      <c r="B55699">
        <v>625061849</v>
      </c>
      <c r="C55699">
        <v>1597154599</v>
      </c>
      <c r="D55699" s="1" t="s">
        <v>48593</v>
      </c>
    </row>
    <row r="55700" spans="1:4" x14ac:dyDescent="0.2">
      <c r="A55700">
        <v>1383927243</v>
      </c>
      <c r="B55700">
        <v>1647393917</v>
      </c>
      <c r="C55700">
        <v>1635853492</v>
      </c>
      <c r="D55700" s="1" t="s">
        <v>48594</v>
      </c>
    </row>
    <row r="55701" spans="1:4" x14ac:dyDescent="0.2">
      <c r="A55701">
        <v>1383927243</v>
      </c>
      <c r="B55701">
        <v>1771046237</v>
      </c>
      <c r="C55701">
        <v>1617766298</v>
      </c>
      <c r="D55701" s="1" t="s">
        <v>2151</v>
      </c>
    </row>
    <row r="55702" spans="1:4" x14ac:dyDescent="0.2">
      <c r="A55702">
        <v>1383927243</v>
      </c>
      <c r="B55702">
        <v>354324674</v>
      </c>
      <c r="C55702">
        <v>1597131154</v>
      </c>
      <c r="D55702" s="1" t="s">
        <v>48595</v>
      </c>
    </row>
    <row r="55703" spans="1:4" x14ac:dyDescent="0.2">
      <c r="A55703">
        <v>1383927243</v>
      </c>
      <c r="B55703">
        <v>608436059</v>
      </c>
      <c r="C55703">
        <v>1607890736</v>
      </c>
      <c r="D55703" s="1" t="s">
        <v>48596</v>
      </c>
    </row>
    <row r="55704" spans="1:4" x14ac:dyDescent="0.2">
      <c r="A55704">
        <v>1383927243</v>
      </c>
      <c r="B55704">
        <v>1612776753</v>
      </c>
      <c r="C55704">
        <v>1618919028</v>
      </c>
      <c r="D55704" s="1" t="s">
        <v>48597</v>
      </c>
    </row>
    <row r="55705" spans="1:4" x14ac:dyDescent="0.2">
      <c r="A55705">
        <v>1383927243</v>
      </c>
      <c r="B55705">
        <v>1550455393</v>
      </c>
      <c r="C55705">
        <v>1597124188</v>
      </c>
      <c r="D55705" s="1" t="s">
        <v>48598</v>
      </c>
    </row>
    <row r="55706" spans="1:4" x14ac:dyDescent="0.2">
      <c r="A55706">
        <v>1383927243</v>
      </c>
      <c r="B55706">
        <v>1602964672</v>
      </c>
      <c r="C55706">
        <v>1619162424</v>
      </c>
      <c r="D55706" s="1" t="s">
        <v>48599</v>
      </c>
    </row>
    <row r="55707" spans="1:4" x14ac:dyDescent="0.2">
      <c r="A55707">
        <v>1383927243</v>
      </c>
      <c r="B55707">
        <v>635087190</v>
      </c>
      <c r="C55707">
        <v>1597346096</v>
      </c>
      <c r="D55707" s="1" t="s">
        <v>48600</v>
      </c>
    </row>
    <row r="55708" spans="1:4" x14ac:dyDescent="0.2">
      <c r="A55708">
        <v>1383927243</v>
      </c>
      <c r="B55708">
        <v>443707855</v>
      </c>
      <c r="C55708">
        <v>1597933490</v>
      </c>
      <c r="D55708" s="1" t="s">
        <v>48601</v>
      </c>
    </row>
    <row r="55709" spans="1:4" x14ac:dyDescent="0.2">
      <c r="A55709">
        <v>1383927243</v>
      </c>
      <c r="B55709">
        <v>545533759</v>
      </c>
      <c r="C55709">
        <v>1597505178</v>
      </c>
      <c r="D55709" s="1" t="s">
        <v>48602</v>
      </c>
    </row>
    <row r="55710" spans="1:4" x14ac:dyDescent="0.2">
      <c r="A55710">
        <v>1383927243</v>
      </c>
      <c r="B55710">
        <v>430202556</v>
      </c>
      <c r="C55710">
        <v>1626831597</v>
      </c>
      <c r="D55710" s="1" t="s">
        <v>40885</v>
      </c>
    </row>
    <row r="55711" spans="1:4" x14ac:dyDescent="0.2">
      <c r="A55711">
        <v>1383927243</v>
      </c>
      <c r="B55711">
        <v>1958394915</v>
      </c>
      <c r="C55711">
        <v>1623211971</v>
      </c>
      <c r="D55711" s="1" t="s">
        <v>48603</v>
      </c>
    </row>
    <row r="55712" spans="1:4" x14ac:dyDescent="0.2">
      <c r="A55712">
        <v>1383927243</v>
      </c>
      <c r="B55712">
        <v>1416988894</v>
      </c>
      <c r="C55712">
        <v>1638213171</v>
      </c>
      <c r="D55712" s="1" t="s">
        <v>48604</v>
      </c>
    </row>
    <row r="55713" spans="1:4" x14ac:dyDescent="0.2">
      <c r="A55713">
        <v>1383927243</v>
      </c>
      <c r="B55713">
        <v>508321854</v>
      </c>
      <c r="C55713">
        <v>1597153618</v>
      </c>
      <c r="D55713" s="1" t="s">
        <v>48605</v>
      </c>
    </row>
    <row r="55714" spans="1:4" x14ac:dyDescent="0.2">
      <c r="A55714">
        <v>1383927243</v>
      </c>
      <c r="B55714">
        <v>1688981301</v>
      </c>
      <c r="C55714">
        <v>1606491788</v>
      </c>
      <c r="D55714" s="1" t="s">
        <v>48606</v>
      </c>
    </row>
    <row r="55715" spans="1:4" x14ac:dyDescent="0.2">
      <c r="A55715">
        <v>1383927243</v>
      </c>
      <c r="B55715">
        <v>529193317</v>
      </c>
      <c r="C55715">
        <v>1604749170</v>
      </c>
      <c r="D55715" s="1" t="s">
        <v>48607</v>
      </c>
    </row>
    <row r="55716" spans="1:4" x14ac:dyDescent="0.2">
      <c r="A55716">
        <v>1383927243</v>
      </c>
      <c r="B55716">
        <v>308769632</v>
      </c>
      <c r="C55716">
        <v>1691848586</v>
      </c>
      <c r="D55716" s="1" t="s">
        <v>48608</v>
      </c>
    </row>
    <row r="55717" spans="1:4" x14ac:dyDescent="0.2">
      <c r="A55717">
        <v>1383927243</v>
      </c>
      <c r="B55717">
        <v>1667581915</v>
      </c>
      <c r="C55717">
        <v>1598292803</v>
      </c>
      <c r="D55717" s="1" t="s">
        <v>48609</v>
      </c>
    </row>
    <row r="55718" spans="1:4" x14ac:dyDescent="0.2">
      <c r="A55718">
        <v>1383927243</v>
      </c>
      <c r="B55718">
        <v>282145536</v>
      </c>
      <c r="C55718">
        <v>1616957758</v>
      </c>
      <c r="D55718" s="1" t="s">
        <v>48610</v>
      </c>
    </row>
    <row r="55719" spans="1:4" x14ac:dyDescent="0.2">
      <c r="A55719">
        <v>1383927243</v>
      </c>
      <c r="B55719">
        <v>1769103494</v>
      </c>
      <c r="C55719">
        <v>1617053968</v>
      </c>
      <c r="D55719" s="1" t="s">
        <v>48611</v>
      </c>
    </row>
    <row r="55720" spans="1:4" x14ac:dyDescent="0.2">
      <c r="A55720">
        <v>1383927243</v>
      </c>
      <c r="B55720">
        <v>1839577675</v>
      </c>
      <c r="C55720">
        <v>1603602525</v>
      </c>
      <c r="D55720" s="1" t="s">
        <v>48612</v>
      </c>
    </row>
    <row r="55721" spans="1:4" x14ac:dyDescent="0.2">
      <c r="A55721">
        <v>1383927243</v>
      </c>
      <c r="B55721">
        <v>1602780924</v>
      </c>
      <c r="C55721">
        <v>1618368623</v>
      </c>
      <c r="D55721" s="1" t="s">
        <v>48613</v>
      </c>
    </row>
    <row r="55722" spans="1:4" x14ac:dyDescent="0.2">
      <c r="A55722">
        <v>1383927243</v>
      </c>
      <c r="B55722">
        <v>474837850</v>
      </c>
      <c r="C55722">
        <v>1621169027</v>
      </c>
      <c r="D55722" s="1" t="s">
        <v>48614</v>
      </c>
    </row>
    <row r="55723" spans="1:4" x14ac:dyDescent="0.2">
      <c r="A55723">
        <v>1383927243</v>
      </c>
      <c r="B55723">
        <v>1582660544</v>
      </c>
      <c r="C55723">
        <v>1597823092</v>
      </c>
      <c r="D55723" s="1" t="s">
        <v>48615</v>
      </c>
    </row>
    <row r="55724" spans="1:4" x14ac:dyDescent="0.2">
      <c r="A55724">
        <v>1383927243</v>
      </c>
      <c r="B55724">
        <v>283861313</v>
      </c>
      <c r="C55724">
        <v>1597308829</v>
      </c>
      <c r="D55724" s="1" t="s">
        <v>48616</v>
      </c>
    </row>
    <row r="55725" spans="1:4" x14ac:dyDescent="0.2">
      <c r="A55725">
        <v>1383927243</v>
      </c>
      <c r="B55725">
        <v>1590938181</v>
      </c>
      <c r="C55725">
        <v>1624628133</v>
      </c>
      <c r="D55725" s="1" t="s">
        <v>48617</v>
      </c>
    </row>
    <row r="55726" spans="1:4" x14ac:dyDescent="0.2">
      <c r="A55726">
        <v>1383927243</v>
      </c>
      <c r="B55726">
        <v>1369159212</v>
      </c>
      <c r="C55726">
        <v>1607450332</v>
      </c>
      <c r="D55726" s="1" t="s">
        <v>48618</v>
      </c>
    </row>
    <row r="55727" spans="1:4" x14ac:dyDescent="0.2">
      <c r="A55727">
        <v>1383927243</v>
      </c>
      <c r="B55727">
        <v>401544359</v>
      </c>
      <c r="C55727">
        <v>1622062180</v>
      </c>
      <c r="D55727" s="1" t="s">
        <v>48619</v>
      </c>
    </row>
    <row r="55728" spans="1:4" x14ac:dyDescent="0.2">
      <c r="A55728">
        <v>1383927243</v>
      </c>
      <c r="B55728">
        <v>505118019</v>
      </c>
      <c r="C55728">
        <v>1610292393</v>
      </c>
      <c r="D55728" s="1" t="s">
        <v>48620</v>
      </c>
    </row>
    <row r="55729" spans="1:4" x14ac:dyDescent="0.2">
      <c r="A55729">
        <v>1383927243</v>
      </c>
      <c r="B55729">
        <v>1887476052</v>
      </c>
      <c r="C55729">
        <v>1597153554</v>
      </c>
      <c r="D55729" s="1" t="s">
        <v>48621</v>
      </c>
    </row>
    <row r="55730" spans="1:4" x14ac:dyDescent="0.2">
      <c r="A55730">
        <v>1383927243</v>
      </c>
      <c r="B55730">
        <v>1311634011</v>
      </c>
      <c r="C55730">
        <v>1598191788</v>
      </c>
      <c r="D55730" s="1" t="s">
        <v>48622</v>
      </c>
    </row>
    <row r="55731" spans="1:4" x14ac:dyDescent="0.2">
      <c r="A55731">
        <v>1383927243</v>
      </c>
      <c r="B55731">
        <v>1561852177</v>
      </c>
      <c r="C55731">
        <v>1597437973</v>
      </c>
      <c r="D55731" s="1" t="s">
        <v>48623</v>
      </c>
    </row>
    <row r="55732" spans="1:4" x14ac:dyDescent="0.2">
      <c r="A55732">
        <v>1383927243</v>
      </c>
      <c r="B55732">
        <v>614985809</v>
      </c>
      <c r="C55732">
        <v>1621688867</v>
      </c>
      <c r="D55732" s="1" t="s">
        <v>47464</v>
      </c>
    </row>
    <row r="55733" spans="1:4" x14ac:dyDescent="0.2">
      <c r="A55733">
        <v>1383927243</v>
      </c>
      <c r="B55733">
        <v>608546041</v>
      </c>
      <c r="C55733">
        <v>1597119226</v>
      </c>
      <c r="D55733" s="1" t="s">
        <v>48624</v>
      </c>
    </row>
    <row r="55734" spans="1:4" x14ac:dyDescent="0.2">
      <c r="A55734">
        <v>1383927243</v>
      </c>
      <c r="B55734">
        <v>1492797086</v>
      </c>
      <c r="C55734">
        <v>1597352609</v>
      </c>
      <c r="D55734" s="1" t="s">
        <v>48625</v>
      </c>
    </row>
    <row r="55735" spans="1:4" x14ac:dyDescent="0.2">
      <c r="A55735">
        <v>1383927243</v>
      </c>
      <c r="B55735">
        <v>334457422</v>
      </c>
      <c r="C55735">
        <v>1628920908</v>
      </c>
      <c r="D55735" s="1" t="s">
        <v>48626</v>
      </c>
    </row>
    <row r="55736" spans="1:4" x14ac:dyDescent="0.2">
      <c r="A55736">
        <v>1383927243</v>
      </c>
      <c r="B55736">
        <v>423627679</v>
      </c>
      <c r="C55736">
        <v>1598433953</v>
      </c>
      <c r="D55736" s="1" t="s">
        <v>48627</v>
      </c>
    </row>
    <row r="55737" spans="1:4" x14ac:dyDescent="0.2">
      <c r="A55737">
        <v>1383927243</v>
      </c>
      <c r="B55737">
        <v>1731174070</v>
      </c>
      <c r="C55737">
        <v>1597515801</v>
      </c>
      <c r="D55737" s="1" t="s">
        <v>48628</v>
      </c>
    </row>
    <row r="55738" spans="1:4" x14ac:dyDescent="0.2">
      <c r="A55738">
        <v>1383927243</v>
      </c>
      <c r="B55738">
        <v>1673788765</v>
      </c>
      <c r="C55738">
        <v>1633321263</v>
      </c>
      <c r="D55738" s="1" t="s">
        <v>9067</v>
      </c>
    </row>
    <row r="55739" spans="1:4" x14ac:dyDescent="0.2">
      <c r="A55739">
        <v>1383927243</v>
      </c>
      <c r="B55739">
        <v>379907337</v>
      </c>
      <c r="C55739">
        <v>1617208116</v>
      </c>
      <c r="D55739" s="1" t="s">
        <v>48629</v>
      </c>
    </row>
    <row r="55740" spans="1:4" x14ac:dyDescent="0.2">
      <c r="A55740">
        <v>1383927243</v>
      </c>
      <c r="B55740">
        <v>554236522</v>
      </c>
      <c r="C55740">
        <v>1599572522</v>
      </c>
      <c r="D55740" s="1" t="s">
        <v>48630</v>
      </c>
    </row>
    <row r="55741" spans="1:4" x14ac:dyDescent="0.2">
      <c r="A55741">
        <v>1383927243</v>
      </c>
      <c r="B55741">
        <v>539130646</v>
      </c>
      <c r="C55741">
        <v>1622145406</v>
      </c>
      <c r="D55741" s="1" t="s">
        <v>48631</v>
      </c>
    </row>
    <row r="55742" spans="1:4" x14ac:dyDescent="0.2">
      <c r="A55742">
        <v>1383927243</v>
      </c>
      <c r="B55742">
        <v>1729062228</v>
      </c>
      <c r="C55742">
        <v>1600923489</v>
      </c>
      <c r="D55742" s="1" t="s">
        <v>48632</v>
      </c>
    </row>
    <row r="55743" spans="1:4" x14ac:dyDescent="0.2">
      <c r="A55743">
        <v>1383927243</v>
      </c>
      <c r="B55743">
        <v>1844532029</v>
      </c>
      <c r="C55743">
        <v>1645322682</v>
      </c>
      <c r="D55743" s="1" t="s">
        <v>48633</v>
      </c>
    </row>
    <row r="55744" spans="1:4" x14ac:dyDescent="0.2">
      <c r="A55744">
        <v>1383927243</v>
      </c>
      <c r="B55744">
        <v>1377324407</v>
      </c>
      <c r="C55744">
        <v>1597179657</v>
      </c>
      <c r="D55744" s="1" t="s">
        <v>48634</v>
      </c>
    </row>
    <row r="55745" spans="1:4" x14ac:dyDescent="0.2">
      <c r="A55745">
        <v>1383927243</v>
      </c>
      <c r="B55745">
        <v>96591847</v>
      </c>
      <c r="C55745">
        <v>1615837259</v>
      </c>
      <c r="D55745" s="1" t="s">
        <v>48635</v>
      </c>
    </row>
    <row r="55746" spans="1:4" x14ac:dyDescent="0.2">
      <c r="A55746">
        <v>1383927243</v>
      </c>
      <c r="B55746">
        <v>594538962</v>
      </c>
      <c r="C55746">
        <v>1597654273</v>
      </c>
      <c r="D55746" s="1" t="s">
        <v>48636</v>
      </c>
    </row>
    <row r="55747" spans="1:4" x14ac:dyDescent="0.2">
      <c r="A55747">
        <v>1383927243</v>
      </c>
      <c r="B55747">
        <v>1419997577</v>
      </c>
      <c r="C55747">
        <v>1627871874</v>
      </c>
      <c r="D55747" s="1" t="s">
        <v>48637</v>
      </c>
    </row>
    <row r="55748" spans="1:4" x14ac:dyDescent="0.2">
      <c r="A55748">
        <v>1383927243</v>
      </c>
      <c r="B55748">
        <v>514714099</v>
      </c>
      <c r="C55748">
        <v>1598588201</v>
      </c>
      <c r="D55748" s="1" t="s">
        <v>48638</v>
      </c>
    </row>
    <row r="55749" spans="1:4" x14ac:dyDescent="0.2">
      <c r="A55749">
        <v>1383927243</v>
      </c>
      <c r="B55749">
        <v>315631256</v>
      </c>
      <c r="C55749">
        <v>1615798052</v>
      </c>
      <c r="D55749" s="1" t="s">
        <v>48639</v>
      </c>
    </row>
    <row r="55750" spans="1:4" x14ac:dyDescent="0.2">
      <c r="A55750">
        <v>1383927243</v>
      </c>
      <c r="B55750">
        <v>1338223278</v>
      </c>
      <c r="C55750">
        <v>1597141791</v>
      </c>
      <c r="D55750" s="1" t="s">
        <v>48640</v>
      </c>
    </row>
    <row r="55751" spans="1:4" x14ac:dyDescent="0.2">
      <c r="A55751">
        <v>1383927243</v>
      </c>
      <c r="B55751">
        <v>475976562</v>
      </c>
      <c r="C55751">
        <v>1597113483</v>
      </c>
      <c r="D55751" s="1" t="s">
        <v>48641</v>
      </c>
    </row>
    <row r="55752" spans="1:4" x14ac:dyDescent="0.2">
      <c r="A55752">
        <v>1383927243</v>
      </c>
      <c r="B55752">
        <v>1346241696</v>
      </c>
      <c r="C55752">
        <v>1597123249</v>
      </c>
      <c r="D55752" s="1" t="s">
        <v>48642</v>
      </c>
    </row>
    <row r="55753" spans="1:4" x14ac:dyDescent="0.2">
      <c r="A55753">
        <v>1383927243</v>
      </c>
      <c r="B55753">
        <v>550537364</v>
      </c>
      <c r="C55753">
        <v>1607532161</v>
      </c>
      <c r="D55753" s="1" t="s">
        <v>48643</v>
      </c>
    </row>
    <row r="55754" spans="1:4" x14ac:dyDescent="0.2">
      <c r="A55754">
        <v>1383927243</v>
      </c>
      <c r="B55754">
        <v>476517656</v>
      </c>
      <c r="C55754">
        <v>1598292092</v>
      </c>
      <c r="D55754" s="1" t="s">
        <v>48644</v>
      </c>
    </row>
    <row r="55755" spans="1:4" x14ac:dyDescent="0.2">
      <c r="A55755">
        <v>1383927243</v>
      </c>
      <c r="B55755">
        <v>316729149</v>
      </c>
      <c r="C55755">
        <v>1597138416</v>
      </c>
      <c r="D55755" s="1" t="s">
        <v>48645</v>
      </c>
    </row>
    <row r="55756" spans="1:4" x14ac:dyDescent="0.2">
      <c r="A55756">
        <v>1383927243</v>
      </c>
      <c r="B55756">
        <v>1301531005</v>
      </c>
      <c r="C55756">
        <v>1597507322</v>
      </c>
      <c r="D55756" s="1" t="s">
        <v>48646</v>
      </c>
    </row>
    <row r="55757" spans="1:4" x14ac:dyDescent="0.2">
      <c r="A55757">
        <v>1383927243</v>
      </c>
      <c r="B55757">
        <v>1353342720</v>
      </c>
      <c r="C55757">
        <v>1597162527</v>
      </c>
      <c r="D55757" s="1" t="s">
        <v>48647</v>
      </c>
    </row>
    <row r="55758" spans="1:4" x14ac:dyDescent="0.2">
      <c r="A55758">
        <v>1383927243</v>
      </c>
      <c r="B55758">
        <v>586635285</v>
      </c>
      <c r="C55758">
        <v>1597113306</v>
      </c>
      <c r="D55758" s="1" t="s">
        <v>48648</v>
      </c>
    </row>
    <row r="55759" spans="1:4" x14ac:dyDescent="0.2">
      <c r="A55759">
        <v>1383927243</v>
      </c>
      <c r="B55759">
        <v>1663875255</v>
      </c>
      <c r="C55759">
        <v>1632264636</v>
      </c>
      <c r="D55759" s="1" t="s">
        <v>4190</v>
      </c>
    </row>
    <row r="55760" spans="1:4" x14ac:dyDescent="0.2">
      <c r="A55760">
        <v>1383927243</v>
      </c>
      <c r="B55760">
        <v>567649100</v>
      </c>
      <c r="C55760">
        <v>1625777450</v>
      </c>
      <c r="D55760" s="1" t="s">
        <v>47035</v>
      </c>
    </row>
    <row r="55761" spans="1:4" x14ac:dyDescent="0.2">
      <c r="A55761">
        <v>1383927243</v>
      </c>
      <c r="B55761">
        <v>1691959967</v>
      </c>
      <c r="C55761">
        <v>1663119219</v>
      </c>
      <c r="D55761" s="1" t="s">
        <v>48649</v>
      </c>
    </row>
    <row r="55762" spans="1:4" x14ac:dyDescent="0.2">
      <c r="A55762">
        <v>1383927243</v>
      </c>
      <c r="B55762">
        <v>621294617</v>
      </c>
      <c r="C55762">
        <v>1619957897</v>
      </c>
      <c r="D55762" s="1" t="s">
        <v>48650</v>
      </c>
    </row>
    <row r="55763" spans="1:4" x14ac:dyDescent="0.2">
      <c r="A55763">
        <v>1383927243</v>
      </c>
      <c r="B55763">
        <v>582544788</v>
      </c>
      <c r="C55763">
        <v>1597154319</v>
      </c>
      <c r="D55763" s="1" t="s">
        <v>48651</v>
      </c>
    </row>
    <row r="55764" spans="1:4" x14ac:dyDescent="0.2">
      <c r="A55764">
        <v>1383927243</v>
      </c>
      <c r="B55764">
        <v>131009837</v>
      </c>
      <c r="C55764">
        <v>1597178333</v>
      </c>
      <c r="D55764" s="1" t="s">
        <v>48652</v>
      </c>
    </row>
    <row r="55765" spans="1:4" x14ac:dyDescent="0.2">
      <c r="A55765">
        <v>1383927243</v>
      </c>
      <c r="B55765">
        <v>309360282</v>
      </c>
      <c r="C55765">
        <v>1597123214</v>
      </c>
      <c r="D55765" s="1" t="s">
        <v>48653</v>
      </c>
    </row>
    <row r="55766" spans="1:4" x14ac:dyDescent="0.2">
      <c r="A55766">
        <v>1383927243</v>
      </c>
      <c r="B55766">
        <v>1598033951</v>
      </c>
      <c r="C55766">
        <v>1619091444</v>
      </c>
      <c r="D55766" s="1" t="s">
        <v>48654</v>
      </c>
    </row>
    <row r="55767" spans="1:4" x14ac:dyDescent="0.2">
      <c r="A55767">
        <v>1383927243</v>
      </c>
      <c r="B55767">
        <v>424947532</v>
      </c>
      <c r="C55767">
        <v>1597146828</v>
      </c>
      <c r="D55767" s="1" t="s">
        <v>48655</v>
      </c>
    </row>
    <row r="55768" spans="1:4" x14ac:dyDescent="0.2">
      <c r="A55768">
        <v>1383927243</v>
      </c>
      <c r="B55768">
        <v>1835792664</v>
      </c>
      <c r="C55768">
        <v>1600389139</v>
      </c>
      <c r="D55768" s="1" t="s">
        <v>48656</v>
      </c>
    </row>
    <row r="55769" spans="1:4" x14ac:dyDescent="0.2">
      <c r="A55769">
        <v>1383927243</v>
      </c>
      <c r="B55769">
        <v>430210317</v>
      </c>
      <c r="C55769">
        <v>1598529103</v>
      </c>
      <c r="D55769" s="1" t="s">
        <v>48657</v>
      </c>
    </row>
    <row r="55770" spans="1:4" x14ac:dyDescent="0.2">
      <c r="A55770">
        <v>1383927243</v>
      </c>
      <c r="B55770">
        <v>1421322363</v>
      </c>
      <c r="C55770">
        <v>1597172824</v>
      </c>
      <c r="D55770" s="1" t="s">
        <v>48658</v>
      </c>
    </row>
    <row r="55771" spans="1:4" x14ac:dyDescent="0.2">
      <c r="A55771">
        <v>1383927243</v>
      </c>
      <c r="B55771">
        <v>100368082</v>
      </c>
      <c r="C55771">
        <v>1597105426</v>
      </c>
      <c r="D55771" s="1" t="s">
        <v>48659</v>
      </c>
    </row>
    <row r="55772" spans="1:4" x14ac:dyDescent="0.2">
      <c r="A55772">
        <v>1383927243</v>
      </c>
      <c r="B55772">
        <v>1553598478</v>
      </c>
      <c r="C55772">
        <v>1642833453</v>
      </c>
      <c r="D55772" s="1" t="s">
        <v>48660</v>
      </c>
    </row>
    <row r="55773" spans="1:4" x14ac:dyDescent="0.2">
      <c r="A55773">
        <v>1383927243</v>
      </c>
      <c r="B55773">
        <v>126780237</v>
      </c>
      <c r="C55773">
        <v>1632340254</v>
      </c>
      <c r="D55773" s="1" t="s">
        <v>48661</v>
      </c>
    </row>
    <row r="55774" spans="1:4" x14ac:dyDescent="0.2">
      <c r="A55774">
        <v>1383927243</v>
      </c>
      <c r="B55774">
        <v>1488973493</v>
      </c>
      <c r="C55774">
        <v>1597329814</v>
      </c>
      <c r="D55774" s="1" t="s">
        <v>48662</v>
      </c>
    </row>
    <row r="55775" spans="1:4" x14ac:dyDescent="0.2">
      <c r="A55775">
        <v>1383927243</v>
      </c>
      <c r="B55775">
        <v>482407038</v>
      </c>
      <c r="C55775">
        <v>1598352481</v>
      </c>
      <c r="D55775" s="1" t="s">
        <v>48663</v>
      </c>
    </row>
    <row r="55776" spans="1:4" x14ac:dyDescent="0.2">
      <c r="A55776">
        <v>1383927243</v>
      </c>
      <c r="B55776">
        <v>342242518</v>
      </c>
      <c r="C55776">
        <v>1597155653</v>
      </c>
      <c r="D55776" s="1" t="s">
        <v>48664</v>
      </c>
    </row>
    <row r="55777" spans="1:4" x14ac:dyDescent="0.2">
      <c r="A55777">
        <v>1383927243</v>
      </c>
      <c r="B55777">
        <v>634881498</v>
      </c>
      <c r="C55777">
        <v>1631106023</v>
      </c>
      <c r="D55777" s="1" t="s">
        <v>48665</v>
      </c>
    </row>
    <row r="55778" spans="1:4" x14ac:dyDescent="0.2">
      <c r="A55778">
        <v>1383927243</v>
      </c>
      <c r="B55778">
        <v>390306949</v>
      </c>
      <c r="C55778">
        <v>1597144857</v>
      </c>
      <c r="D55778" s="1" t="s">
        <v>48666</v>
      </c>
    </row>
    <row r="55779" spans="1:4" x14ac:dyDescent="0.2">
      <c r="A55779">
        <v>1383927243</v>
      </c>
      <c r="B55779">
        <v>427185899</v>
      </c>
      <c r="C55779">
        <v>1680043277</v>
      </c>
      <c r="D55779" s="1" t="s">
        <v>48667</v>
      </c>
    </row>
    <row r="55780" spans="1:4" x14ac:dyDescent="0.2">
      <c r="A55780">
        <v>1383927243</v>
      </c>
      <c r="B55780">
        <v>1646243257</v>
      </c>
      <c r="C55780">
        <v>1601640394</v>
      </c>
      <c r="D55780" s="1" t="s">
        <v>48668</v>
      </c>
    </row>
    <row r="55781" spans="1:4" x14ac:dyDescent="0.2">
      <c r="A55781">
        <v>1383927243</v>
      </c>
      <c r="B55781">
        <v>1294420685</v>
      </c>
      <c r="C55781">
        <v>1597487542</v>
      </c>
      <c r="D55781" s="1" t="s">
        <v>48669</v>
      </c>
    </row>
    <row r="55782" spans="1:4" x14ac:dyDescent="0.2">
      <c r="A55782">
        <v>1383927243</v>
      </c>
      <c r="B55782">
        <v>478179208</v>
      </c>
      <c r="C55782">
        <v>3135654654</v>
      </c>
      <c r="D55782" s="1" t="s">
        <v>48670</v>
      </c>
    </row>
    <row r="55783" spans="1:4" x14ac:dyDescent="0.2">
      <c r="A55783">
        <v>1383927243</v>
      </c>
      <c r="B55783">
        <v>324984521</v>
      </c>
      <c r="C55783">
        <v>1632792479</v>
      </c>
      <c r="D55783" s="1" t="s">
        <v>48671</v>
      </c>
    </row>
    <row r="55784" spans="1:4" x14ac:dyDescent="0.2">
      <c r="A55784">
        <v>1383927243</v>
      </c>
      <c r="B55784">
        <v>1835751980</v>
      </c>
      <c r="C55784">
        <v>1598390561</v>
      </c>
      <c r="D55784" s="1" t="s">
        <v>2391</v>
      </c>
    </row>
    <row r="55785" spans="1:4" x14ac:dyDescent="0.2">
      <c r="A55785">
        <v>1383927243</v>
      </c>
      <c r="B55785">
        <v>380901300</v>
      </c>
      <c r="C55785">
        <v>2051638906</v>
      </c>
      <c r="D55785" s="1" t="s">
        <v>48672</v>
      </c>
    </row>
    <row r="55786" spans="1:4" x14ac:dyDescent="0.2">
      <c r="A55786">
        <v>1383927243</v>
      </c>
      <c r="B55786">
        <v>1543091497</v>
      </c>
      <c r="C55786">
        <v>1597411848</v>
      </c>
      <c r="D55786" s="1" t="s">
        <v>48673</v>
      </c>
    </row>
    <row r="55787" spans="1:4" x14ac:dyDescent="0.2">
      <c r="A55787">
        <v>1383927243</v>
      </c>
      <c r="B55787">
        <v>1599043093</v>
      </c>
      <c r="C55787">
        <v>1597476594</v>
      </c>
      <c r="D55787" s="1" t="s">
        <v>48674</v>
      </c>
    </row>
    <row r="55788" spans="1:4" x14ac:dyDescent="0.2">
      <c r="A55788">
        <v>1383927243</v>
      </c>
      <c r="B55788">
        <v>1993038185</v>
      </c>
      <c r="C55788">
        <v>1651944884</v>
      </c>
      <c r="D55788" s="1" t="s">
        <v>48675</v>
      </c>
    </row>
    <row r="55789" spans="1:4" x14ac:dyDescent="0.2">
      <c r="A55789">
        <v>1383927243</v>
      </c>
      <c r="B55789">
        <v>1333376805</v>
      </c>
      <c r="C55789">
        <v>1625778344</v>
      </c>
      <c r="D55789" s="1" t="s">
        <v>48676</v>
      </c>
    </row>
    <row r="55790" spans="1:4" x14ac:dyDescent="0.2">
      <c r="A55790">
        <v>1383927243</v>
      </c>
      <c r="B55790">
        <v>1342995712</v>
      </c>
      <c r="C55790">
        <v>1625047094</v>
      </c>
      <c r="D55790" s="1" t="s">
        <v>48677</v>
      </c>
    </row>
    <row r="55791" spans="1:4" x14ac:dyDescent="0.2">
      <c r="A55791">
        <v>1383927243</v>
      </c>
      <c r="B55791">
        <v>1349493402</v>
      </c>
      <c r="C55791">
        <v>1597707570</v>
      </c>
      <c r="D55791" s="1" t="s">
        <v>48678</v>
      </c>
    </row>
    <row r="55792" spans="1:4" x14ac:dyDescent="0.2">
      <c r="A55792">
        <v>1383927243</v>
      </c>
      <c r="B55792">
        <v>293931186</v>
      </c>
      <c r="C55792">
        <v>1665994226</v>
      </c>
      <c r="D55792" s="1" t="s">
        <v>48679</v>
      </c>
    </row>
    <row r="55793" spans="1:4" x14ac:dyDescent="0.2">
      <c r="A55793">
        <v>1383927243</v>
      </c>
      <c r="B55793">
        <v>1827391409</v>
      </c>
      <c r="C55793">
        <v>1610520472</v>
      </c>
      <c r="D55793" s="1" t="s">
        <v>960</v>
      </c>
    </row>
    <row r="55794" spans="1:4" x14ac:dyDescent="0.2">
      <c r="A55794">
        <v>1383927243</v>
      </c>
      <c r="B55794">
        <v>617650542</v>
      </c>
      <c r="C55794">
        <v>1597127255</v>
      </c>
      <c r="D55794" s="1" t="s">
        <v>48680</v>
      </c>
    </row>
    <row r="55795" spans="1:4" x14ac:dyDescent="0.2">
      <c r="A55795">
        <v>1383927243</v>
      </c>
      <c r="B55795">
        <v>1688281139</v>
      </c>
      <c r="C55795">
        <v>1653253601</v>
      </c>
      <c r="D55795" s="1" t="s">
        <v>48681</v>
      </c>
    </row>
    <row r="55796" spans="1:4" x14ac:dyDescent="0.2">
      <c r="A55796">
        <v>1383927243</v>
      </c>
      <c r="B55796">
        <v>607590249</v>
      </c>
      <c r="C55796">
        <v>1640199512</v>
      </c>
      <c r="D55796" s="1" t="s">
        <v>48682</v>
      </c>
    </row>
    <row r="55797" spans="1:4" x14ac:dyDescent="0.2">
      <c r="A55797">
        <v>1383927243</v>
      </c>
      <c r="B55797">
        <v>1816491190</v>
      </c>
      <c r="C55797">
        <v>1630327798</v>
      </c>
      <c r="D55797" s="1" t="s">
        <v>48683</v>
      </c>
    </row>
    <row r="55798" spans="1:4" x14ac:dyDescent="0.2">
      <c r="A55798">
        <v>1383927243</v>
      </c>
      <c r="B55798">
        <v>117965331</v>
      </c>
      <c r="C55798">
        <v>1620099909</v>
      </c>
      <c r="D55798" s="1" t="s">
        <v>48684</v>
      </c>
    </row>
    <row r="55799" spans="1:4" x14ac:dyDescent="0.2">
      <c r="A55799">
        <v>1383927243</v>
      </c>
      <c r="B55799">
        <v>1603896373</v>
      </c>
      <c r="C55799">
        <v>1601931273</v>
      </c>
      <c r="D55799" s="1" t="s">
        <v>48685</v>
      </c>
    </row>
    <row r="55800" spans="1:4" x14ac:dyDescent="0.2">
      <c r="A55800">
        <v>1383927243</v>
      </c>
      <c r="B55800">
        <v>592572554</v>
      </c>
      <c r="C55800">
        <v>1599800295</v>
      </c>
      <c r="D55800" s="1" t="s">
        <v>48686</v>
      </c>
    </row>
    <row r="55801" spans="1:4" x14ac:dyDescent="0.2">
      <c r="A55801">
        <v>1383927243</v>
      </c>
      <c r="B55801">
        <v>1575492008</v>
      </c>
      <c r="C55801">
        <v>1597421737</v>
      </c>
      <c r="D55801" s="1" t="s">
        <v>48687</v>
      </c>
    </row>
    <row r="55802" spans="1:4" x14ac:dyDescent="0.2">
      <c r="A55802">
        <v>1383927243</v>
      </c>
      <c r="B55802">
        <v>1686181891</v>
      </c>
      <c r="C55802">
        <v>1597128187</v>
      </c>
      <c r="D55802" s="1" t="s">
        <v>48688</v>
      </c>
    </row>
    <row r="55803" spans="1:4" x14ac:dyDescent="0.2">
      <c r="A55803">
        <v>1383927243</v>
      </c>
      <c r="B55803">
        <v>1482516855</v>
      </c>
      <c r="C55803">
        <v>1597156597</v>
      </c>
      <c r="D55803" s="1" t="s">
        <v>48689</v>
      </c>
    </row>
    <row r="55804" spans="1:4" x14ac:dyDescent="0.2">
      <c r="A55804">
        <v>1383927243</v>
      </c>
      <c r="B55804">
        <v>309356394</v>
      </c>
      <c r="C55804">
        <v>1618788938</v>
      </c>
      <c r="D55804" s="1" t="s">
        <v>48690</v>
      </c>
    </row>
    <row r="55805" spans="1:4" x14ac:dyDescent="0.2">
      <c r="A55805">
        <v>1383927243</v>
      </c>
      <c r="B55805">
        <v>1302409461</v>
      </c>
      <c r="C55805">
        <v>1605833586</v>
      </c>
      <c r="D55805" s="1" t="s">
        <v>48691</v>
      </c>
    </row>
    <row r="55806" spans="1:4" x14ac:dyDescent="0.2">
      <c r="A55806">
        <v>1383927243</v>
      </c>
      <c r="B55806">
        <v>1835792664</v>
      </c>
      <c r="C55806">
        <v>1598409566</v>
      </c>
      <c r="D55806" s="1" t="s">
        <v>48692</v>
      </c>
    </row>
    <row r="55807" spans="1:4" x14ac:dyDescent="0.2">
      <c r="A55807">
        <v>1383927243</v>
      </c>
      <c r="B55807">
        <v>386488254</v>
      </c>
      <c r="C55807">
        <v>1597111352</v>
      </c>
      <c r="D55807" s="1" t="s">
        <v>48693</v>
      </c>
    </row>
    <row r="55808" spans="1:4" x14ac:dyDescent="0.2">
      <c r="A55808">
        <v>1383927243</v>
      </c>
      <c r="B55808">
        <v>500501033</v>
      </c>
      <c r="C55808">
        <v>3165854239</v>
      </c>
      <c r="D55808" s="1" t="s">
        <v>48694</v>
      </c>
    </row>
    <row r="55809" spans="1:4" x14ac:dyDescent="0.2">
      <c r="A55809">
        <v>1383927243</v>
      </c>
      <c r="B55809">
        <v>1338263801</v>
      </c>
      <c r="C55809">
        <v>1684812824</v>
      </c>
      <c r="D55809" s="1" t="s">
        <v>26646</v>
      </c>
    </row>
    <row r="55810" spans="1:4" x14ac:dyDescent="0.2">
      <c r="A55810">
        <v>1383927243</v>
      </c>
      <c r="B55810">
        <v>128391507</v>
      </c>
      <c r="C55810">
        <v>1631550746</v>
      </c>
      <c r="D55810" s="1" t="s">
        <v>48695</v>
      </c>
    </row>
    <row r="55811" spans="1:4" x14ac:dyDescent="0.2">
      <c r="A55811">
        <v>1383927243</v>
      </c>
      <c r="B55811">
        <v>1307034059</v>
      </c>
      <c r="C55811">
        <v>1610923016</v>
      </c>
      <c r="D55811" s="1" t="s">
        <v>48696</v>
      </c>
    </row>
    <row r="55812" spans="1:4" x14ac:dyDescent="0.2">
      <c r="A55812">
        <v>1383927243</v>
      </c>
      <c r="B55812">
        <v>1388294251</v>
      </c>
      <c r="C55812">
        <v>1597110367</v>
      </c>
      <c r="D55812" s="1" t="s">
        <v>48697</v>
      </c>
    </row>
    <row r="55813" spans="1:4" x14ac:dyDescent="0.2">
      <c r="A55813">
        <v>1383927243</v>
      </c>
      <c r="B55813">
        <v>1380591804</v>
      </c>
      <c r="C55813">
        <v>3125517826</v>
      </c>
      <c r="D55813" s="1" t="s">
        <v>48594</v>
      </c>
    </row>
    <row r="55814" spans="1:4" x14ac:dyDescent="0.2">
      <c r="A55814">
        <v>1383927243</v>
      </c>
      <c r="B55814">
        <v>1784824652</v>
      </c>
      <c r="C55814">
        <v>1662883769</v>
      </c>
      <c r="D55814" s="1" t="s">
        <v>48698</v>
      </c>
    </row>
    <row r="55815" spans="1:4" x14ac:dyDescent="0.2">
      <c r="A55815">
        <v>1383927243</v>
      </c>
      <c r="B55815">
        <v>1552471489</v>
      </c>
      <c r="C55815">
        <v>1601190263</v>
      </c>
      <c r="D55815" s="1" t="s">
        <v>48699</v>
      </c>
    </row>
    <row r="55816" spans="1:4" x14ac:dyDescent="0.2">
      <c r="A55816">
        <v>1383927243</v>
      </c>
      <c r="B55816">
        <v>1415361523</v>
      </c>
      <c r="C55816">
        <v>1597121271</v>
      </c>
      <c r="D55816" s="1" t="s">
        <v>48700</v>
      </c>
    </row>
    <row r="55817" spans="1:4" x14ac:dyDescent="0.2">
      <c r="A55817">
        <v>1383927243</v>
      </c>
      <c r="B55817">
        <v>1951303403</v>
      </c>
      <c r="C55817">
        <v>1650753245</v>
      </c>
      <c r="D55817" s="1" t="s">
        <v>23018</v>
      </c>
    </row>
    <row r="55818" spans="1:4" x14ac:dyDescent="0.2">
      <c r="A55818">
        <v>1383927243</v>
      </c>
      <c r="B55818">
        <v>493209806</v>
      </c>
      <c r="C55818">
        <v>1626781012</v>
      </c>
      <c r="D55818" s="1" t="s">
        <v>48701</v>
      </c>
    </row>
    <row r="55819" spans="1:4" x14ac:dyDescent="0.2">
      <c r="A55819">
        <v>1383927243</v>
      </c>
      <c r="B55819">
        <v>442695309</v>
      </c>
      <c r="C55819">
        <v>1599554480</v>
      </c>
      <c r="D55819" s="1" t="s">
        <v>48702</v>
      </c>
    </row>
    <row r="55820" spans="1:4" x14ac:dyDescent="0.2">
      <c r="A55820">
        <v>1383927243</v>
      </c>
      <c r="B55820">
        <v>297553724</v>
      </c>
      <c r="C55820">
        <v>1597175735</v>
      </c>
      <c r="D55820" s="1" t="s">
        <v>48703</v>
      </c>
    </row>
    <row r="55821" spans="1:4" x14ac:dyDescent="0.2">
      <c r="A55821">
        <v>1383927243</v>
      </c>
      <c r="B55821">
        <v>1331873424</v>
      </c>
      <c r="C55821">
        <v>1602445333</v>
      </c>
      <c r="D55821" s="1" t="s">
        <v>48704</v>
      </c>
    </row>
    <row r="55822" spans="1:4" x14ac:dyDescent="0.2">
      <c r="A55822">
        <v>1383927243</v>
      </c>
      <c r="B55822">
        <v>1499193061</v>
      </c>
      <c r="C55822">
        <v>1597149750</v>
      </c>
      <c r="D55822" s="1" t="s">
        <v>48705</v>
      </c>
    </row>
    <row r="55823" spans="1:4" x14ac:dyDescent="0.2">
      <c r="A55823">
        <v>1383927243</v>
      </c>
      <c r="B55823">
        <v>446373012</v>
      </c>
      <c r="C55823">
        <v>1671790504</v>
      </c>
      <c r="D55823" s="1" t="s">
        <v>48706</v>
      </c>
    </row>
    <row r="55824" spans="1:4" x14ac:dyDescent="0.2">
      <c r="A55824">
        <v>1383927243</v>
      </c>
      <c r="B55824">
        <v>380048943</v>
      </c>
      <c r="C55824">
        <v>1661385714</v>
      </c>
      <c r="D55824" s="1" t="s">
        <v>48707</v>
      </c>
    </row>
    <row r="55825" spans="1:4" x14ac:dyDescent="0.2">
      <c r="A55825">
        <v>1383927243</v>
      </c>
      <c r="B55825">
        <v>1413324195</v>
      </c>
      <c r="C55825">
        <v>1645840175</v>
      </c>
      <c r="D55825" s="1" t="s">
        <v>48708</v>
      </c>
    </row>
    <row r="55826" spans="1:4" x14ac:dyDescent="0.2">
      <c r="A55826">
        <v>1383927243</v>
      </c>
      <c r="B55826">
        <v>365362912</v>
      </c>
      <c r="C55826">
        <v>1601861286</v>
      </c>
      <c r="D55826" s="1" t="s">
        <v>48709</v>
      </c>
    </row>
    <row r="55827" spans="1:4" x14ac:dyDescent="0.2">
      <c r="A55827">
        <v>1383927243</v>
      </c>
      <c r="B55827">
        <v>94622394</v>
      </c>
      <c r="C55827">
        <v>2046876272</v>
      </c>
      <c r="D55827" s="1" t="s">
        <v>48710</v>
      </c>
    </row>
    <row r="55828" spans="1:4" x14ac:dyDescent="0.2">
      <c r="A55828">
        <v>1383927243</v>
      </c>
      <c r="B55828">
        <v>289716829</v>
      </c>
      <c r="C55828">
        <v>1616947700</v>
      </c>
      <c r="D55828" s="1" t="s">
        <v>48711</v>
      </c>
    </row>
    <row r="55829" spans="1:4" x14ac:dyDescent="0.2">
      <c r="A55829">
        <v>1383927243</v>
      </c>
      <c r="B55829">
        <v>1750076090</v>
      </c>
      <c r="C55829">
        <v>1599866791</v>
      </c>
      <c r="D55829" s="1" t="s">
        <v>48712</v>
      </c>
    </row>
    <row r="55830" spans="1:4" x14ac:dyDescent="0.2">
      <c r="A55830">
        <v>1383927243</v>
      </c>
      <c r="B55830">
        <v>347131935</v>
      </c>
      <c r="C55830">
        <v>1597960768</v>
      </c>
      <c r="D55830" s="1" t="s">
        <v>48713</v>
      </c>
    </row>
    <row r="55831" spans="1:4" x14ac:dyDescent="0.2">
      <c r="A55831">
        <v>1383927243</v>
      </c>
      <c r="B55831">
        <v>1443983686</v>
      </c>
      <c r="C55831">
        <v>1597150724</v>
      </c>
      <c r="D55831" s="1" t="s">
        <v>48714</v>
      </c>
    </row>
    <row r="55832" spans="1:4" x14ac:dyDescent="0.2">
      <c r="A55832">
        <v>1383927243</v>
      </c>
      <c r="B55832">
        <v>1816085752</v>
      </c>
      <c r="C55832">
        <v>1597108439</v>
      </c>
      <c r="D55832" s="1" t="s">
        <v>48715</v>
      </c>
    </row>
    <row r="55833" spans="1:4" x14ac:dyDescent="0.2">
      <c r="A55833">
        <v>1383927243</v>
      </c>
      <c r="B55833">
        <v>475535688</v>
      </c>
      <c r="C55833">
        <v>1676427408</v>
      </c>
      <c r="D55833" s="1" t="s">
        <v>48716</v>
      </c>
    </row>
    <row r="55834" spans="1:4" x14ac:dyDescent="0.2">
      <c r="A55834">
        <v>1383927243</v>
      </c>
      <c r="B55834">
        <v>1718908551</v>
      </c>
      <c r="C55834">
        <v>1641515105</v>
      </c>
      <c r="D55834" s="1" t="s">
        <v>48717</v>
      </c>
    </row>
    <row r="55835" spans="1:4" x14ac:dyDescent="0.2">
      <c r="A55835">
        <v>1383927243</v>
      </c>
      <c r="B55835">
        <v>415612922</v>
      </c>
      <c r="C55835">
        <v>1599546435</v>
      </c>
      <c r="D55835" s="1" t="s">
        <v>48718</v>
      </c>
    </row>
    <row r="55836" spans="1:4" x14ac:dyDescent="0.2">
      <c r="A55836">
        <v>1383927243</v>
      </c>
      <c r="B55836">
        <v>446177752</v>
      </c>
      <c r="C55836">
        <v>1597138073</v>
      </c>
      <c r="D55836" s="1" t="s">
        <v>48719</v>
      </c>
    </row>
    <row r="55837" spans="1:4" x14ac:dyDescent="0.2">
      <c r="A55837">
        <v>1383927243</v>
      </c>
      <c r="B55837">
        <v>1866169640</v>
      </c>
      <c r="C55837">
        <v>1597160529</v>
      </c>
      <c r="D55837" s="1" t="s">
        <v>48720</v>
      </c>
    </row>
    <row r="55838" spans="1:4" x14ac:dyDescent="0.2">
      <c r="A55838">
        <v>1383927243</v>
      </c>
      <c r="B55838">
        <v>1326073660</v>
      </c>
      <c r="C55838">
        <v>1597136027</v>
      </c>
      <c r="D55838" s="1" t="s">
        <v>48721</v>
      </c>
    </row>
    <row r="55839" spans="1:4" x14ac:dyDescent="0.2">
      <c r="A55839">
        <v>1383927243</v>
      </c>
      <c r="B55839">
        <v>1968936607</v>
      </c>
      <c r="C55839">
        <v>1618870009</v>
      </c>
      <c r="D55839" s="1" t="s">
        <v>48722</v>
      </c>
    </row>
    <row r="55840" spans="1:4" x14ac:dyDescent="0.2">
      <c r="A55840">
        <v>1383927243</v>
      </c>
      <c r="B55840">
        <v>1334903122</v>
      </c>
      <c r="C55840">
        <v>1597121370</v>
      </c>
      <c r="D55840" s="1" t="s">
        <v>48723</v>
      </c>
    </row>
    <row r="55841" spans="1:4" x14ac:dyDescent="0.2">
      <c r="A55841">
        <v>1383927243</v>
      </c>
      <c r="B55841">
        <v>1738508346</v>
      </c>
      <c r="C55841">
        <v>1618502410</v>
      </c>
      <c r="D55841" s="1" t="s">
        <v>48724</v>
      </c>
    </row>
    <row r="55842" spans="1:4" x14ac:dyDescent="0.2">
      <c r="A55842">
        <v>1383927243</v>
      </c>
      <c r="B55842">
        <v>120340873</v>
      </c>
      <c r="C55842">
        <v>1603760200</v>
      </c>
      <c r="D55842" s="1" t="s">
        <v>48725</v>
      </c>
    </row>
    <row r="55843" spans="1:4" x14ac:dyDescent="0.2">
      <c r="A55843">
        <v>1383927243</v>
      </c>
      <c r="B55843">
        <v>1286964407</v>
      </c>
      <c r="C55843">
        <v>1597751702</v>
      </c>
      <c r="D55843" s="1" t="s">
        <v>48726</v>
      </c>
    </row>
    <row r="55844" spans="1:4" x14ac:dyDescent="0.2">
      <c r="A55844">
        <v>1383927243</v>
      </c>
      <c r="B55844">
        <v>1373728099</v>
      </c>
      <c r="C55844">
        <v>1597138013</v>
      </c>
      <c r="D55844" s="1" t="s">
        <v>48727</v>
      </c>
    </row>
    <row r="55845" spans="1:4" x14ac:dyDescent="0.2">
      <c r="A55845">
        <v>1383927243</v>
      </c>
      <c r="B55845">
        <v>1365152336</v>
      </c>
      <c r="C55845">
        <v>1688437578</v>
      </c>
      <c r="D55845" s="1" t="s">
        <v>48728</v>
      </c>
    </row>
    <row r="55846" spans="1:4" x14ac:dyDescent="0.2">
      <c r="A55846">
        <v>1383927243</v>
      </c>
      <c r="B55846">
        <v>385577030</v>
      </c>
      <c r="C55846">
        <v>1601653669</v>
      </c>
      <c r="D55846" s="1" t="s">
        <v>48729</v>
      </c>
    </row>
    <row r="55847" spans="1:4" x14ac:dyDescent="0.2">
      <c r="A55847">
        <v>1383927243</v>
      </c>
      <c r="B55847">
        <v>376998918</v>
      </c>
      <c r="C55847">
        <v>1599249283</v>
      </c>
      <c r="D55847" s="1" t="s">
        <v>48730</v>
      </c>
    </row>
    <row r="55848" spans="1:4" x14ac:dyDescent="0.2">
      <c r="A55848">
        <v>1383927243</v>
      </c>
      <c r="B55848">
        <v>527926319</v>
      </c>
      <c r="C55848">
        <v>1598776629</v>
      </c>
      <c r="D55848" s="1" t="s">
        <v>48731</v>
      </c>
    </row>
    <row r="55849" spans="1:4" x14ac:dyDescent="0.2">
      <c r="A55849">
        <v>1383927243</v>
      </c>
      <c r="B55849">
        <v>598656960</v>
      </c>
      <c r="C55849">
        <v>1598534191</v>
      </c>
      <c r="D55849" s="1" t="s">
        <v>48732</v>
      </c>
    </row>
    <row r="55850" spans="1:4" x14ac:dyDescent="0.2">
      <c r="A55850">
        <v>1383927243</v>
      </c>
      <c r="B55850">
        <v>434892901</v>
      </c>
      <c r="C55850">
        <v>1597543552</v>
      </c>
      <c r="D55850" s="1" t="s">
        <v>48733</v>
      </c>
    </row>
    <row r="55851" spans="1:4" x14ac:dyDescent="0.2">
      <c r="A55851">
        <v>1383927243</v>
      </c>
      <c r="B55851">
        <v>437677076</v>
      </c>
      <c r="C55851">
        <v>1597118382</v>
      </c>
      <c r="D55851" s="1" t="s">
        <v>48734</v>
      </c>
    </row>
    <row r="55852" spans="1:4" x14ac:dyDescent="0.2">
      <c r="A55852">
        <v>1383927243</v>
      </c>
      <c r="B55852">
        <v>1690750331</v>
      </c>
      <c r="C55852">
        <v>1625842875</v>
      </c>
      <c r="D55852" s="1" t="s">
        <v>48735</v>
      </c>
    </row>
    <row r="55853" spans="1:4" x14ac:dyDescent="0.2">
      <c r="A55853">
        <v>1383927243</v>
      </c>
      <c r="B55853">
        <v>1347317563</v>
      </c>
      <c r="C55853">
        <v>1603466322</v>
      </c>
      <c r="D55853" s="1" t="s">
        <v>48736</v>
      </c>
    </row>
    <row r="55854" spans="1:4" x14ac:dyDescent="0.2">
      <c r="A55854">
        <v>1383927243</v>
      </c>
      <c r="B55854">
        <v>1530366319</v>
      </c>
      <c r="C55854">
        <v>1597853252</v>
      </c>
      <c r="D55854" s="1" t="s">
        <v>48737</v>
      </c>
    </row>
    <row r="55855" spans="1:4" x14ac:dyDescent="0.2">
      <c r="A55855">
        <v>1383927243</v>
      </c>
      <c r="B55855">
        <v>1808430763</v>
      </c>
      <c r="C55855">
        <v>1597111450</v>
      </c>
      <c r="D55855" s="1" t="s">
        <v>48738</v>
      </c>
    </row>
    <row r="55856" spans="1:4" x14ac:dyDescent="0.2">
      <c r="A55856">
        <v>1383927243</v>
      </c>
      <c r="B55856">
        <v>1696368401</v>
      </c>
      <c r="C55856">
        <v>1603783301</v>
      </c>
      <c r="D55856" s="1" t="s">
        <v>48739</v>
      </c>
    </row>
    <row r="55857" spans="1:4" x14ac:dyDescent="0.2">
      <c r="A55857">
        <v>1383927243</v>
      </c>
      <c r="B55857">
        <v>1491602936</v>
      </c>
      <c r="C55857">
        <v>1597372979</v>
      </c>
      <c r="D55857" s="1" t="s">
        <v>48740</v>
      </c>
    </row>
    <row r="55858" spans="1:4" x14ac:dyDescent="0.2">
      <c r="A55858">
        <v>1383927243</v>
      </c>
      <c r="B55858">
        <v>454270297</v>
      </c>
      <c r="C55858">
        <v>1624267259</v>
      </c>
      <c r="D55858" s="1" t="s">
        <v>48741</v>
      </c>
    </row>
    <row r="55859" spans="1:4" x14ac:dyDescent="0.2">
      <c r="A55859">
        <v>1383927243</v>
      </c>
      <c r="B55859">
        <v>333834266</v>
      </c>
      <c r="C55859">
        <v>1619174077</v>
      </c>
      <c r="D55859" s="1" t="s">
        <v>48742</v>
      </c>
    </row>
    <row r="55860" spans="1:4" x14ac:dyDescent="0.2">
      <c r="A55860">
        <v>1383927243</v>
      </c>
      <c r="B55860">
        <v>1308228304</v>
      </c>
      <c r="C55860">
        <v>1597162660</v>
      </c>
      <c r="D55860" s="1" t="s">
        <v>48743</v>
      </c>
    </row>
    <row r="55861" spans="1:4" x14ac:dyDescent="0.2">
      <c r="A55861">
        <v>1383927243</v>
      </c>
      <c r="B55861">
        <v>475877348</v>
      </c>
      <c r="C55861">
        <v>1597108489</v>
      </c>
      <c r="D55861" s="1" t="s">
        <v>48744</v>
      </c>
    </row>
    <row r="55862" spans="1:4" x14ac:dyDescent="0.2">
      <c r="A55862">
        <v>1383927243</v>
      </c>
      <c r="B55862">
        <v>1754497288</v>
      </c>
      <c r="C55862">
        <v>2055468915</v>
      </c>
      <c r="D55862" s="1" t="s">
        <v>48745</v>
      </c>
    </row>
    <row r="55863" spans="1:4" x14ac:dyDescent="0.2">
      <c r="A55863">
        <v>1383927243</v>
      </c>
      <c r="B55863">
        <v>1948599276</v>
      </c>
      <c r="C55863">
        <v>1672223172</v>
      </c>
      <c r="D55863" s="1" t="s">
        <v>48746</v>
      </c>
    </row>
    <row r="55864" spans="1:4" x14ac:dyDescent="0.2">
      <c r="A55864">
        <v>1383927243</v>
      </c>
      <c r="B55864">
        <v>598919503</v>
      </c>
      <c r="C55864">
        <v>1671834719</v>
      </c>
      <c r="D55864" s="1" t="s">
        <v>48747</v>
      </c>
    </row>
    <row r="55865" spans="1:4" x14ac:dyDescent="0.2">
      <c r="A55865">
        <v>1383927243</v>
      </c>
      <c r="B55865">
        <v>502988237</v>
      </c>
      <c r="C55865">
        <v>1660987867</v>
      </c>
      <c r="D55865" s="1" t="s">
        <v>48748</v>
      </c>
    </row>
    <row r="55866" spans="1:4" x14ac:dyDescent="0.2">
      <c r="A55866">
        <v>1383927243</v>
      </c>
      <c r="B55866">
        <v>1399322151</v>
      </c>
      <c r="C55866">
        <v>1655096232</v>
      </c>
      <c r="D55866" s="1" t="s">
        <v>48749</v>
      </c>
    </row>
    <row r="55867" spans="1:4" x14ac:dyDescent="0.2">
      <c r="A55867">
        <v>1383927243</v>
      </c>
      <c r="B55867">
        <v>1967250651</v>
      </c>
      <c r="C55867">
        <v>1619533284</v>
      </c>
      <c r="D55867" s="1" t="s">
        <v>48750</v>
      </c>
    </row>
    <row r="55868" spans="1:4" x14ac:dyDescent="0.2">
      <c r="A55868">
        <v>1383927243</v>
      </c>
      <c r="B55868">
        <v>1365375369</v>
      </c>
      <c r="C55868">
        <v>1610915079</v>
      </c>
      <c r="D55868" s="1" t="s">
        <v>48751</v>
      </c>
    </row>
    <row r="55869" spans="1:4" x14ac:dyDescent="0.2">
      <c r="A55869">
        <v>1383927243</v>
      </c>
      <c r="B55869">
        <v>527802672</v>
      </c>
      <c r="C55869">
        <v>1600625293</v>
      </c>
      <c r="D55869" s="1" t="s">
        <v>48752</v>
      </c>
    </row>
    <row r="55870" spans="1:4" x14ac:dyDescent="0.2">
      <c r="A55870">
        <v>1383927243</v>
      </c>
      <c r="B55870">
        <v>1447644042</v>
      </c>
      <c r="C55870">
        <v>1599721502</v>
      </c>
      <c r="D55870" s="1" t="s">
        <v>48753</v>
      </c>
    </row>
    <row r="55871" spans="1:4" x14ac:dyDescent="0.2">
      <c r="A55871">
        <v>1383927243</v>
      </c>
      <c r="B55871">
        <v>1349493402</v>
      </c>
      <c r="C55871">
        <v>1597688824</v>
      </c>
      <c r="D55871" s="1" t="s">
        <v>48754</v>
      </c>
    </row>
    <row r="55872" spans="1:4" x14ac:dyDescent="0.2">
      <c r="A55872">
        <v>1383927243</v>
      </c>
      <c r="B55872">
        <v>119908905</v>
      </c>
      <c r="C55872">
        <v>2044463380</v>
      </c>
      <c r="D55872" s="1" t="s">
        <v>48755</v>
      </c>
    </row>
    <row r="55873" spans="1:4" x14ac:dyDescent="0.2">
      <c r="A55873">
        <v>1383927243</v>
      </c>
      <c r="B55873">
        <v>1289063394</v>
      </c>
      <c r="C55873">
        <v>1682795185</v>
      </c>
      <c r="D55873" s="1" t="s">
        <v>48756</v>
      </c>
    </row>
    <row r="55874" spans="1:4" x14ac:dyDescent="0.2">
      <c r="A55874">
        <v>1383927243</v>
      </c>
      <c r="B55874">
        <v>295123898</v>
      </c>
      <c r="C55874">
        <v>1674180296</v>
      </c>
      <c r="D55874" s="1" t="s">
        <v>48757</v>
      </c>
    </row>
    <row r="55875" spans="1:4" x14ac:dyDescent="0.2">
      <c r="A55875">
        <v>1383927243</v>
      </c>
      <c r="B55875">
        <v>123375237</v>
      </c>
      <c r="C55875">
        <v>1598279158</v>
      </c>
      <c r="D55875" s="1" t="s">
        <v>48758</v>
      </c>
    </row>
    <row r="55876" spans="1:4" x14ac:dyDescent="0.2">
      <c r="A55876">
        <v>1383927243</v>
      </c>
      <c r="B55876">
        <v>1709779041</v>
      </c>
      <c r="C55876">
        <v>1597138064</v>
      </c>
      <c r="D55876" s="1" t="s">
        <v>48759</v>
      </c>
    </row>
    <row r="55877" spans="1:4" x14ac:dyDescent="0.2">
      <c r="A55877">
        <v>1383927243</v>
      </c>
      <c r="B55877">
        <v>1556700212</v>
      </c>
      <c r="C55877">
        <v>1597143819</v>
      </c>
      <c r="D55877" s="1" t="s">
        <v>48760</v>
      </c>
    </row>
    <row r="55878" spans="1:4" x14ac:dyDescent="0.2">
      <c r="A55878">
        <v>1383927243</v>
      </c>
      <c r="B55878">
        <v>1291701022</v>
      </c>
      <c r="C55878">
        <v>1668023784</v>
      </c>
      <c r="D55878" s="1" t="s">
        <v>48761</v>
      </c>
    </row>
    <row r="55879" spans="1:4" x14ac:dyDescent="0.2">
      <c r="A55879">
        <v>1383927243</v>
      </c>
      <c r="B55879">
        <v>1861280934</v>
      </c>
      <c r="C55879">
        <v>1651347133</v>
      </c>
      <c r="D55879" s="1" t="s">
        <v>21245</v>
      </c>
    </row>
    <row r="55880" spans="1:4" x14ac:dyDescent="0.2">
      <c r="A55880">
        <v>1383927243</v>
      </c>
      <c r="B55880">
        <v>132368764</v>
      </c>
      <c r="C55880">
        <v>1646489388</v>
      </c>
      <c r="D55880" s="1" t="s">
        <v>48762</v>
      </c>
    </row>
    <row r="55881" spans="1:4" x14ac:dyDescent="0.2">
      <c r="A55881">
        <v>1383927243</v>
      </c>
      <c r="B55881">
        <v>1767152114</v>
      </c>
      <c r="C55881">
        <v>1626044262</v>
      </c>
      <c r="D55881" s="1" t="s">
        <v>48763</v>
      </c>
    </row>
    <row r="55882" spans="1:4" x14ac:dyDescent="0.2">
      <c r="A55882">
        <v>1383927243</v>
      </c>
      <c r="B55882">
        <v>252032365</v>
      </c>
      <c r="C55882">
        <v>1622783844</v>
      </c>
      <c r="D55882" s="1" t="s">
        <v>48764</v>
      </c>
    </row>
    <row r="55883" spans="1:4" x14ac:dyDescent="0.2">
      <c r="A55883">
        <v>1383927243</v>
      </c>
      <c r="B55883">
        <v>504559008</v>
      </c>
      <c r="C55883">
        <v>1621194323</v>
      </c>
      <c r="D55883" s="1" t="s">
        <v>48765</v>
      </c>
    </row>
    <row r="55884" spans="1:4" x14ac:dyDescent="0.2">
      <c r="A55884">
        <v>1383927243</v>
      </c>
      <c r="B55884">
        <v>1413966270</v>
      </c>
      <c r="C55884">
        <v>1607212169</v>
      </c>
      <c r="D55884" s="1" t="s">
        <v>48766</v>
      </c>
    </row>
    <row r="55885" spans="1:4" x14ac:dyDescent="0.2">
      <c r="A55885">
        <v>1383927243</v>
      </c>
      <c r="B55885">
        <v>442599594</v>
      </c>
      <c r="C55885">
        <v>1598336877</v>
      </c>
      <c r="D55885" s="1" t="s">
        <v>48767</v>
      </c>
    </row>
    <row r="55886" spans="1:4" x14ac:dyDescent="0.2">
      <c r="A55886">
        <v>1383927243</v>
      </c>
      <c r="B55886">
        <v>1734166319</v>
      </c>
      <c r="C55886">
        <v>1597156725</v>
      </c>
      <c r="D55886" s="1" t="s">
        <v>48768</v>
      </c>
    </row>
    <row r="55887" spans="1:4" x14ac:dyDescent="0.2">
      <c r="A55887">
        <v>1383927243</v>
      </c>
      <c r="B55887">
        <v>1417692537</v>
      </c>
      <c r="C55887">
        <v>1620453117</v>
      </c>
      <c r="D55887" s="1" t="s">
        <v>48769</v>
      </c>
    </row>
    <row r="55888" spans="1:4" x14ac:dyDescent="0.2">
      <c r="A55888">
        <v>1383927243</v>
      </c>
      <c r="B55888">
        <v>1703986541</v>
      </c>
      <c r="C55888">
        <v>1604726601</v>
      </c>
      <c r="D55888" s="1" t="s">
        <v>48770</v>
      </c>
    </row>
    <row r="55889" spans="1:4" x14ac:dyDescent="0.2">
      <c r="A55889">
        <v>1383927243</v>
      </c>
      <c r="B55889">
        <v>1936417193</v>
      </c>
      <c r="C55889">
        <v>1599361279</v>
      </c>
      <c r="D55889" s="1" t="s">
        <v>48771</v>
      </c>
    </row>
    <row r="55890" spans="1:4" x14ac:dyDescent="0.2">
      <c r="A55890">
        <v>1383927243</v>
      </c>
      <c r="B55890">
        <v>1620501708</v>
      </c>
      <c r="C55890">
        <v>1598047826</v>
      </c>
      <c r="D55890" s="1" t="s">
        <v>48772</v>
      </c>
    </row>
    <row r="55891" spans="1:4" x14ac:dyDescent="0.2">
      <c r="A55891">
        <v>1383927243</v>
      </c>
      <c r="B55891">
        <v>543852028</v>
      </c>
      <c r="C55891">
        <v>2042069597</v>
      </c>
      <c r="D55891" s="1" t="s">
        <v>48773</v>
      </c>
    </row>
    <row r="55892" spans="1:4" x14ac:dyDescent="0.2">
      <c r="A55892">
        <v>1383927243</v>
      </c>
      <c r="B55892">
        <v>469526583</v>
      </c>
      <c r="C55892">
        <v>2037025338</v>
      </c>
      <c r="D55892" s="1" t="s">
        <v>48774</v>
      </c>
    </row>
    <row r="55893" spans="1:4" x14ac:dyDescent="0.2">
      <c r="A55893">
        <v>1383927243</v>
      </c>
      <c r="B55893">
        <v>1377376502</v>
      </c>
      <c r="C55893">
        <v>2036974750</v>
      </c>
      <c r="D55893" s="1" t="s">
        <v>48775</v>
      </c>
    </row>
    <row r="55894" spans="1:4" x14ac:dyDescent="0.2">
      <c r="A55894">
        <v>1383927243</v>
      </c>
      <c r="B55894">
        <v>295035573</v>
      </c>
      <c r="C55894">
        <v>1625728681</v>
      </c>
      <c r="D55894" s="1" t="s">
        <v>48776</v>
      </c>
    </row>
    <row r="55895" spans="1:4" x14ac:dyDescent="0.2">
      <c r="A55895">
        <v>1383927243</v>
      </c>
      <c r="B55895">
        <v>1797835081</v>
      </c>
      <c r="C55895">
        <v>1623268832</v>
      </c>
      <c r="D55895" s="1" t="s">
        <v>48777</v>
      </c>
    </row>
    <row r="55896" spans="1:4" x14ac:dyDescent="0.2">
      <c r="A55896">
        <v>1383927243</v>
      </c>
      <c r="B55896">
        <v>424224614</v>
      </c>
      <c r="C55896">
        <v>1599558573</v>
      </c>
      <c r="D55896" s="1" t="s">
        <v>48778</v>
      </c>
    </row>
    <row r="55897" spans="1:4" x14ac:dyDescent="0.2">
      <c r="A55897">
        <v>1383927243</v>
      </c>
      <c r="B55897">
        <v>371652831</v>
      </c>
      <c r="C55897">
        <v>1597143911</v>
      </c>
      <c r="D55897" s="1" t="s">
        <v>48779</v>
      </c>
    </row>
    <row r="55898" spans="1:4" x14ac:dyDescent="0.2">
      <c r="A55898">
        <v>1383927243</v>
      </c>
      <c r="B55898">
        <v>593627707</v>
      </c>
      <c r="C55898">
        <v>1625187983</v>
      </c>
      <c r="D55898" s="1" t="s">
        <v>48780</v>
      </c>
    </row>
    <row r="55899" spans="1:4" x14ac:dyDescent="0.2">
      <c r="A55899">
        <v>1383927243</v>
      </c>
      <c r="B55899">
        <v>564052577</v>
      </c>
      <c r="C55899">
        <v>1602179828</v>
      </c>
      <c r="D55899" s="1" t="s">
        <v>48781</v>
      </c>
    </row>
    <row r="55900" spans="1:4" x14ac:dyDescent="0.2">
      <c r="A55900">
        <v>1383927243</v>
      </c>
      <c r="B55900">
        <v>430210317</v>
      </c>
      <c r="C55900">
        <v>1598551635</v>
      </c>
      <c r="D55900" s="1" t="s">
        <v>48782</v>
      </c>
    </row>
    <row r="55901" spans="1:4" x14ac:dyDescent="0.2">
      <c r="A55901">
        <v>1383927243</v>
      </c>
      <c r="B55901">
        <v>1754497288</v>
      </c>
      <c r="C55901">
        <v>1638889699</v>
      </c>
      <c r="D55901" s="1" t="s">
        <v>48783</v>
      </c>
    </row>
    <row r="55902" spans="1:4" x14ac:dyDescent="0.2">
      <c r="A55902">
        <v>1383927243</v>
      </c>
      <c r="B55902">
        <v>1513254325</v>
      </c>
      <c r="C55902">
        <v>1619342332</v>
      </c>
      <c r="D55902" s="1" t="s">
        <v>48784</v>
      </c>
    </row>
    <row r="55903" spans="1:4" x14ac:dyDescent="0.2">
      <c r="A55903">
        <v>1383927243</v>
      </c>
      <c r="B55903">
        <v>397293274</v>
      </c>
      <c r="C55903">
        <v>1597124080</v>
      </c>
      <c r="D55903" s="1" t="s">
        <v>2093</v>
      </c>
    </row>
    <row r="55904" spans="1:4" x14ac:dyDescent="0.2">
      <c r="A55904">
        <v>1383927243</v>
      </c>
      <c r="B55904">
        <v>1754497288</v>
      </c>
      <c r="C55904">
        <v>1661624009</v>
      </c>
      <c r="D55904" s="1" t="s">
        <v>48785</v>
      </c>
    </row>
    <row r="55905" spans="1:4" x14ac:dyDescent="0.2">
      <c r="A55905">
        <v>1383927243</v>
      </c>
      <c r="B55905">
        <v>1484326254</v>
      </c>
      <c r="C55905">
        <v>1659975677</v>
      </c>
      <c r="D55905" s="1" t="s">
        <v>48444</v>
      </c>
    </row>
    <row r="55906" spans="1:4" x14ac:dyDescent="0.2">
      <c r="A55906">
        <v>1383927243</v>
      </c>
      <c r="B55906">
        <v>609795740</v>
      </c>
      <c r="C55906">
        <v>1631845951</v>
      </c>
      <c r="D55906" s="1" t="s">
        <v>48786</v>
      </c>
    </row>
    <row r="55907" spans="1:4" x14ac:dyDescent="0.2">
      <c r="A55907">
        <v>1383927243</v>
      </c>
      <c r="B55907">
        <v>1805993158</v>
      </c>
      <c r="C55907">
        <v>1630614073</v>
      </c>
      <c r="D55907" s="1" t="s">
        <v>48787</v>
      </c>
    </row>
    <row r="55908" spans="1:4" x14ac:dyDescent="0.2">
      <c r="A55908">
        <v>1383927243</v>
      </c>
      <c r="B55908">
        <v>1731558457</v>
      </c>
      <c r="C55908">
        <v>1620479439</v>
      </c>
      <c r="D55908" s="1" t="s">
        <v>48788</v>
      </c>
    </row>
    <row r="55909" spans="1:4" x14ac:dyDescent="0.2">
      <c r="A55909">
        <v>1383927243</v>
      </c>
      <c r="B55909">
        <v>1310459985</v>
      </c>
      <c r="C55909">
        <v>1601032559</v>
      </c>
      <c r="D55909" s="1" t="s">
        <v>48789</v>
      </c>
    </row>
    <row r="55910" spans="1:4" x14ac:dyDescent="0.2">
      <c r="A55910">
        <v>1383927243</v>
      </c>
      <c r="B55910">
        <v>1556700212</v>
      </c>
      <c r="C55910">
        <v>1597141207</v>
      </c>
      <c r="D55910" s="1" t="s">
        <v>48790</v>
      </c>
    </row>
    <row r="55911" spans="1:4" x14ac:dyDescent="0.2">
      <c r="A55911">
        <v>1383927243</v>
      </c>
      <c r="B55911">
        <v>1395908178</v>
      </c>
      <c r="C55911">
        <v>1597136969</v>
      </c>
      <c r="D55911" s="1" t="s">
        <v>48791</v>
      </c>
    </row>
    <row r="55912" spans="1:4" x14ac:dyDescent="0.2">
      <c r="A55912">
        <v>1383927243</v>
      </c>
      <c r="B55912">
        <v>594111672</v>
      </c>
      <c r="C55912">
        <v>3135412517</v>
      </c>
      <c r="D55912" s="1" t="s">
        <v>48792</v>
      </c>
    </row>
    <row r="55913" spans="1:4" x14ac:dyDescent="0.2">
      <c r="A55913">
        <v>1383927243</v>
      </c>
      <c r="B55913">
        <v>414161177</v>
      </c>
      <c r="C55913">
        <v>1681277855</v>
      </c>
      <c r="D55913" s="1" t="s">
        <v>48793</v>
      </c>
    </row>
    <row r="55914" spans="1:4" x14ac:dyDescent="0.2">
      <c r="A55914">
        <v>1383927243</v>
      </c>
      <c r="B55914">
        <v>532655382</v>
      </c>
      <c r="C55914">
        <v>1634703695</v>
      </c>
      <c r="D55914" s="1" t="s">
        <v>3747</v>
      </c>
    </row>
    <row r="55915" spans="1:4" x14ac:dyDescent="0.2">
      <c r="A55915">
        <v>1383927243</v>
      </c>
      <c r="B55915">
        <v>432688571</v>
      </c>
      <c r="C55915">
        <v>1628395638</v>
      </c>
      <c r="D55915" s="1" t="s">
        <v>48794</v>
      </c>
    </row>
    <row r="55916" spans="1:4" x14ac:dyDescent="0.2">
      <c r="A55916">
        <v>1383927243</v>
      </c>
      <c r="B55916">
        <v>122197020</v>
      </c>
      <c r="C55916">
        <v>1611074682</v>
      </c>
      <c r="D55916" s="1" t="s">
        <v>48795</v>
      </c>
    </row>
    <row r="55917" spans="1:4" x14ac:dyDescent="0.2">
      <c r="A55917">
        <v>1383927243</v>
      </c>
      <c r="B55917">
        <v>317042114</v>
      </c>
      <c r="C55917">
        <v>1599802593</v>
      </c>
      <c r="D55917" s="1" t="s">
        <v>48796</v>
      </c>
    </row>
    <row r="55918" spans="1:4" x14ac:dyDescent="0.2">
      <c r="A55918">
        <v>1383927243</v>
      </c>
      <c r="B55918">
        <v>339816477</v>
      </c>
      <c r="C55918">
        <v>1597735045</v>
      </c>
      <c r="D55918" s="1" t="s">
        <v>48797</v>
      </c>
    </row>
    <row r="55919" spans="1:4" x14ac:dyDescent="0.2">
      <c r="A55919">
        <v>1383927243</v>
      </c>
      <c r="B55919">
        <v>556538842</v>
      </c>
      <c r="C55919">
        <v>3133369451</v>
      </c>
      <c r="D55919" s="1" t="s">
        <v>48798</v>
      </c>
    </row>
    <row r="55920" spans="1:4" x14ac:dyDescent="0.2">
      <c r="A55920">
        <v>1383927243</v>
      </c>
      <c r="B55920">
        <v>2010864484</v>
      </c>
      <c r="C55920">
        <v>3130118034</v>
      </c>
      <c r="D55920" s="1" t="s">
        <v>48799</v>
      </c>
    </row>
    <row r="55921" spans="1:4" x14ac:dyDescent="0.2">
      <c r="A55921">
        <v>1383927243</v>
      </c>
      <c r="B55921">
        <v>436000918</v>
      </c>
      <c r="C55921">
        <v>1674391854</v>
      </c>
      <c r="D55921" s="1" t="s">
        <v>48800</v>
      </c>
    </row>
    <row r="55922" spans="1:4" x14ac:dyDescent="0.2">
      <c r="A55922">
        <v>1383927243</v>
      </c>
      <c r="B55922">
        <v>480952375</v>
      </c>
      <c r="C55922">
        <v>1598842928</v>
      </c>
      <c r="D55922" s="1" t="s">
        <v>48801</v>
      </c>
    </row>
    <row r="55923" spans="1:4" x14ac:dyDescent="0.2">
      <c r="A55923">
        <v>1383927243</v>
      </c>
      <c r="B55923">
        <v>450315543</v>
      </c>
      <c r="C55923">
        <v>1597367307</v>
      </c>
      <c r="D55923" s="1" t="s">
        <v>48802</v>
      </c>
    </row>
    <row r="55924" spans="1:4" x14ac:dyDescent="0.2">
      <c r="A55924">
        <v>1383927243</v>
      </c>
      <c r="B55924">
        <v>1443109592</v>
      </c>
      <c r="C55924">
        <v>1597397613</v>
      </c>
      <c r="D55924" s="1" t="s">
        <v>48803</v>
      </c>
    </row>
    <row r="55925" spans="1:4" x14ac:dyDescent="0.2">
      <c r="A55925">
        <v>1383927243</v>
      </c>
      <c r="B55925">
        <v>1486851534</v>
      </c>
      <c r="C55925">
        <v>1597356631</v>
      </c>
      <c r="D55925" s="1" t="s">
        <v>48804</v>
      </c>
    </row>
    <row r="55926" spans="1:4" x14ac:dyDescent="0.2">
      <c r="A55926">
        <v>1383927243</v>
      </c>
      <c r="B55926">
        <v>576363832</v>
      </c>
      <c r="C55926">
        <v>1597164505</v>
      </c>
      <c r="D55926" s="1" t="s">
        <v>48805</v>
      </c>
    </row>
    <row r="55927" spans="1:4" x14ac:dyDescent="0.2">
      <c r="A55927">
        <v>1383927243</v>
      </c>
      <c r="B55927">
        <v>515973961</v>
      </c>
      <c r="C55927">
        <v>1597147700</v>
      </c>
      <c r="D55927" s="1" t="s">
        <v>48806</v>
      </c>
    </row>
    <row r="55928" spans="1:4" x14ac:dyDescent="0.2">
      <c r="A55928">
        <v>1383927243</v>
      </c>
      <c r="B55928">
        <v>1475129582</v>
      </c>
      <c r="C55928">
        <v>3166662960</v>
      </c>
      <c r="D55928" s="1" t="s">
        <v>48807</v>
      </c>
    </row>
    <row r="55929" spans="1:4" x14ac:dyDescent="0.2">
      <c r="A55929">
        <v>1383927243</v>
      </c>
      <c r="B55929">
        <v>481272388</v>
      </c>
      <c r="C55929">
        <v>3126288306</v>
      </c>
      <c r="D55929" s="1" t="s">
        <v>48808</v>
      </c>
    </row>
    <row r="55930" spans="1:4" x14ac:dyDescent="0.2">
      <c r="A55930">
        <v>1383927243</v>
      </c>
      <c r="B55930">
        <v>1461695622</v>
      </c>
      <c r="C55930">
        <v>1640254347</v>
      </c>
      <c r="D55930" s="1" t="s">
        <v>48809</v>
      </c>
    </row>
    <row r="55931" spans="1:4" x14ac:dyDescent="0.2">
      <c r="A55931">
        <v>1383927243</v>
      </c>
      <c r="B55931">
        <v>302040402</v>
      </c>
      <c r="C55931">
        <v>1635874000</v>
      </c>
      <c r="D55931" s="1" t="s">
        <v>48810</v>
      </c>
    </row>
    <row r="55932" spans="1:4" x14ac:dyDescent="0.2">
      <c r="A55932">
        <v>1383927243</v>
      </c>
      <c r="B55932">
        <v>263560439</v>
      </c>
      <c r="C55932">
        <v>1624228374</v>
      </c>
      <c r="D55932" s="1" t="s">
        <v>48811</v>
      </c>
    </row>
    <row r="55933" spans="1:4" x14ac:dyDescent="0.2">
      <c r="A55933">
        <v>1383927243</v>
      </c>
      <c r="B55933">
        <v>499976903</v>
      </c>
      <c r="C55933">
        <v>1602506969</v>
      </c>
      <c r="D55933" s="1" t="s">
        <v>48812</v>
      </c>
    </row>
    <row r="55934" spans="1:4" x14ac:dyDescent="0.2">
      <c r="A55934">
        <v>1383927243</v>
      </c>
      <c r="B55934">
        <v>1370874378</v>
      </c>
      <c r="C55934">
        <v>1598439988</v>
      </c>
      <c r="D55934" s="1" t="s">
        <v>48813</v>
      </c>
    </row>
    <row r="55935" spans="1:4" x14ac:dyDescent="0.2">
      <c r="A55935">
        <v>1383927243</v>
      </c>
      <c r="B55935">
        <v>1769337793</v>
      </c>
      <c r="C55935">
        <v>1597503058</v>
      </c>
      <c r="D55935" s="1" t="s">
        <v>48814</v>
      </c>
    </row>
    <row r="55936" spans="1:4" x14ac:dyDescent="0.2">
      <c r="A55936">
        <v>1383927243</v>
      </c>
      <c r="B55936">
        <v>315829968</v>
      </c>
      <c r="C55936">
        <v>1597117487</v>
      </c>
      <c r="D55936" s="1" t="s">
        <v>48815</v>
      </c>
    </row>
    <row r="55937" spans="1:4" x14ac:dyDescent="0.2">
      <c r="A55937">
        <v>1383927243</v>
      </c>
      <c r="B55937">
        <v>2074836001</v>
      </c>
      <c r="C55937">
        <v>2048204372</v>
      </c>
      <c r="D55937" s="1" t="s">
        <v>48816</v>
      </c>
    </row>
    <row r="55938" spans="1:4" x14ac:dyDescent="0.2">
      <c r="A55938">
        <v>1383927243</v>
      </c>
      <c r="B55938">
        <v>1754497288</v>
      </c>
      <c r="C55938">
        <v>1648782664</v>
      </c>
      <c r="D55938" s="1" t="s">
        <v>48817</v>
      </c>
    </row>
    <row r="55939" spans="1:4" x14ac:dyDescent="0.2">
      <c r="A55939">
        <v>1383927243</v>
      </c>
      <c r="B55939">
        <v>374130042</v>
      </c>
      <c r="C55939">
        <v>1610933455</v>
      </c>
      <c r="D55939" s="1" t="s">
        <v>48818</v>
      </c>
    </row>
    <row r="55940" spans="1:4" x14ac:dyDescent="0.2">
      <c r="A55940">
        <v>1383927243</v>
      </c>
      <c r="B55940">
        <v>1574189362</v>
      </c>
      <c r="C55940">
        <v>1597589110</v>
      </c>
      <c r="D55940" s="1" t="s">
        <v>48819</v>
      </c>
    </row>
    <row r="55941" spans="1:4" x14ac:dyDescent="0.2">
      <c r="A55941">
        <v>1383927243</v>
      </c>
      <c r="B55941">
        <v>1785617192</v>
      </c>
      <c r="C55941">
        <v>3129991932</v>
      </c>
      <c r="D55941" s="1" t="s">
        <v>48820</v>
      </c>
    </row>
    <row r="55942" spans="1:4" x14ac:dyDescent="0.2">
      <c r="A55942">
        <v>1383927243</v>
      </c>
      <c r="B55942">
        <v>412126579</v>
      </c>
      <c r="C55942">
        <v>2041255013</v>
      </c>
      <c r="D55942" s="1" t="s">
        <v>48821</v>
      </c>
    </row>
    <row r="55943" spans="1:4" x14ac:dyDescent="0.2">
      <c r="A55943">
        <v>1383927243</v>
      </c>
      <c r="B55943">
        <v>360931007</v>
      </c>
      <c r="C55943">
        <v>1692216546</v>
      </c>
      <c r="D55943" s="1" t="s">
        <v>48822</v>
      </c>
    </row>
    <row r="55944" spans="1:4" x14ac:dyDescent="0.2">
      <c r="A55944">
        <v>1383927243</v>
      </c>
      <c r="B55944">
        <v>484579078</v>
      </c>
      <c r="C55944">
        <v>1632446139</v>
      </c>
      <c r="D55944" s="1" t="s">
        <v>48823</v>
      </c>
    </row>
    <row r="55945" spans="1:4" x14ac:dyDescent="0.2">
      <c r="A55945">
        <v>1383927243</v>
      </c>
      <c r="B55945">
        <v>1583280475</v>
      </c>
      <c r="C55945">
        <v>1631318996</v>
      </c>
      <c r="D55945" s="1" t="s">
        <v>48824</v>
      </c>
    </row>
    <row r="55946" spans="1:4" x14ac:dyDescent="0.2">
      <c r="A55946">
        <v>1383927243</v>
      </c>
      <c r="B55946">
        <v>588530499</v>
      </c>
      <c r="C55946">
        <v>1622182343</v>
      </c>
      <c r="D55946" s="1" t="s">
        <v>48825</v>
      </c>
    </row>
    <row r="55947" spans="1:4" x14ac:dyDescent="0.2">
      <c r="A55947">
        <v>1383927243</v>
      </c>
      <c r="B55947">
        <v>1329635771</v>
      </c>
      <c r="C55947">
        <v>1604186273</v>
      </c>
      <c r="D55947" s="1" t="s">
        <v>48826</v>
      </c>
    </row>
    <row r="55948" spans="1:4" x14ac:dyDescent="0.2">
      <c r="A55948">
        <v>1383927243</v>
      </c>
      <c r="B55948">
        <v>1347317563</v>
      </c>
      <c r="C55948">
        <v>1603466352</v>
      </c>
      <c r="D55948" s="1" t="s">
        <v>48827</v>
      </c>
    </row>
    <row r="55949" spans="1:4" x14ac:dyDescent="0.2">
      <c r="A55949">
        <v>1383927243</v>
      </c>
      <c r="B55949">
        <v>1861697328</v>
      </c>
      <c r="C55949">
        <v>1603155701</v>
      </c>
      <c r="D55949" s="1" t="s">
        <v>48828</v>
      </c>
    </row>
    <row r="55950" spans="1:4" x14ac:dyDescent="0.2">
      <c r="A55950">
        <v>1383927243</v>
      </c>
      <c r="B55950">
        <v>133687507</v>
      </c>
      <c r="C55950">
        <v>1602067951</v>
      </c>
      <c r="D55950" s="1" t="s">
        <v>48829</v>
      </c>
    </row>
    <row r="55951" spans="1:4" x14ac:dyDescent="0.2">
      <c r="A55951">
        <v>1383927243</v>
      </c>
      <c r="B55951">
        <v>1948951816</v>
      </c>
      <c r="C55951">
        <v>1600733647</v>
      </c>
      <c r="D55951" s="1" t="s">
        <v>48830</v>
      </c>
    </row>
    <row r="55952" spans="1:4" x14ac:dyDescent="0.2">
      <c r="A55952">
        <v>1383927243</v>
      </c>
      <c r="B55952">
        <v>363477865</v>
      </c>
      <c r="C55952">
        <v>1599149300</v>
      </c>
      <c r="D55952" s="1" t="s">
        <v>48831</v>
      </c>
    </row>
    <row r="55953" spans="1:4" x14ac:dyDescent="0.2">
      <c r="A55953">
        <v>1383927243</v>
      </c>
      <c r="B55953">
        <v>1353091999</v>
      </c>
      <c r="C55953">
        <v>1597157740</v>
      </c>
      <c r="D55953" s="1" t="s">
        <v>48832</v>
      </c>
    </row>
    <row r="55954" spans="1:4" x14ac:dyDescent="0.2">
      <c r="A55954">
        <v>1383927243</v>
      </c>
      <c r="B55954">
        <v>487719312</v>
      </c>
      <c r="C55954">
        <v>1597121392</v>
      </c>
      <c r="D55954" s="1" t="s">
        <v>48833</v>
      </c>
    </row>
    <row r="55955" spans="1:4" x14ac:dyDescent="0.2">
      <c r="A55955">
        <v>1383927243</v>
      </c>
      <c r="B55955">
        <v>394409740</v>
      </c>
      <c r="C55955">
        <v>3162724973</v>
      </c>
      <c r="D55955" s="1" t="s">
        <v>48834</v>
      </c>
    </row>
    <row r="55956" spans="1:4" x14ac:dyDescent="0.2">
      <c r="A55956">
        <v>1383927243</v>
      </c>
      <c r="B55956">
        <v>391911792</v>
      </c>
      <c r="C55956">
        <v>2074039726</v>
      </c>
      <c r="D55956" s="1" t="s">
        <v>48835</v>
      </c>
    </row>
    <row r="55957" spans="1:4" x14ac:dyDescent="0.2">
      <c r="A55957">
        <v>1383927243</v>
      </c>
      <c r="B55957">
        <v>414670530</v>
      </c>
      <c r="C55957">
        <v>2049034194</v>
      </c>
      <c r="D55957" s="1" t="s">
        <v>244</v>
      </c>
    </row>
    <row r="55958" spans="1:4" x14ac:dyDescent="0.2">
      <c r="A55958">
        <v>1383927243</v>
      </c>
      <c r="B55958">
        <v>617888630</v>
      </c>
      <c r="C55958">
        <v>2047853319</v>
      </c>
      <c r="D55958" s="1" t="s">
        <v>40490</v>
      </c>
    </row>
    <row r="55959" spans="1:4" x14ac:dyDescent="0.2">
      <c r="A55959">
        <v>1383927243</v>
      </c>
      <c r="B55959">
        <v>1711918134</v>
      </c>
      <c r="C55959">
        <v>1677522667</v>
      </c>
      <c r="D55959" s="1" t="s">
        <v>245</v>
      </c>
    </row>
    <row r="55960" spans="1:4" x14ac:dyDescent="0.2">
      <c r="A55960">
        <v>1383927243</v>
      </c>
      <c r="B55960">
        <v>542458663</v>
      </c>
      <c r="C55960">
        <v>1631135858</v>
      </c>
      <c r="D55960" s="1" t="s">
        <v>226</v>
      </c>
    </row>
    <row r="55961" spans="1:4" x14ac:dyDescent="0.2">
      <c r="A55961">
        <v>1383927243</v>
      </c>
      <c r="B55961">
        <v>115087756</v>
      </c>
      <c r="C55961">
        <v>1622516041</v>
      </c>
      <c r="D55961" s="1" t="s">
        <v>2151</v>
      </c>
    </row>
    <row r="55962" spans="1:4" x14ac:dyDescent="0.2">
      <c r="A55962">
        <v>1383927243</v>
      </c>
      <c r="B55962">
        <v>487513897</v>
      </c>
      <c r="C55962">
        <v>1598857593</v>
      </c>
      <c r="D55962" s="1" t="s">
        <v>48836</v>
      </c>
    </row>
    <row r="55963" spans="1:4" x14ac:dyDescent="0.2">
      <c r="A55963">
        <v>1383927243</v>
      </c>
      <c r="B55963">
        <v>298240079</v>
      </c>
      <c r="C55963">
        <v>1597406536</v>
      </c>
      <c r="D55963" s="1" t="s">
        <v>48837</v>
      </c>
    </row>
    <row r="55964" spans="1:4" x14ac:dyDescent="0.2">
      <c r="A55964">
        <v>1383927243</v>
      </c>
      <c r="B55964">
        <v>1786265270</v>
      </c>
      <c r="C55964">
        <v>1597142809</v>
      </c>
      <c r="D55964" s="1" t="s">
        <v>48838</v>
      </c>
    </row>
    <row r="55965" spans="1:4" x14ac:dyDescent="0.2">
      <c r="A55965">
        <v>1383927243</v>
      </c>
      <c r="B55965">
        <v>104459785</v>
      </c>
      <c r="C55965">
        <v>3148274880</v>
      </c>
      <c r="D55965" s="1" t="s">
        <v>48839</v>
      </c>
    </row>
    <row r="55966" spans="1:4" x14ac:dyDescent="0.2">
      <c r="A55966">
        <v>1383927243</v>
      </c>
      <c r="B55966">
        <v>1827489272</v>
      </c>
      <c r="C55966">
        <v>3132403333</v>
      </c>
      <c r="D55966" s="1" t="s">
        <v>48840</v>
      </c>
    </row>
    <row r="55967" spans="1:4" x14ac:dyDescent="0.2">
      <c r="A55967">
        <v>1383927243</v>
      </c>
      <c r="B55967">
        <v>288747396</v>
      </c>
      <c r="C55967">
        <v>3130141078</v>
      </c>
      <c r="D55967" s="1" t="s">
        <v>48841</v>
      </c>
    </row>
    <row r="55968" spans="1:4" x14ac:dyDescent="0.2">
      <c r="A55968">
        <v>1383927243</v>
      </c>
      <c r="B55968">
        <v>1651331288</v>
      </c>
      <c r="C55968">
        <v>3128086561</v>
      </c>
      <c r="D55968" s="1" t="s">
        <v>48842</v>
      </c>
    </row>
    <row r="55969" spans="1:4" x14ac:dyDescent="0.2">
      <c r="A55969">
        <v>1383927243</v>
      </c>
      <c r="B55969">
        <v>1344693125</v>
      </c>
      <c r="C55969">
        <v>3124195087</v>
      </c>
      <c r="D55969" s="1" t="s">
        <v>48843</v>
      </c>
    </row>
    <row r="55970" spans="1:4" x14ac:dyDescent="0.2">
      <c r="A55970">
        <v>1383927243</v>
      </c>
      <c r="B55970">
        <v>382749437</v>
      </c>
      <c r="C55970">
        <v>3124150692</v>
      </c>
      <c r="D55970" s="1" t="s">
        <v>48844</v>
      </c>
    </row>
    <row r="55971" spans="1:4" x14ac:dyDescent="0.2">
      <c r="A55971">
        <v>1383927243</v>
      </c>
      <c r="B55971">
        <v>499679273</v>
      </c>
      <c r="C55971">
        <v>2045548520</v>
      </c>
      <c r="D55971" s="1" t="s">
        <v>48845</v>
      </c>
    </row>
    <row r="55972" spans="1:4" x14ac:dyDescent="0.2">
      <c r="A55972">
        <v>1383927243</v>
      </c>
      <c r="B55972">
        <v>508183788</v>
      </c>
      <c r="C55972">
        <v>2044245434</v>
      </c>
      <c r="D55972" s="1" t="s">
        <v>48846</v>
      </c>
    </row>
    <row r="55973" spans="1:4" x14ac:dyDescent="0.2">
      <c r="A55973">
        <v>1383927243</v>
      </c>
      <c r="B55973">
        <v>434639373</v>
      </c>
      <c r="C55973">
        <v>1676419689</v>
      </c>
      <c r="D55973" s="1" t="s">
        <v>48847</v>
      </c>
    </row>
    <row r="55974" spans="1:4" x14ac:dyDescent="0.2">
      <c r="A55974">
        <v>1383927243</v>
      </c>
      <c r="B55974">
        <v>1977918321</v>
      </c>
      <c r="C55974">
        <v>1626517382</v>
      </c>
      <c r="D55974" s="1" t="s">
        <v>48848</v>
      </c>
    </row>
    <row r="55975" spans="1:4" x14ac:dyDescent="0.2">
      <c r="A55975">
        <v>1383927243</v>
      </c>
      <c r="B55975">
        <v>588316356</v>
      </c>
      <c r="C55975">
        <v>1622420325</v>
      </c>
      <c r="D55975" s="1" t="s">
        <v>48849</v>
      </c>
    </row>
    <row r="55976" spans="1:4" x14ac:dyDescent="0.2">
      <c r="A55976">
        <v>1383927243</v>
      </c>
      <c r="B55976">
        <v>438085542</v>
      </c>
      <c r="C55976">
        <v>1613578613</v>
      </c>
      <c r="D55976" s="1" t="s">
        <v>48850</v>
      </c>
    </row>
    <row r="55977" spans="1:4" x14ac:dyDescent="0.2">
      <c r="A55977">
        <v>1383927243</v>
      </c>
      <c r="B55977">
        <v>1500458719</v>
      </c>
      <c r="C55977">
        <v>1611979897</v>
      </c>
      <c r="D55977" s="1" t="s">
        <v>48851</v>
      </c>
    </row>
    <row r="55978" spans="1:4" x14ac:dyDescent="0.2">
      <c r="A55978">
        <v>1383927243</v>
      </c>
      <c r="B55978">
        <v>1511913425</v>
      </c>
      <c r="C55978">
        <v>1601190494</v>
      </c>
      <c r="D55978" s="1" t="s">
        <v>48852</v>
      </c>
    </row>
    <row r="55979" spans="1:4" x14ac:dyDescent="0.2">
      <c r="A55979">
        <v>1383927243</v>
      </c>
      <c r="B55979">
        <v>512526189</v>
      </c>
      <c r="C55979">
        <v>1599449332</v>
      </c>
      <c r="D55979" s="1" t="s">
        <v>48853</v>
      </c>
    </row>
    <row r="55980" spans="1:4" x14ac:dyDescent="0.2">
      <c r="A55980">
        <v>1383927243</v>
      </c>
      <c r="B55980">
        <v>332879446</v>
      </c>
      <c r="C55980">
        <v>1598375439</v>
      </c>
      <c r="D55980" s="1" t="s">
        <v>48854</v>
      </c>
    </row>
    <row r="55981" spans="1:4" x14ac:dyDescent="0.2">
      <c r="A55981">
        <v>1383927243</v>
      </c>
      <c r="B55981">
        <v>1786042670</v>
      </c>
      <c r="C55981">
        <v>1597155647</v>
      </c>
      <c r="D55981" s="1" t="s">
        <v>48855</v>
      </c>
    </row>
    <row r="55982" spans="1:4" x14ac:dyDescent="0.2">
      <c r="A55982">
        <v>1383927243</v>
      </c>
      <c r="B55982">
        <v>1540667426</v>
      </c>
      <c r="C55982">
        <v>3168118335</v>
      </c>
      <c r="D55982" s="1" t="s">
        <v>48856</v>
      </c>
    </row>
    <row r="55983" spans="1:4" x14ac:dyDescent="0.2">
      <c r="A55983">
        <v>1383927243</v>
      </c>
      <c r="B55983">
        <v>366145316</v>
      </c>
      <c r="C55983">
        <v>3157604343</v>
      </c>
      <c r="D55983" s="1" t="s">
        <v>48857</v>
      </c>
    </row>
    <row r="55984" spans="1:4" x14ac:dyDescent="0.2">
      <c r="A55984">
        <v>1383927243</v>
      </c>
      <c r="B55984">
        <v>1714055908</v>
      </c>
      <c r="C55984">
        <v>2075027959</v>
      </c>
      <c r="D55984" s="1" t="s">
        <v>48858</v>
      </c>
    </row>
    <row r="55985" spans="1:4" x14ac:dyDescent="0.2">
      <c r="A55985">
        <v>1383927243</v>
      </c>
      <c r="B55985">
        <v>2013026496</v>
      </c>
      <c r="C55985">
        <v>2032718339</v>
      </c>
      <c r="D55985" s="1" t="s">
        <v>2362</v>
      </c>
    </row>
    <row r="55986" spans="1:4" x14ac:dyDescent="0.2">
      <c r="A55986">
        <v>1383927243</v>
      </c>
      <c r="B55986">
        <v>2038016069</v>
      </c>
      <c r="C55986">
        <v>1692030930</v>
      </c>
      <c r="D55986" s="1" t="s">
        <v>48859</v>
      </c>
    </row>
    <row r="55987" spans="1:4" x14ac:dyDescent="0.2">
      <c r="A55987">
        <v>1383927243</v>
      </c>
      <c r="B55987">
        <v>327974415</v>
      </c>
      <c r="C55987">
        <v>1659926798</v>
      </c>
      <c r="D55987" s="1" t="s">
        <v>48860</v>
      </c>
    </row>
    <row r="55988" spans="1:4" x14ac:dyDescent="0.2">
      <c r="A55988">
        <v>1383927243</v>
      </c>
      <c r="B55988">
        <v>1854485414</v>
      </c>
      <c r="C55988">
        <v>1645474510</v>
      </c>
      <c r="D55988" s="1" t="s">
        <v>48861</v>
      </c>
    </row>
    <row r="55989" spans="1:4" x14ac:dyDescent="0.2">
      <c r="A55989">
        <v>1383927243</v>
      </c>
      <c r="B55989">
        <v>617262254</v>
      </c>
      <c r="C55989">
        <v>1640134553</v>
      </c>
      <c r="D55989" s="1" t="s">
        <v>48862</v>
      </c>
    </row>
    <row r="55990" spans="1:4" x14ac:dyDescent="0.2">
      <c r="A55990">
        <v>1383927243</v>
      </c>
      <c r="B55990">
        <v>274342952</v>
      </c>
      <c r="C55990">
        <v>1629186520</v>
      </c>
      <c r="D55990" s="1" t="s">
        <v>48863</v>
      </c>
    </row>
    <row r="55991" spans="1:4" x14ac:dyDescent="0.2">
      <c r="A55991">
        <v>1383927243</v>
      </c>
      <c r="B55991">
        <v>356702754</v>
      </c>
      <c r="C55991">
        <v>1625518377</v>
      </c>
      <c r="D55991" s="1" t="s">
        <v>48864</v>
      </c>
    </row>
    <row r="55992" spans="1:4" x14ac:dyDescent="0.2">
      <c r="A55992">
        <v>1383927243</v>
      </c>
      <c r="B55992">
        <v>1969022074</v>
      </c>
      <c r="C55992">
        <v>1619001884</v>
      </c>
      <c r="D55992" s="1" t="s">
        <v>2368</v>
      </c>
    </row>
    <row r="55993" spans="1:4" x14ac:dyDescent="0.2">
      <c r="A55993">
        <v>1383927243</v>
      </c>
      <c r="B55993">
        <v>1322853750</v>
      </c>
      <c r="C55993">
        <v>1606699734</v>
      </c>
      <c r="D55993" s="1" t="s">
        <v>48865</v>
      </c>
    </row>
    <row r="55994" spans="1:4" x14ac:dyDescent="0.2">
      <c r="A55994">
        <v>1383927243</v>
      </c>
      <c r="B55994">
        <v>598990111</v>
      </c>
      <c r="C55994">
        <v>1597156655</v>
      </c>
      <c r="D55994" s="1" t="s">
        <v>48866</v>
      </c>
    </row>
    <row r="55995" spans="1:4" x14ac:dyDescent="0.2">
      <c r="A55995">
        <v>1383927243</v>
      </c>
      <c r="B55995">
        <v>532880912</v>
      </c>
      <c r="C55995">
        <v>1676262867</v>
      </c>
      <c r="D55995" s="1" t="s">
        <v>43559</v>
      </c>
    </row>
    <row r="55996" spans="1:4" x14ac:dyDescent="0.2">
      <c r="A55996">
        <v>1383927243</v>
      </c>
      <c r="B55996">
        <v>123939447</v>
      </c>
      <c r="C55996">
        <v>1641103353</v>
      </c>
      <c r="D55996" s="1" t="s">
        <v>48867</v>
      </c>
    </row>
    <row r="55997" spans="1:4" x14ac:dyDescent="0.2">
      <c r="A55997">
        <v>1383927243</v>
      </c>
      <c r="B55997">
        <v>1750076090</v>
      </c>
      <c r="C55997">
        <v>1605770934</v>
      </c>
      <c r="D55997" s="1" t="s">
        <v>48868</v>
      </c>
    </row>
    <row r="55998" spans="1:4" x14ac:dyDescent="0.2">
      <c r="A55998">
        <v>1383927243</v>
      </c>
      <c r="B55998">
        <v>1831475214</v>
      </c>
      <c r="C55998">
        <v>1601055681</v>
      </c>
      <c r="D55998" s="1" t="s">
        <v>48869</v>
      </c>
    </row>
    <row r="55999" spans="1:4" x14ac:dyDescent="0.2">
      <c r="A55999">
        <v>1383927243</v>
      </c>
      <c r="B55999">
        <v>271546556</v>
      </c>
      <c r="C55999">
        <v>1600655818</v>
      </c>
      <c r="D55999" s="1" t="s">
        <v>48870</v>
      </c>
    </row>
    <row r="56000" spans="1:4" x14ac:dyDescent="0.2">
      <c r="A56000">
        <v>1383927243</v>
      </c>
      <c r="B56000">
        <v>85864866</v>
      </c>
      <c r="C56000">
        <v>1599929367</v>
      </c>
      <c r="D56000" s="1" t="s">
        <v>48871</v>
      </c>
    </row>
    <row r="56001" spans="1:4" x14ac:dyDescent="0.2">
      <c r="A56001">
        <v>1383927243</v>
      </c>
      <c r="B56001">
        <v>478427309</v>
      </c>
      <c r="C56001">
        <v>1599600296</v>
      </c>
      <c r="D56001" s="1" t="s">
        <v>48872</v>
      </c>
    </row>
    <row r="56002" spans="1:4" x14ac:dyDescent="0.2">
      <c r="A56002">
        <v>1383927243</v>
      </c>
      <c r="B56002">
        <v>1399373395</v>
      </c>
      <c r="C56002">
        <v>1598802276</v>
      </c>
      <c r="D56002" s="1" t="s">
        <v>48873</v>
      </c>
    </row>
    <row r="56003" spans="1:4" x14ac:dyDescent="0.2">
      <c r="A56003">
        <v>1383927243</v>
      </c>
      <c r="B56003">
        <v>612476606</v>
      </c>
      <c r="C56003">
        <v>1597704796</v>
      </c>
      <c r="D56003" s="1" t="s">
        <v>48874</v>
      </c>
    </row>
    <row r="56004" spans="1:4" x14ac:dyDescent="0.2">
      <c r="A56004">
        <v>1383927243</v>
      </c>
      <c r="B56004">
        <v>1536949271</v>
      </c>
      <c r="C56004">
        <v>1597472780</v>
      </c>
      <c r="D56004" s="1" t="s">
        <v>48875</v>
      </c>
    </row>
    <row r="56005" spans="1:4" x14ac:dyDescent="0.2">
      <c r="A56005">
        <v>1383927243</v>
      </c>
      <c r="B56005">
        <v>1525719837</v>
      </c>
      <c r="C56005">
        <v>1597132138</v>
      </c>
      <c r="D56005" s="1" t="s">
        <v>48876</v>
      </c>
    </row>
    <row r="56006" spans="1:4" x14ac:dyDescent="0.2">
      <c r="A56006">
        <v>1383927243</v>
      </c>
      <c r="B56006">
        <v>414310739</v>
      </c>
      <c r="C56006">
        <v>1597134081</v>
      </c>
      <c r="D56006" s="1" t="s">
        <v>48877</v>
      </c>
    </row>
    <row r="56007" spans="1:4" x14ac:dyDescent="0.2">
      <c r="A56007">
        <v>1383927243</v>
      </c>
      <c r="B56007">
        <v>1330459616</v>
      </c>
      <c r="C56007">
        <v>1597105465</v>
      </c>
      <c r="D56007" s="1" t="s">
        <v>48878</v>
      </c>
    </row>
    <row r="56008" spans="1:4" x14ac:dyDescent="0.2">
      <c r="A56008">
        <v>1383927243</v>
      </c>
      <c r="B56008">
        <v>1775667681</v>
      </c>
      <c r="C56008">
        <v>3152410060</v>
      </c>
      <c r="D56008" s="1" t="s">
        <v>48879</v>
      </c>
    </row>
    <row r="56009" spans="1:4" x14ac:dyDescent="0.2">
      <c r="A56009">
        <v>1383927243</v>
      </c>
      <c r="B56009">
        <v>646427359</v>
      </c>
      <c r="C56009">
        <v>3149218250</v>
      </c>
      <c r="D56009" s="1" t="s">
        <v>48880</v>
      </c>
    </row>
    <row r="56010" spans="1:4" x14ac:dyDescent="0.2">
      <c r="A56010">
        <v>1383927243</v>
      </c>
      <c r="B56010">
        <v>1432541297</v>
      </c>
      <c r="C56010">
        <v>3135002244</v>
      </c>
      <c r="D56010" s="1" t="s">
        <v>48881</v>
      </c>
    </row>
    <row r="56011" spans="1:4" x14ac:dyDescent="0.2">
      <c r="A56011">
        <v>1383927243</v>
      </c>
      <c r="B56011">
        <v>558386252</v>
      </c>
      <c r="C56011">
        <v>3129817547</v>
      </c>
      <c r="D56011" s="1" t="s">
        <v>48882</v>
      </c>
    </row>
    <row r="56012" spans="1:4" x14ac:dyDescent="0.2">
      <c r="A56012">
        <v>1383927243</v>
      </c>
      <c r="B56012">
        <v>1718657689</v>
      </c>
      <c r="C56012">
        <v>3128735998</v>
      </c>
      <c r="D56012" s="1" t="s">
        <v>48883</v>
      </c>
    </row>
    <row r="56013" spans="1:4" x14ac:dyDescent="0.2">
      <c r="A56013">
        <v>1383927243</v>
      </c>
      <c r="B56013">
        <v>1821598156</v>
      </c>
      <c r="C56013">
        <v>3125594249</v>
      </c>
      <c r="D56013" s="1" t="s">
        <v>48884</v>
      </c>
    </row>
    <row r="56014" spans="1:4" x14ac:dyDescent="0.2">
      <c r="A56014">
        <v>1383927243</v>
      </c>
      <c r="B56014">
        <v>1391987975</v>
      </c>
      <c r="C56014">
        <v>3124184501</v>
      </c>
      <c r="D56014" s="1" t="s">
        <v>48885</v>
      </c>
    </row>
    <row r="56015" spans="1:4" x14ac:dyDescent="0.2">
      <c r="A56015">
        <v>1383927243</v>
      </c>
      <c r="B56015">
        <v>2011098870</v>
      </c>
      <c r="C56015">
        <v>2061034885</v>
      </c>
      <c r="D56015" s="1" t="s">
        <v>48886</v>
      </c>
    </row>
    <row r="56016" spans="1:4" x14ac:dyDescent="0.2">
      <c r="A56016">
        <v>1383927243</v>
      </c>
      <c r="B56016">
        <v>1531333917</v>
      </c>
      <c r="C56016">
        <v>2048954067</v>
      </c>
      <c r="D56016" s="1" t="s">
        <v>48887</v>
      </c>
    </row>
    <row r="56017" spans="1:4" x14ac:dyDescent="0.2">
      <c r="A56017">
        <v>1383927243</v>
      </c>
      <c r="B56017">
        <v>481356863</v>
      </c>
      <c r="C56017">
        <v>2037585096</v>
      </c>
      <c r="D56017" s="1" t="s">
        <v>22861</v>
      </c>
    </row>
    <row r="56018" spans="1:4" x14ac:dyDescent="0.2">
      <c r="A56018">
        <v>1383927243</v>
      </c>
      <c r="B56018">
        <v>630527117</v>
      </c>
      <c r="C56018">
        <v>2032891060</v>
      </c>
      <c r="D56018" s="1" t="s">
        <v>48888</v>
      </c>
    </row>
    <row r="56019" spans="1:4" x14ac:dyDescent="0.2">
      <c r="A56019">
        <v>1383927243</v>
      </c>
      <c r="B56019">
        <v>1691648239</v>
      </c>
      <c r="C56019">
        <v>1682036428</v>
      </c>
      <c r="D56019" s="1" t="s">
        <v>48889</v>
      </c>
    </row>
    <row r="56020" spans="1:4" x14ac:dyDescent="0.2">
      <c r="A56020">
        <v>1383927243</v>
      </c>
      <c r="B56020">
        <v>341234625</v>
      </c>
      <c r="C56020">
        <v>1659585496</v>
      </c>
      <c r="D56020" s="1" t="s">
        <v>48890</v>
      </c>
    </row>
    <row r="56021" spans="1:4" x14ac:dyDescent="0.2">
      <c r="A56021">
        <v>1383927243</v>
      </c>
      <c r="B56021">
        <v>1852057907</v>
      </c>
      <c r="C56021">
        <v>1640942132</v>
      </c>
      <c r="D56021" s="1" t="s">
        <v>48891</v>
      </c>
    </row>
    <row r="56022" spans="1:4" x14ac:dyDescent="0.2">
      <c r="A56022">
        <v>1383927243</v>
      </c>
      <c r="B56022">
        <v>310251706</v>
      </c>
      <c r="C56022">
        <v>1610960501</v>
      </c>
      <c r="D56022" s="1" t="s">
        <v>48892</v>
      </c>
    </row>
    <row r="56023" spans="1:4" x14ac:dyDescent="0.2">
      <c r="A56023">
        <v>1383927243</v>
      </c>
      <c r="B56023">
        <v>276018243</v>
      </c>
      <c r="C56023">
        <v>1610919060</v>
      </c>
      <c r="D56023" s="1" t="s">
        <v>48893</v>
      </c>
    </row>
    <row r="56024" spans="1:4" x14ac:dyDescent="0.2">
      <c r="A56024">
        <v>1383927243</v>
      </c>
      <c r="B56024">
        <v>1933923112</v>
      </c>
      <c r="C56024">
        <v>1597734331</v>
      </c>
      <c r="D56024" s="1" t="s">
        <v>48894</v>
      </c>
    </row>
    <row r="56025" spans="1:4" x14ac:dyDescent="0.2">
      <c r="A56025">
        <v>1383927243</v>
      </c>
      <c r="B56025">
        <v>481680177</v>
      </c>
      <c r="C56025">
        <v>1597108329</v>
      </c>
      <c r="D56025" s="1" t="s">
        <v>48895</v>
      </c>
    </row>
    <row r="56026" spans="1:4" x14ac:dyDescent="0.2">
      <c r="A56026">
        <v>1383927243</v>
      </c>
      <c r="B56026">
        <v>294268849</v>
      </c>
      <c r="C56026">
        <v>3166907705</v>
      </c>
      <c r="D56026" s="1" t="s">
        <v>48896</v>
      </c>
    </row>
    <row r="56027" spans="1:4" x14ac:dyDescent="0.2">
      <c r="A56027">
        <v>1383927243</v>
      </c>
      <c r="B56027">
        <v>314372007</v>
      </c>
      <c r="C56027">
        <v>3145874926</v>
      </c>
      <c r="D56027" s="1" t="s">
        <v>48897</v>
      </c>
    </row>
    <row r="56028" spans="1:4" x14ac:dyDescent="0.2">
      <c r="A56028">
        <v>1383927243</v>
      </c>
      <c r="B56028">
        <v>1370023416</v>
      </c>
      <c r="C56028">
        <v>3143532054</v>
      </c>
      <c r="D56028" s="1" t="s">
        <v>48898</v>
      </c>
    </row>
    <row r="56029" spans="1:4" x14ac:dyDescent="0.2">
      <c r="A56029">
        <v>1383927243</v>
      </c>
      <c r="B56029">
        <v>1754497288</v>
      </c>
      <c r="C56029">
        <v>3122719979</v>
      </c>
      <c r="D56029" s="1" t="s">
        <v>48899</v>
      </c>
    </row>
    <row r="56030" spans="1:4" x14ac:dyDescent="0.2">
      <c r="A56030">
        <v>1383927243</v>
      </c>
      <c r="B56030">
        <v>1417764369</v>
      </c>
      <c r="C56030">
        <v>2068230527</v>
      </c>
      <c r="D56030" s="1" t="s">
        <v>36508</v>
      </c>
    </row>
    <row r="56031" spans="1:4" x14ac:dyDescent="0.2">
      <c r="A56031">
        <v>1383927243</v>
      </c>
      <c r="B56031">
        <v>1754497288</v>
      </c>
      <c r="C56031">
        <v>2064129102</v>
      </c>
      <c r="D56031" s="1" t="s">
        <v>48745</v>
      </c>
    </row>
    <row r="56032" spans="1:4" x14ac:dyDescent="0.2">
      <c r="A56032">
        <v>1383927243</v>
      </c>
      <c r="B56032">
        <v>105550349</v>
      </c>
      <c r="C56032">
        <v>2062946041</v>
      </c>
      <c r="D56032" s="1" t="s">
        <v>48900</v>
      </c>
    </row>
    <row r="56033" spans="1:4" x14ac:dyDescent="0.2">
      <c r="A56033">
        <v>1383927243</v>
      </c>
      <c r="B56033">
        <v>516044849</v>
      </c>
      <c r="C56033">
        <v>2050386164</v>
      </c>
      <c r="D56033" s="1" t="s">
        <v>48901</v>
      </c>
    </row>
    <row r="56034" spans="1:4" x14ac:dyDescent="0.2">
      <c r="A56034">
        <v>1383927243</v>
      </c>
      <c r="B56034">
        <v>310626411</v>
      </c>
      <c r="C56034">
        <v>2045406481</v>
      </c>
      <c r="D56034" s="1" t="s">
        <v>48902</v>
      </c>
    </row>
    <row r="56035" spans="1:4" x14ac:dyDescent="0.2">
      <c r="A56035">
        <v>1383927243</v>
      </c>
      <c r="B56035">
        <v>341152748</v>
      </c>
      <c r="C56035">
        <v>2032497634</v>
      </c>
      <c r="D56035" s="1" t="s">
        <v>48903</v>
      </c>
    </row>
    <row r="56036" spans="1:4" x14ac:dyDescent="0.2">
      <c r="A56036">
        <v>1383927243</v>
      </c>
      <c r="B56036">
        <v>630250430</v>
      </c>
      <c r="C56036">
        <v>1671507586</v>
      </c>
      <c r="D56036" s="1" t="s">
        <v>48904</v>
      </c>
    </row>
    <row r="56037" spans="1:4" x14ac:dyDescent="0.2">
      <c r="A56037">
        <v>1383927243</v>
      </c>
      <c r="B56037">
        <v>1329093251</v>
      </c>
      <c r="C56037">
        <v>1623625563</v>
      </c>
      <c r="D56037" s="1" t="s">
        <v>48905</v>
      </c>
    </row>
    <row r="56038" spans="1:4" x14ac:dyDescent="0.2">
      <c r="A56038">
        <v>1383927243</v>
      </c>
      <c r="B56038">
        <v>392102844</v>
      </c>
      <c r="C56038">
        <v>1618479456</v>
      </c>
      <c r="D56038" s="1" t="s">
        <v>48906</v>
      </c>
    </row>
    <row r="56039" spans="1:4" x14ac:dyDescent="0.2">
      <c r="A56039">
        <v>1383927243</v>
      </c>
      <c r="B56039">
        <v>1580338471</v>
      </c>
      <c r="C56039">
        <v>1607289430</v>
      </c>
      <c r="D56039" s="1" t="s">
        <v>48907</v>
      </c>
    </row>
    <row r="56040" spans="1:4" x14ac:dyDescent="0.2">
      <c r="A56040">
        <v>1383927243</v>
      </c>
      <c r="B56040">
        <v>310316204</v>
      </c>
      <c r="C56040">
        <v>1604255428</v>
      </c>
      <c r="D56040" s="1" t="s">
        <v>48908</v>
      </c>
    </row>
    <row r="56041" spans="1:4" x14ac:dyDescent="0.2">
      <c r="A56041">
        <v>1383927243</v>
      </c>
      <c r="B56041">
        <v>1347317563</v>
      </c>
      <c r="C56041">
        <v>1603470358</v>
      </c>
      <c r="D56041" s="1" t="s">
        <v>48909</v>
      </c>
    </row>
    <row r="56042" spans="1:4" x14ac:dyDescent="0.2">
      <c r="A56042">
        <v>1383927243</v>
      </c>
      <c r="B56042">
        <v>535871405</v>
      </c>
      <c r="C56042">
        <v>1600764113</v>
      </c>
      <c r="D56042" s="1" t="s">
        <v>48910</v>
      </c>
    </row>
    <row r="56043" spans="1:4" x14ac:dyDescent="0.2">
      <c r="A56043">
        <v>1383927243</v>
      </c>
      <c r="B56043">
        <v>1305739493</v>
      </c>
      <c r="C56043">
        <v>1599764889</v>
      </c>
      <c r="D56043" s="1" t="s">
        <v>48911</v>
      </c>
    </row>
    <row r="56044" spans="1:4" x14ac:dyDescent="0.2">
      <c r="A56044">
        <v>1383927243</v>
      </c>
      <c r="B56044">
        <v>1685578224</v>
      </c>
      <c r="C56044">
        <v>1599651362</v>
      </c>
      <c r="D56044" s="1" t="s">
        <v>48912</v>
      </c>
    </row>
    <row r="56045" spans="1:4" x14ac:dyDescent="0.2">
      <c r="A56045">
        <v>1383927243</v>
      </c>
      <c r="B56045">
        <v>115777997</v>
      </c>
      <c r="C56045">
        <v>1597402053</v>
      </c>
      <c r="D56045" s="1" t="s">
        <v>48913</v>
      </c>
    </row>
    <row r="56046" spans="1:4" x14ac:dyDescent="0.2">
      <c r="A56046">
        <v>1383927243</v>
      </c>
      <c r="B56046">
        <v>1334903122</v>
      </c>
      <c r="C56046">
        <v>1597135125</v>
      </c>
      <c r="D56046" s="1" t="s">
        <v>48914</v>
      </c>
    </row>
    <row r="56047" spans="1:4" x14ac:dyDescent="0.2">
      <c r="A56047">
        <v>1383927243</v>
      </c>
      <c r="B56047">
        <v>1928262774</v>
      </c>
      <c r="C56047">
        <v>1597143801</v>
      </c>
      <c r="D56047" s="1" t="s">
        <v>48915</v>
      </c>
    </row>
    <row r="56048" spans="1:4" x14ac:dyDescent="0.2">
      <c r="A56048">
        <v>1383927243</v>
      </c>
      <c r="B56048">
        <v>558115362</v>
      </c>
      <c r="C56048">
        <v>3175943077</v>
      </c>
      <c r="D56048" s="1" t="s">
        <v>48916</v>
      </c>
    </row>
    <row r="56049" spans="1:4" x14ac:dyDescent="0.2">
      <c r="A56049">
        <v>1383927243</v>
      </c>
      <c r="B56049">
        <v>1836010209</v>
      </c>
      <c r="C56049">
        <v>3148379126</v>
      </c>
      <c r="D56049" s="1" t="s">
        <v>48917</v>
      </c>
    </row>
    <row r="56050" spans="1:4" x14ac:dyDescent="0.2">
      <c r="A56050">
        <v>1383927243</v>
      </c>
      <c r="B56050">
        <v>1797915749</v>
      </c>
      <c r="C56050">
        <v>3140685880</v>
      </c>
      <c r="D56050" s="1" t="s">
        <v>48918</v>
      </c>
    </row>
    <row r="56051" spans="1:4" x14ac:dyDescent="0.2">
      <c r="A56051">
        <v>1383927243</v>
      </c>
      <c r="B56051">
        <v>1989343909</v>
      </c>
      <c r="C56051">
        <v>3132379846</v>
      </c>
      <c r="D56051" s="1" t="s">
        <v>48919</v>
      </c>
    </row>
    <row r="56052" spans="1:4" x14ac:dyDescent="0.2">
      <c r="A56052">
        <v>1383927243</v>
      </c>
      <c r="B56052">
        <v>277786531</v>
      </c>
      <c r="C56052">
        <v>3132150772</v>
      </c>
      <c r="D56052" s="1" t="s">
        <v>48920</v>
      </c>
    </row>
    <row r="56053" spans="1:4" x14ac:dyDescent="0.2">
      <c r="A56053">
        <v>1383927243</v>
      </c>
      <c r="B56053">
        <v>1653107381</v>
      </c>
      <c r="C56053">
        <v>3131074211</v>
      </c>
      <c r="D56053" s="1" t="s">
        <v>48921</v>
      </c>
    </row>
    <row r="56054" spans="1:4" x14ac:dyDescent="0.2">
      <c r="A56054">
        <v>1383927243</v>
      </c>
      <c r="B56054">
        <v>495251095</v>
      </c>
      <c r="C56054">
        <v>3130230685</v>
      </c>
      <c r="D56054" s="1" t="s">
        <v>48922</v>
      </c>
    </row>
    <row r="56055" spans="1:4" x14ac:dyDescent="0.2">
      <c r="A56055">
        <v>1383927243</v>
      </c>
      <c r="B56055">
        <v>448014042</v>
      </c>
      <c r="C56055">
        <v>3126565156</v>
      </c>
      <c r="D56055" s="1" t="s">
        <v>48923</v>
      </c>
    </row>
    <row r="56056" spans="1:4" x14ac:dyDescent="0.2">
      <c r="A56056">
        <v>1383927243</v>
      </c>
      <c r="B56056">
        <v>371027573</v>
      </c>
      <c r="C56056">
        <v>3124204268</v>
      </c>
      <c r="D56056" s="1" t="s">
        <v>48924</v>
      </c>
    </row>
    <row r="56057" spans="1:4" x14ac:dyDescent="0.2">
      <c r="A56057">
        <v>1383927243</v>
      </c>
      <c r="B56057">
        <v>485518328</v>
      </c>
      <c r="C56057">
        <v>3124151794</v>
      </c>
      <c r="D56057" s="1" t="s">
        <v>48925</v>
      </c>
    </row>
    <row r="56058" spans="1:4" x14ac:dyDescent="0.2">
      <c r="A56058">
        <v>1383927243</v>
      </c>
      <c r="B56058">
        <v>1526645329</v>
      </c>
      <c r="C56058">
        <v>2072953684</v>
      </c>
      <c r="D56058" s="1" t="s">
        <v>48926</v>
      </c>
    </row>
    <row r="56059" spans="1:4" x14ac:dyDescent="0.2">
      <c r="A56059">
        <v>1383927243</v>
      </c>
      <c r="B56059">
        <v>1730257585</v>
      </c>
      <c r="C56059">
        <v>2061029509</v>
      </c>
      <c r="D56059" s="1" t="s">
        <v>48927</v>
      </c>
    </row>
    <row r="56060" spans="1:4" x14ac:dyDescent="0.2">
      <c r="A56060">
        <v>1383927243</v>
      </c>
      <c r="B56060">
        <v>1877232917</v>
      </c>
      <c r="C56060">
        <v>2048167745</v>
      </c>
      <c r="D56060" s="1" t="s">
        <v>48928</v>
      </c>
    </row>
    <row r="56061" spans="1:4" x14ac:dyDescent="0.2">
      <c r="A56061">
        <v>1383927243</v>
      </c>
      <c r="B56061">
        <v>1972785815</v>
      </c>
      <c r="C56061">
        <v>2045725136</v>
      </c>
      <c r="D56061" s="1" t="s">
        <v>7650</v>
      </c>
    </row>
    <row r="56062" spans="1:4" x14ac:dyDescent="0.2">
      <c r="A56062">
        <v>1383927243</v>
      </c>
      <c r="B56062">
        <v>588421490</v>
      </c>
      <c r="C56062">
        <v>1688274126</v>
      </c>
      <c r="D56062" s="1" t="s">
        <v>7650</v>
      </c>
    </row>
    <row r="56063" spans="1:4" x14ac:dyDescent="0.2">
      <c r="A56063">
        <v>1383927243</v>
      </c>
      <c r="B56063">
        <v>1420443813</v>
      </c>
      <c r="C56063">
        <v>1658936687</v>
      </c>
      <c r="D56063" s="1" t="s">
        <v>48929</v>
      </c>
    </row>
    <row r="56064" spans="1:4" x14ac:dyDescent="0.2">
      <c r="A56064">
        <v>1383927243</v>
      </c>
      <c r="B56064">
        <v>1428015518</v>
      </c>
      <c r="C56064">
        <v>1630257781</v>
      </c>
      <c r="D56064" s="1" t="s">
        <v>226</v>
      </c>
    </row>
    <row r="56065" spans="1:4" x14ac:dyDescent="0.2">
      <c r="A56065">
        <v>1383927243</v>
      </c>
      <c r="B56065">
        <v>349831758</v>
      </c>
      <c r="C56065">
        <v>1615917429</v>
      </c>
      <c r="D56065" s="1" t="s">
        <v>48930</v>
      </c>
    </row>
    <row r="56066" spans="1:4" x14ac:dyDescent="0.2">
      <c r="A56066">
        <v>1383927243</v>
      </c>
      <c r="B56066">
        <v>264214983</v>
      </c>
      <c r="C56066">
        <v>1604641535</v>
      </c>
      <c r="D56066" s="1" t="s">
        <v>48931</v>
      </c>
    </row>
    <row r="56067" spans="1:4" x14ac:dyDescent="0.2">
      <c r="A56067">
        <v>1383927243</v>
      </c>
      <c r="B56067">
        <v>288795241</v>
      </c>
      <c r="C56067">
        <v>1604267015</v>
      </c>
      <c r="D56067" s="1" t="s">
        <v>48932</v>
      </c>
    </row>
    <row r="56068" spans="1:4" x14ac:dyDescent="0.2">
      <c r="A56068">
        <v>1383927243</v>
      </c>
      <c r="B56068">
        <v>1395102972</v>
      </c>
      <c r="C56068">
        <v>1603541345</v>
      </c>
      <c r="D56068" s="1" t="s">
        <v>48933</v>
      </c>
    </row>
    <row r="56069" spans="1:4" x14ac:dyDescent="0.2">
      <c r="A56069">
        <v>1383927243</v>
      </c>
      <c r="B56069">
        <v>1382652197</v>
      </c>
      <c r="C56069">
        <v>1597703849</v>
      </c>
      <c r="D56069" s="1" t="s">
        <v>48934</v>
      </c>
    </row>
    <row r="56070" spans="1:4" x14ac:dyDescent="0.2">
      <c r="A56070">
        <v>1383927243</v>
      </c>
      <c r="B56070">
        <v>311364461</v>
      </c>
      <c r="C56070">
        <v>1597340127</v>
      </c>
      <c r="D56070" s="1" t="s">
        <v>48935</v>
      </c>
    </row>
    <row r="56071" spans="1:4" x14ac:dyDescent="0.2">
      <c r="A56071">
        <v>1383927243</v>
      </c>
      <c r="B56071">
        <v>1493278235</v>
      </c>
      <c r="C56071">
        <v>1597234272</v>
      </c>
      <c r="D56071" s="1" t="s">
        <v>48936</v>
      </c>
    </row>
    <row r="56072" spans="1:4" x14ac:dyDescent="0.2">
      <c r="A56072">
        <v>1383927243</v>
      </c>
      <c r="B56072">
        <v>605901175</v>
      </c>
      <c r="C56072">
        <v>1597156727</v>
      </c>
      <c r="D56072" s="1" t="s">
        <v>48937</v>
      </c>
    </row>
    <row r="56073" spans="1:4" x14ac:dyDescent="0.2">
      <c r="A56073">
        <v>1383927243</v>
      </c>
      <c r="B56073">
        <v>484979092</v>
      </c>
      <c r="C56073">
        <v>1597158615</v>
      </c>
      <c r="D56073" s="1" t="s">
        <v>48938</v>
      </c>
    </row>
    <row r="56074" spans="1:4" x14ac:dyDescent="0.2">
      <c r="A56074">
        <v>1383927243</v>
      </c>
      <c r="B56074">
        <v>385039635</v>
      </c>
      <c r="C56074">
        <v>1597113362</v>
      </c>
      <c r="D56074" s="1" t="s">
        <v>48939</v>
      </c>
    </row>
    <row r="56075" spans="1:4" x14ac:dyDescent="0.2">
      <c r="A56075">
        <v>1383927243</v>
      </c>
      <c r="B56075">
        <v>466350004</v>
      </c>
      <c r="C56075">
        <v>3173307121</v>
      </c>
      <c r="D56075" s="1" t="s">
        <v>48940</v>
      </c>
    </row>
    <row r="56076" spans="1:4" x14ac:dyDescent="0.2">
      <c r="A56076">
        <v>1383927243</v>
      </c>
      <c r="B56076">
        <v>114643768</v>
      </c>
      <c r="C56076">
        <v>3172196315</v>
      </c>
      <c r="D56076" s="1" t="s">
        <v>48941</v>
      </c>
    </row>
    <row r="56077" spans="1:4" x14ac:dyDescent="0.2">
      <c r="A56077">
        <v>1383927243</v>
      </c>
      <c r="B56077">
        <v>2074353486</v>
      </c>
      <c r="C56077">
        <v>3164456955</v>
      </c>
      <c r="D56077" s="1" t="s">
        <v>48942</v>
      </c>
    </row>
    <row r="56078" spans="1:4" x14ac:dyDescent="0.2">
      <c r="A56078">
        <v>1383927243</v>
      </c>
      <c r="B56078">
        <v>612290072</v>
      </c>
      <c r="C56078">
        <v>3136382359</v>
      </c>
      <c r="D56078" s="1" t="s">
        <v>48943</v>
      </c>
    </row>
    <row r="56079" spans="1:4" x14ac:dyDescent="0.2">
      <c r="A56079">
        <v>1383927243</v>
      </c>
      <c r="B56079">
        <v>612290072</v>
      </c>
      <c r="C56079">
        <v>3136402048</v>
      </c>
      <c r="D56079" s="1" t="s">
        <v>48944</v>
      </c>
    </row>
    <row r="56080" spans="1:4" x14ac:dyDescent="0.2">
      <c r="A56080">
        <v>1383927243</v>
      </c>
      <c r="B56080">
        <v>2132985977</v>
      </c>
      <c r="C56080">
        <v>3136094883</v>
      </c>
      <c r="D56080" s="1" t="s">
        <v>48945</v>
      </c>
    </row>
    <row r="56081" spans="1:4" x14ac:dyDescent="0.2">
      <c r="A56081">
        <v>1383927243</v>
      </c>
      <c r="B56081">
        <v>1981119087</v>
      </c>
      <c r="C56081">
        <v>3133393118</v>
      </c>
      <c r="D56081" s="1" t="s">
        <v>48946</v>
      </c>
    </row>
    <row r="56082" spans="1:4" x14ac:dyDescent="0.2">
      <c r="A56082">
        <v>1383927243</v>
      </c>
      <c r="B56082">
        <v>2052309807</v>
      </c>
      <c r="C56082">
        <v>3131233921</v>
      </c>
      <c r="D56082" s="1" t="s">
        <v>48947</v>
      </c>
    </row>
    <row r="56083" spans="1:4" x14ac:dyDescent="0.2">
      <c r="A56083">
        <v>1383927243</v>
      </c>
      <c r="B56083">
        <v>1353380455</v>
      </c>
      <c r="C56083">
        <v>3130457994</v>
      </c>
      <c r="D56083" s="1" t="s">
        <v>48948</v>
      </c>
    </row>
    <row r="56084" spans="1:4" x14ac:dyDescent="0.2">
      <c r="A56084">
        <v>1383927243</v>
      </c>
      <c r="B56084">
        <v>1381843544</v>
      </c>
      <c r="C56084">
        <v>3130135068</v>
      </c>
      <c r="D56084" s="1" t="s">
        <v>48949</v>
      </c>
    </row>
    <row r="56085" spans="1:4" x14ac:dyDescent="0.2">
      <c r="A56085">
        <v>1383927243</v>
      </c>
      <c r="B56085">
        <v>268008257</v>
      </c>
      <c r="C56085">
        <v>3124292144</v>
      </c>
      <c r="D56085" s="1" t="s">
        <v>48950</v>
      </c>
    </row>
    <row r="56086" spans="1:4" x14ac:dyDescent="0.2">
      <c r="A56086">
        <v>1383927243</v>
      </c>
      <c r="B56086">
        <v>1974135390</v>
      </c>
      <c r="C56086">
        <v>2062749383</v>
      </c>
      <c r="D56086" s="1" t="s">
        <v>14531</v>
      </c>
    </row>
    <row r="56087" spans="1:4" x14ac:dyDescent="0.2">
      <c r="A56087">
        <v>1383927243</v>
      </c>
      <c r="B56087">
        <v>481200921</v>
      </c>
      <c r="C56087">
        <v>2051193584</v>
      </c>
      <c r="D56087" s="1" t="s">
        <v>48951</v>
      </c>
    </row>
    <row r="56088" spans="1:4" x14ac:dyDescent="0.2">
      <c r="A56088">
        <v>1383927243</v>
      </c>
      <c r="B56088">
        <v>289561535</v>
      </c>
      <c r="C56088">
        <v>2038054712</v>
      </c>
      <c r="D56088" s="1" t="s">
        <v>48952</v>
      </c>
    </row>
    <row r="56089" spans="1:4" x14ac:dyDescent="0.2">
      <c r="A56089">
        <v>1383927243</v>
      </c>
      <c r="B56089">
        <v>562816360</v>
      </c>
      <c r="C56089">
        <v>1685080842</v>
      </c>
      <c r="D56089" s="1" t="s">
        <v>48953</v>
      </c>
    </row>
    <row r="56090" spans="1:4" x14ac:dyDescent="0.2">
      <c r="A56090">
        <v>1383927243</v>
      </c>
      <c r="B56090">
        <v>1754497288</v>
      </c>
      <c r="C56090">
        <v>1684276369</v>
      </c>
      <c r="D56090" s="1" t="s">
        <v>48954</v>
      </c>
    </row>
    <row r="56091" spans="1:4" x14ac:dyDescent="0.2">
      <c r="A56091">
        <v>1383927243</v>
      </c>
      <c r="B56091">
        <v>1772222261</v>
      </c>
      <c r="C56091">
        <v>1677924452</v>
      </c>
      <c r="D56091" s="1" t="s">
        <v>48955</v>
      </c>
    </row>
    <row r="56092" spans="1:4" x14ac:dyDescent="0.2">
      <c r="A56092">
        <v>1383927243</v>
      </c>
      <c r="B56092">
        <v>1319290542</v>
      </c>
      <c r="C56092">
        <v>1666674986</v>
      </c>
      <c r="D56092" s="1" t="s">
        <v>190</v>
      </c>
    </row>
    <row r="56093" spans="1:4" x14ac:dyDescent="0.2">
      <c r="A56093">
        <v>1383927243</v>
      </c>
      <c r="B56093">
        <v>1754497288</v>
      </c>
      <c r="C56093">
        <v>1661528084</v>
      </c>
      <c r="D56093" s="1" t="s">
        <v>48956</v>
      </c>
    </row>
    <row r="56094" spans="1:4" x14ac:dyDescent="0.2">
      <c r="A56094">
        <v>1383927243</v>
      </c>
      <c r="B56094">
        <v>1382091738</v>
      </c>
      <c r="C56094">
        <v>1661485302</v>
      </c>
      <c r="D56094" s="1" t="s">
        <v>48957</v>
      </c>
    </row>
    <row r="56095" spans="1:4" x14ac:dyDescent="0.2">
      <c r="A56095">
        <v>1383927243</v>
      </c>
      <c r="B56095">
        <v>1688631341</v>
      </c>
      <c r="C56095">
        <v>1650946113</v>
      </c>
      <c r="D56095" s="1" t="s">
        <v>48958</v>
      </c>
    </row>
    <row r="56096" spans="1:4" x14ac:dyDescent="0.2">
      <c r="A56096">
        <v>1383927243</v>
      </c>
      <c r="B56096">
        <v>363386904</v>
      </c>
      <c r="C56096">
        <v>1646603357</v>
      </c>
      <c r="D56096" s="1" t="s">
        <v>48959</v>
      </c>
    </row>
    <row r="56097" spans="1:4" x14ac:dyDescent="0.2">
      <c r="A56097">
        <v>1383927243</v>
      </c>
      <c r="B56097">
        <v>350379085</v>
      </c>
      <c r="C56097">
        <v>1641742347</v>
      </c>
      <c r="D56097" s="1" t="s">
        <v>210</v>
      </c>
    </row>
    <row r="56098" spans="1:4" x14ac:dyDescent="0.2">
      <c r="A56098">
        <v>1383927243</v>
      </c>
      <c r="B56098">
        <v>124001132</v>
      </c>
      <c r="C56098">
        <v>1631086350</v>
      </c>
      <c r="D56098" s="1" t="s">
        <v>2429</v>
      </c>
    </row>
    <row r="56099" spans="1:4" x14ac:dyDescent="0.2">
      <c r="A56099">
        <v>1383927243</v>
      </c>
      <c r="B56099">
        <v>1972791308</v>
      </c>
      <c r="C56099">
        <v>1622097694</v>
      </c>
      <c r="D56099" s="1" t="s">
        <v>48960</v>
      </c>
    </row>
    <row r="56100" spans="1:4" x14ac:dyDescent="0.2">
      <c r="A56100">
        <v>1383927243</v>
      </c>
      <c r="B56100">
        <v>1750076090</v>
      </c>
      <c r="C56100">
        <v>1615165405</v>
      </c>
      <c r="D56100" s="1" t="s">
        <v>48961</v>
      </c>
    </row>
    <row r="56101" spans="1:4" x14ac:dyDescent="0.2">
      <c r="A56101">
        <v>1383927243</v>
      </c>
      <c r="B56101">
        <v>1767514791</v>
      </c>
      <c r="C56101">
        <v>1614862468</v>
      </c>
      <c r="D56101" s="1" t="s">
        <v>48962</v>
      </c>
    </row>
    <row r="56102" spans="1:4" x14ac:dyDescent="0.2">
      <c r="A56102">
        <v>1383927243</v>
      </c>
      <c r="B56102">
        <v>348230157</v>
      </c>
      <c r="C56102">
        <v>1613927689</v>
      </c>
      <c r="D56102" s="1" t="s">
        <v>48963</v>
      </c>
    </row>
    <row r="56103" spans="1:4" x14ac:dyDescent="0.2">
      <c r="A56103">
        <v>1383927243</v>
      </c>
      <c r="B56103">
        <v>1845309910</v>
      </c>
      <c r="C56103">
        <v>1605834029</v>
      </c>
      <c r="D56103" s="1" t="s">
        <v>48964</v>
      </c>
    </row>
    <row r="56104" spans="1:4" x14ac:dyDescent="0.2">
      <c r="A56104">
        <v>1383927243</v>
      </c>
      <c r="B56104">
        <v>537603600</v>
      </c>
      <c r="C56104">
        <v>1603574760</v>
      </c>
      <c r="D56104" s="1" t="s">
        <v>48965</v>
      </c>
    </row>
    <row r="56105" spans="1:4" x14ac:dyDescent="0.2">
      <c r="A56105">
        <v>1383927243</v>
      </c>
      <c r="B56105">
        <v>346936803</v>
      </c>
      <c r="C56105">
        <v>1600261645</v>
      </c>
      <c r="D56105" s="1" t="s">
        <v>48966</v>
      </c>
    </row>
    <row r="56106" spans="1:4" x14ac:dyDescent="0.2">
      <c r="A56106">
        <v>1383927243</v>
      </c>
      <c r="B56106">
        <v>1673576994</v>
      </c>
      <c r="C56106">
        <v>1599311300</v>
      </c>
      <c r="D56106" s="1" t="s">
        <v>48967</v>
      </c>
    </row>
    <row r="56107" spans="1:4" x14ac:dyDescent="0.2">
      <c r="A56107">
        <v>1383927243</v>
      </c>
      <c r="B56107">
        <v>1536949271</v>
      </c>
      <c r="C56107">
        <v>1598058586</v>
      </c>
      <c r="D56107" s="1" t="s">
        <v>48968</v>
      </c>
    </row>
    <row r="56108" spans="1:4" x14ac:dyDescent="0.2">
      <c r="A56108">
        <v>1383927243</v>
      </c>
      <c r="B56108">
        <v>358928435</v>
      </c>
      <c r="C56108">
        <v>1597642180</v>
      </c>
      <c r="D56108" s="1" t="s">
        <v>48969</v>
      </c>
    </row>
    <row r="56109" spans="1:4" x14ac:dyDescent="0.2">
      <c r="A56109">
        <v>1383927243</v>
      </c>
      <c r="B56109">
        <v>1295224698</v>
      </c>
      <c r="C56109">
        <v>1597633525</v>
      </c>
      <c r="D56109" s="1" t="s">
        <v>48970</v>
      </c>
    </row>
    <row r="56110" spans="1:4" x14ac:dyDescent="0.2">
      <c r="A56110">
        <v>1383927243</v>
      </c>
      <c r="B56110">
        <v>555360952</v>
      </c>
      <c r="C56110">
        <v>1597295369</v>
      </c>
      <c r="D56110" s="1" t="s">
        <v>48971</v>
      </c>
    </row>
    <row r="56111" spans="1:4" x14ac:dyDescent="0.2">
      <c r="A56111">
        <v>1383927243</v>
      </c>
      <c r="B56111">
        <v>1330459616</v>
      </c>
      <c r="C56111">
        <v>1597163510</v>
      </c>
      <c r="D56111" s="1" t="s">
        <v>48972</v>
      </c>
    </row>
    <row r="56112" spans="1:4" x14ac:dyDescent="0.2">
      <c r="A56112">
        <v>1383927243</v>
      </c>
      <c r="B56112">
        <v>3234030543</v>
      </c>
      <c r="C56112">
        <v>3175882987</v>
      </c>
      <c r="D56112" s="1" t="s">
        <v>14749</v>
      </c>
    </row>
    <row r="56113" spans="1:4" x14ac:dyDescent="0.2">
      <c r="A56113">
        <v>1383927243</v>
      </c>
      <c r="B56113">
        <v>495963779</v>
      </c>
      <c r="C56113">
        <v>3175084449</v>
      </c>
      <c r="D56113" s="1" t="s">
        <v>48973</v>
      </c>
    </row>
    <row r="56114" spans="1:4" x14ac:dyDescent="0.2">
      <c r="A56114">
        <v>1383927243</v>
      </c>
      <c r="B56114">
        <v>1847417051</v>
      </c>
      <c r="C56114">
        <v>3170966617</v>
      </c>
      <c r="D56114" s="1" t="s">
        <v>48974</v>
      </c>
    </row>
    <row r="56115" spans="1:4" x14ac:dyDescent="0.2">
      <c r="A56115">
        <v>1383927243</v>
      </c>
      <c r="B56115">
        <v>1600706783</v>
      </c>
      <c r="C56115">
        <v>3165744981</v>
      </c>
      <c r="D56115" s="1" t="s">
        <v>26514</v>
      </c>
    </row>
    <row r="56116" spans="1:4" x14ac:dyDescent="0.2">
      <c r="A56116">
        <v>1383927243</v>
      </c>
      <c r="B56116">
        <v>3217435492</v>
      </c>
      <c r="C56116">
        <v>3154415629</v>
      </c>
      <c r="D56116" s="1" t="s">
        <v>48975</v>
      </c>
    </row>
    <row r="56117" spans="1:4" x14ac:dyDescent="0.2">
      <c r="A56117">
        <v>1383927243</v>
      </c>
      <c r="B56117">
        <v>1500196298</v>
      </c>
      <c r="C56117">
        <v>3149420822</v>
      </c>
      <c r="D56117" s="1" t="s">
        <v>48976</v>
      </c>
    </row>
    <row r="56118" spans="1:4" x14ac:dyDescent="0.2">
      <c r="A56118">
        <v>1383927243</v>
      </c>
      <c r="B56118">
        <v>1873280031</v>
      </c>
      <c r="C56118">
        <v>3148146722</v>
      </c>
      <c r="D56118" s="1" t="s">
        <v>193</v>
      </c>
    </row>
    <row r="56119" spans="1:4" x14ac:dyDescent="0.2">
      <c r="A56119">
        <v>1383927243</v>
      </c>
      <c r="B56119">
        <v>1935192752</v>
      </c>
      <c r="C56119">
        <v>3144172359</v>
      </c>
      <c r="D56119" s="1" t="s">
        <v>48977</v>
      </c>
    </row>
    <row r="56120" spans="1:4" x14ac:dyDescent="0.2">
      <c r="A56120">
        <v>1383927243</v>
      </c>
      <c r="B56120">
        <v>1600316490</v>
      </c>
      <c r="C56120">
        <v>3142772123</v>
      </c>
      <c r="D56120" s="1" t="s">
        <v>48978</v>
      </c>
    </row>
    <row r="56121" spans="1:4" x14ac:dyDescent="0.2">
      <c r="A56121">
        <v>1383927243</v>
      </c>
      <c r="B56121">
        <v>249546532</v>
      </c>
      <c r="C56121">
        <v>3142025002</v>
      </c>
      <c r="D56121" s="1" t="s">
        <v>12457</v>
      </c>
    </row>
    <row r="56122" spans="1:4" x14ac:dyDescent="0.2">
      <c r="A56122">
        <v>1383927243</v>
      </c>
      <c r="B56122">
        <v>1973423468</v>
      </c>
      <c r="C56122">
        <v>3140732172</v>
      </c>
      <c r="D56122" s="1" t="s">
        <v>48979</v>
      </c>
    </row>
    <row r="56123" spans="1:4" x14ac:dyDescent="0.2">
      <c r="A56123">
        <v>1383927243</v>
      </c>
      <c r="B56123">
        <v>368499751</v>
      </c>
      <c r="C56123">
        <v>3140718314</v>
      </c>
      <c r="D56123" s="1" t="s">
        <v>48980</v>
      </c>
    </row>
    <row r="56124" spans="1:4" x14ac:dyDescent="0.2">
      <c r="A56124">
        <v>1383927243</v>
      </c>
      <c r="B56124">
        <v>332338289</v>
      </c>
      <c r="C56124">
        <v>3140718303</v>
      </c>
      <c r="D56124" s="1" t="s">
        <v>48981</v>
      </c>
    </row>
    <row r="56125" spans="1:4" x14ac:dyDescent="0.2">
      <c r="A56125">
        <v>1383927243</v>
      </c>
      <c r="B56125">
        <v>538861064</v>
      </c>
      <c r="C56125">
        <v>3138662341</v>
      </c>
      <c r="D56125" s="1" t="s">
        <v>48982</v>
      </c>
    </row>
    <row r="56126" spans="1:4" x14ac:dyDescent="0.2">
      <c r="A56126">
        <v>1383927243</v>
      </c>
      <c r="B56126">
        <v>1415970495</v>
      </c>
      <c r="C56126">
        <v>3136726904</v>
      </c>
      <c r="D56126" s="1" t="s">
        <v>27008</v>
      </c>
    </row>
    <row r="56127" spans="1:4" x14ac:dyDescent="0.2">
      <c r="A56127">
        <v>1383927243</v>
      </c>
      <c r="B56127">
        <v>612290072</v>
      </c>
      <c r="C56127">
        <v>3136351579</v>
      </c>
      <c r="D56127" s="1" t="s">
        <v>48983</v>
      </c>
    </row>
    <row r="56128" spans="1:4" x14ac:dyDescent="0.2">
      <c r="A56128">
        <v>1383927243</v>
      </c>
      <c r="B56128">
        <v>612290072</v>
      </c>
      <c r="C56128">
        <v>3136347607</v>
      </c>
      <c r="D56128" s="1" t="s">
        <v>48984</v>
      </c>
    </row>
    <row r="56129" spans="1:4" x14ac:dyDescent="0.2">
      <c r="A56129">
        <v>1383927243</v>
      </c>
      <c r="B56129">
        <v>360409943</v>
      </c>
      <c r="C56129">
        <v>3132461809</v>
      </c>
      <c r="D56129" s="1" t="s">
        <v>48985</v>
      </c>
    </row>
    <row r="56130" spans="1:4" x14ac:dyDescent="0.2">
      <c r="A56130">
        <v>1383927243</v>
      </c>
      <c r="B56130">
        <v>508802951</v>
      </c>
      <c r="C56130">
        <v>3130377621</v>
      </c>
      <c r="D56130" s="1" t="s">
        <v>48986</v>
      </c>
    </row>
    <row r="56131" spans="1:4" x14ac:dyDescent="0.2">
      <c r="A56131">
        <v>1383927243</v>
      </c>
      <c r="B56131">
        <v>1501497752</v>
      </c>
      <c r="C56131">
        <v>3128924595</v>
      </c>
      <c r="D56131" s="1" t="s">
        <v>48987</v>
      </c>
    </row>
    <row r="56132" spans="1:4" x14ac:dyDescent="0.2">
      <c r="A56132">
        <v>1383927243</v>
      </c>
      <c r="B56132">
        <v>1337211226</v>
      </c>
      <c r="C56132">
        <v>3127024595</v>
      </c>
      <c r="D56132" s="1" t="s">
        <v>48988</v>
      </c>
    </row>
    <row r="56133" spans="1:4" x14ac:dyDescent="0.2">
      <c r="A56133">
        <v>1383927243</v>
      </c>
      <c r="B56133">
        <v>594685465</v>
      </c>
      <c r="C56133">
        <v>3126548997</v>
      </c>
      <c r="D56133" s="1" t="s">
        <v>48989</v>
      </c>
    </row>
    <row r="56134" spans="1:4" x14ac:dyDescent="0.2">
      <c r="A56134">
        <v>1383927243</v>
      </c>
      <c r="B56134">
        <v>1789151626</v>
      </c>
      <c r="C56134">
        <v>2075715163</v>
      </c>
      <c r="D56134" s="1" t="s">
        <v>48990</v>
      </c>
    </row>
    <row r="56135" spans="1:4" x14ac:dyDescent="0.2">
      <c r="A56135">
        <v>1383927243</v>
      </c>
      <c r="B56135">
        <v>1341975266</v>
      </c>
      <c r="C56135">
        <v>2066264753</v>
      </c>
      <c r="D56135" s="1" t="s">
        <v>22894</v>
      </c>
    </row>
    <row r="56136" spans="1:4" x14ac:dyDescent="0.2">
      <c r="A56136">
        <v>1383927243</v>
      </c>
      <c r="B56136">
        <v>378644116</v>
      </c>
      <c r="C56136">
        <v>2063025588</v>
      </c>
      <c r="D56136" s="1" t="s">
        <v>48991</v>
      </c>
    </row>
    <row r="56137" spans="1:4" x14ac:dyDescent="0.2">
      <c r="A56137">
        <v>1383927243</v>
      </c>
      <c r="B56137">
        <v>1587282603</v>
      </c>
      <c r="C56137">
        <v>2059585525</v>
      </c>
      <c r="D56137" s="1" t="s">
        <v>48992</v>
      </c>
    </row>
    <row r="56138" spans="1:4" x14ac:dyDescent="0.2">
      <c r="A56138">
        <v>1383927243</v>
      </c>
      <c r="B56138">
        <v>1754497288</v>
      </c>
      <c r="C56138">
        <v>2058727498</v>
      </c>
      <c r="D56138" s="1" t="s">
        <v>47163</v>
      </c>
    </row>
    <row r="56139" spans="1:4" x14ac:dyDescent="0.2">
      <c r="A56139">
        <v>1383927243</v>
      </c>
      <c r="B56139">
        <v>1939939937</v>
      </c>
      <c r="C56139">
        <v>2057421055</v>
      </c>
      <c r="D56139" s="1" t="s">
        <v>48993</v>
      </c>
    </row>
    <row r="56140" spans="1:4" x14ac:dyDescent="0.2">
      <c r="A56140">
        <v>1383927243</v>
      </c>
      <c r="B56140">
        <v>414670530</v>
      </c>
      <c r="C56140">
        <v>2049516117</v>
      </c>
      <c r="D56140" s="1" t="s">
        <v>244</v>
      </c>
    </row>
    <row r="56141" spans="1:4" x14ac:dyDescent="0.2">
      <c r="A56141">
        <v>1383927243</v>
      </c>
      <c r="B56141">
        <v>429542673</v>
      </c>
      <c r="C56141">
        <v>2045565672</v>
      </c>
      <c r="D56141" s="1" t="s">
        <v>48994</v>
      </c>
    </row>
    <row r="56142" spans="1:4" x14ac:dyDescent="0.2">
      <c r="A56142">
        <v>1383927243</v>
      </c>
      <c r="B56142">
        <v>506512600</v>
      </c>
      <c r="C56142">
        <v>2031420013</v>
      </c>
      <c r="D56142" s="1" t="s">
        <v>48995</v>
      </c>
    </row>
    <row r="56143" spans="1:4" x14ac:dyDescent="0.2">
      <c r="A56143">
        <v>1383927243</v>
      </c>
      <c r="B56143">
        <v>1468767526</v>
      </c>
      <c r="C56143">
        <v>1676812213</v>
      </c>
      <c r="D56143" s="1" t="s">
        <v>48996</v>
      </c>
    </row>
    <row r="56144" spans="1:4" x14ac:dyDescent="0.2">
      <c r="A56144">
        <v>1383927243</v>
      </c>
      <c r="B56144">
        <v>1611703776</v>
      </c>
      <c r="C56144">
        <v>1669117483</v>
      </c>
      <c r="D56144" s="1" t="s">
        <v>48997</v>
      </c>
    </row>
    <row r="56145" spans="1:4" x14ac:dyDescent="0.2">
      <c r="A56145">
        <v>1383927243</v>
      </c>
      <c r="B56145">
        <v>1492658419</v>
      </c>
      <c r="C56145">
        <v>1664340678</v>
      </c>
      <c r="D56145" s="1" t="s">
        <v>41723</v>
      </c>
    </row>
    <row r="56146" spans="1:4" x14ac:dyDescent="0.2">
      <c r="A56146">
        <v>1383927243</v>
      </c>
      <c r="B56146">
        <v>401300185</v>
      </c>
      <c r="C56146">
        <v>1632227231</v>
      </c>
      <c r="D56146" s="1" t="s">
        <v>48998</v>
      </c>
    </row>
    <row r="56147" spans="1:4" x14ac:dyDescent="0.2">
      <c r="A56147">
        <v>1383927243</v>
      </c>
      <c r="B56147">
        <v>1958527410</v>
      </c>
      <c r="C56147">
        <v>1617915907</v>
      </c>
      <c r="D56147" s="1" t="s">
        <v>48999</v>
      </c>
    </row>
    <row r="56148" spans="1:4" x14ac:dyDescent="0.2">
      <c r="A56148">
        <v>1383927243</v>
      </c>
      <c r="B56148">
        <v>489939492</v>
      </c>
      <c r="C56148">
        <v>1605796217</v>
      </c>
      <c r="D56148" s="1" t="s">
        <v>49000</v>
      </c>
    </row>
    <row r="56149" spans="1:4" x14ac:dyDescent="0.2">
      <c r="A56149">
        <v>1383927243</v>
      </c>
      <c r="B56149">
        <v>1381938318</v>
      </c>
      <c r="C56149">
        <v>1604786439</v>
      </c>
      <c r="D56149" s="1" t="s">
        <v>49001</v>
      </c>
    </row>
    <row r="56150" spans="1:4" x14ac:dyDescent="0.2">
      <c r="A56150">
        <v>1383927243</v>
      </c>
      <c r="B56150">
        <v>400995292</v>
      </c>
      <c r="C56150">
        <v>1603913960</v>
      </c>
      <c r="D56150" s="1" t="s">
        <v>49002</v>
      </c>
    </row>
    <row r="56151" spans="1:4" x14ac:dyDescent="0.2">
      <c r="A56151">
        <v>1383927243</v>
      </c>
      <c r="B56151">
        <v>1347317563</v>
      </c>
      <c r="C56151">
        <v>1603465485</v>
      </c>
      <c r="D56151" s="1" t="s">
        <v>49003</v>
      </c>
    </row>
    <row r="56152" spans="1:4" x14ac:dyDescent="0.2">
      <c r="A56152">
        <v>1383927243</v>
      </c>
      <c r="B56152">
        <v>1389590844</v>
      </c>
      <c r="C56152">
        <v>1603350076</v>
      </c>
      <c r="D56152" s="1" t="s">
        <v>49004</v>
      </c>
    </row>
    <row r="56153" spans="1:4" x14ac:dyDescent="0.2">
      <c r="A56153">
        <v>1383927243</v>
      </c>
      <c r="B56153">
        <v>502304950</v>
      </c>
      <c r="C56153">
        <v>1601894975</v>
      </c>
      <c r="D56153" s="1" t="s">
        <v>49005</v>
      </c>
    </row>
    <row r="56154" spans="1:4" x14ac:dyDescent="0.2">
      <c r="A56154">
        <v>1383927243</v>
      </c>
      <c r="B56154">
        <v>404930213</v>
      </c>
      <c r="C56154">
        <v>1598402464</v>
      </c>
      <c r="D56154" s="1" t="s">
        <v>49006</v>
      </c>
    </row>
    <row r="56155" spans="1:4" x14ac:dyDescent="0.2">
      <c r="A56155">
        <v>1383927243</v>
      </c>
      <c r="B56155">
        <v>1443983686</v>
      </c>
      <c r="C56155">
        <v>1597157659</v>
      </c>
      <c r="D56155" s="1" t="s">
        <v>49007</v>
      </c>
    </row>
    <row r="56156" spans="1:4" x14ac:dyDescent="0.2">
      <c r="A56156">
        <v>1383927243</v>
      </c>
      <c r="B56156">
        <v>371652831</v>
      </c>
      <c r="C56156">
        <v>1597132134</v>
      </c>
      <c r="D56156" s="1" t="s">
        <v>49008</v>
      </c>
    </row>
    <row r="56157" spans="1:4" x14ac:dyDescent="0.2">
      <c r="A56157">
        <v>1383927243</v>
      </c>
      <c r="B56157">
        <v>1869149301</v>
      </c>
      <c r="C56157">
        <v>3151777622</v>
      </c>
      <c r="D56157" s="1" t="s">
        <v>602</v>
      </c>
    </row>
    <row r="56158" spans="1:4" x14ac:dyDescent="0.2">
      <c r="A56158">
        <v>1383927243</v>
      </c>
      <c r="B56158">
        <v>1830169447</v>
      </c>
      <c r="C56158">
        <v>3148758484</v>
      </c>
      <c r="D56158" s="1" t="s">
        <v>7650</v>
      </c>
    </row>
    <row r="56159" spans="1:4" x14ac:dyDescent="0.2">
      <c r="A56159">
        <v>1383927243</v>
      </c>
      <c r="B56159">
        <v>1776058315</v>
      </c>
      <c r="C56159">
        <v>3143772913</v>
      </c>
      <c r="D56159" s="1" t="s">
        <v>49009</v>
      </c>
    </row>
    <row r="56160" spans="1:4" x14ac:dyDescent="0.2">
      <c r="A56160">
        <v>1383927243</v>
      </c>
      <c r="B56160">
        <v>612290072</v>
      </c>
      <c r="C56160">
        <v>3136351543</v>
      </c>
      <c r="D56160" s="1" t="s">
        <v>49010</v>
      </c>
    </row>
    <row r="56161" spans="1:4" x14ac:dyDescent="0.2">
      <c r="A56161">
        <v>1383927243</v>
      </c>
      <c r="B56161">
        <v>612290072</v>
      </c>
      <c r="C56161">
        <v>3136368323</v>
      </c>
      <c r="D56161" s="1" t="s">
        <v>49011</v>
      </c>
    </row>
    <row r="56162" spans="1:4" x14ac:dyDescent="0.2">
      <c r="A56162">
        <v>1383927243</v>
      </c>
      <c r="B56162">
        <v>1687978109</v>
      </c>
      <c r="C56162">
        <v>3135700913</v>
      </c>
      <c r="D56162" s="1" t="s">
        <v>49012</v>
      </c>
    </row>
    <row r="56163" spans="1:4" x14ac:dyDescent="0.2">
      <c r="A56163">
        <v>1383927243</v>
      </c>
      <c r="B56163">
        <v>1541560721</v>
      </c>
      <c r="C56163">
        <v>3134675540</v>
      </c>
      <c r="D56163" s="1" t="s">
        <v>49013</v>
      </c>
    </row>
    <row r="56164" spans="1:4" x14ac:dyDescent="0.2">
      <c r="A56164">
        <v>1383927243</v>
      </c>
      <c r="B56164">
        <v>259709406</v>
      </c>
      <c r="C56164">
        <v>3133511074</v>
      </c>
      <c r="D56164" s="1" t="s">
        <v>49014</v>
      </c>
    </row>
    <row r="56165" spans="1:4" x14ac:dyDescent="0.2">
      <c r="A56165">
        <v>1383927243</v>
      </c>
      <c r="B56165">
        <v>48029307</v>
      </c>
      <c r="C56165">
        <v>3131180557</v>
      </c>
      <c r="D56165" s="1" t="s">
        <v>49015</v>
      </c>
    </row>
    <row r="56166" spans="1:4" x14ac:dyDescent="0.2">
      <c r="A56166">
        <v>1383927243</v>
      </c>
      <c r="B56166">
        <v>2086054710</v>
      </c>
      <c r="C56166">
        <v>3131118025</v>
      </c>
      <c r="D56166" s="1" t="s">
        <v>49016</v>
      </c>
    </row>
    <row r="56167" spans="1:4" x14ac:dyDescent="0.2">
      <c r="A56167">
        <v>1383927243</v>
      </c>
      <c r="B56167">
        <v>418602066</v>
      </c>
      <c r="C56167">
        <v>3130994380</v>
      </c>
      <c r="D56167" s="1" t="s">
        <v>49017</v>
      </c>
    </row>
    <row r="56168" spans="1:4" x14ac:dyDescent="0.2">
      <c r="A56168">
        <v>1383927243</v>
      </c>
      <c r="B56168">
        <v>1867171351</v>
      </c>
      <c r="C56168">
        <v>3130052961</v>
      </c>
      <c r="D56168" s="1" t="s">
        <v>49018</v>
      </c>
    </row>
    <row r="56169" spans="1:4" x14ac:dyDescent="0.2">
      <c r="A56169">
        <v>1383927243</v>
      </c>
      <c r="B56169">
        <v>404315103</v>
      </c>
      <c r="C56169">
        <v>3129818164</v>
      </c>
      <c r="D56169" s="1" t="s">
        <v>49019</v>
      </c>
    </row>
    <row r="56170" spans="1:4" x14ac:dyDescent="0.2">
      <c r="A56170">
        <v>1383927243</v>
      </c>
      <c r="B56170">
        <v>1482819262</v>
      </c>
      <c r="C56170">
        <v>3128462498</v>
      </c>
      <c r="D56170" s="1" t="s">
        <v>49020</v>
      </c>
    </row>
    <row r="56171" spans="1:4" x14ac:dyDescent="0.2">
      <c r="A56171">
        <v>1383927243</v>
      </c>
      <c r="B56171">
        <v>1880186353</v>
      </c>
      <c r="C56171">
        <v>3127038862</v>
      </c>
      <c r="D56171" s="1" t="s">
        <v>49021</v>
      </c>
    </row>
    <row r="56172" spans="1:4" x14ac:dyDescent="0.2">
      <c r="A56172">
        <v>1383927243</v>
      </c>
      <c r="B56172">
        <v>563692912</v>
      </c>
      <c r="C56172">
        <v>3126525059</v>
      </c>
      <c r="D56172" s="1" t="s">
        <v>49022</v>
      </c>
    </row>
    <row r="56173" spans="1:4" x14ac:dyDescent="0.2">
      <c r="A56173">
        <v>1383927243</v>
      </c>
      <c r="B56173">
        <v>1566329816</v>
      </c>
      <c r="C56173">
        <v>3126124167</v>
      </c>
      <c r="D56173" s="1" t="s">
        <v>39921</v>
      </c>
    </row>
    <row r="56174" spans="1:4" x14ac:dyDescent="0.2">
      <c r="A56174">
        <v>1383927243</v>
      </c>
      <c r="B56174">
        <v>1781652734</v>
      </c>
      <c r="C56174">
        <v>3119764770</v>
      </c>
      <c r="D56174" s="1" t="s">
        <v>226</v>
      </c>
    </row>
    <row r="56175" spans="1:4" x14ac:dyDescent="0.2">
      <c r="A56175">
        <v>1383927243</v>
      </c>
      <c r="B56175">
        <v>1351639392</v>
      </c>
      <c r="C56175">
        <v>2076983069</v>
      </c>
      <c r="D56175" s="1" t="s">
        <v>49023</v>
      </c>
    </row>
    <row r="56176" spans="1:4" x14ac:dyDescent="0.2">
      <c r="A56176">
        <v>1383927243</v>
      </c>
      <c r="B56176">
        <v>434359748</v>
      </c>
      <c r="C56176">
        <v>2060447517</v>
      </c>
      <c r="D56176" s="1" t="s">
        <v>49024</v>
      </c>
    </row>
    <row r="56177" spans="1:4" x14ac:dyDescent="0.2">
      <c r="A56177">
        <v>1383927243</v>
      </c>
      <c r="B56177">
        <v>373600738</v>
      </c>
      <c r="C56177">
        <v>2051852640</v>
      </c>
      <c r="D56177" s="1" t="s">
        <v>226</v>
      </c>
    </row>
    <row r="56178" spans="1:4" x14ac:dyDescent="0.2">
      <c r="A56178">
        <v>1383927243</v>
      </c>
      <c r="B56178">
        <v>568772987</v>
      </c>
      <c r="C56178">
        <v>2051736402</v>
      </c>
      <c r="D56178" s="1" t="s">
        <v>49025</v>
      </c>
    </row>
    <row r="56179" spans="1:4" x14ac:dyDescent="0.2">
      <c r="A56179">
        <v>1383927243</v>
      </c>
      <c r="B56179">
        <v>1680530361</v>
      </c>
      <c r="C56179">
        <v>2050747611</v>
      </c>
      <c r="D56179" s="1" t="s">
        <v>36696</v>
      </c>
    </row>
    <row r="56180" spans="1:4" x14ac:dyDescent="0.2">
      <c r="A56180">
        <v>1383927243</v>
      </c>
      <c r="B56180">
        <v>104459785</v>
      </c>
      <c r="C56180">
        <v>2046690053</v>
      </c>
      <c r="D56180" s="1" t="s">
        <v>49026</v>
      </c>
    </row>
    <row r="56181" spans="1:4" x14ac:dyDescent="0.2">
      <c r="A56181">
        <v>1383927243</v>
      </c>
      <c r="B56181">
        <v>1483312070</v>
      </c>
      <c r="C56181">
        <v>2040866415</v>
      </c>
      <c r="D56181" s="1" t="s">
        <v>49027</v>
      </c>
    </row>
    <row r="56182" spans="1:4" x14ac:dyDescent="0.2">
      <c r="A56182">
        <v>1383927243</v>
      </c>
      <c r="B56182">
        <v>1346835141</v>
      </c>
      <c r="C56182">
        <v>1691611843</v>
      </c>
      <c r="D56182" s="1" t="s">
        <v>49028</v>
      </c>
    </row>
    <row r="56183" spans="1:4" x14ac:dyDescent="0.2">
      <c r="A56183">
        <v>1383927243</v>
      </c>
      <c r="B56183">
        <v>261360552</v>
      </c>
      <c r="C56183">
        <v>1686027295</v>
      </c>
      <c r="D56183" s="1" t="s">
        <v>1859</v>
      </c>
    </row>
    <row r="56184" spans="1:4" x14ac:dyDescent="0.2">
      <c r="A56184">
        <v>1383927243</v>
      </c>
      <c r="B56184">
        <v>557067015</v>
      </c>
      <c r="C56184">
        <v>1672816242</v>
      </c>
      <c r="D56184" s="1" t="s">
        <v>49029</v>
      </c>
    </row>
    <row r="56185" spans="1:4" x14ac:dyDescent="0.2">
      <c r="A56185">
        <v>1383927243</v>
      </c>
      <c r="B56185">
        <v>118953025</v>
      </c>
      <c r="C56185">
        <v>1671992202</v>
      </c>
      <c r="D56185" s="1" t="s">
        <v>22515</v>
      </c>
    </row>
    <row r="56186" spans="1:4" x14ac:dyDescent="0.2">
      <c r="A56186">
        <v>1383927243</v>
      </c>
      <c r="B56186">
        <v>1745210118</v>
      </c>
      <c r="C56186">
        <v>1628659425</v>
      </c>
      <c r="D56186" s="1" t="s">
        <v>2382</v>
      </c>
    </row>
    <row r="56187" spans="1:4" x14ac:dyDescent="0.2">
      <c r="A56187">
        <v>1383927243</v>
      </c>
      <c r="B56187">
        <v>269523866</v>
      </c>
      <c r="C56187">
        <v>1625703784</v>
      </c>
      <c r="D56187" s="1" t="s">
        <v>49030</v>
      </c>
    </row>
    <row r="56188" spans="1:4" x14ac:dyDescent="0.2">
      <c r="A56188">
        <v>1383927243</v>
      </c>
      <c r="B56188">
        <v>1549813362</v>
      </c>
      <c r="C56188">
        <v>1621438477</v>
      </c>
      <c r="D56188" s="1" t="s">
        <v>49031</v>
      </c>
    </row>
    <row r="56189" spans="1:4" x14ac:dyDescent="0.2">
      <c r="A56189">
        <v>1383927243</v>
      </c>
      <c r="B56189">
        <v>307807847</v>
      </c>
      <c r="C56189">
        <v>1603407186</v>
      </c>
      <c r="D56189" s="1" t="s">
        <v>49032</v>
      </c>
    </row>
    <row r="56190" spans="1:4" x14ac:dyDescent="0.2">
      <c r="A56190">
        <v>1383927243</v>
      </c>
      <c r="B56190">
        <v>1322504193</v>
      </c>
      <c r="C56190">
        <v>1600774307</v>
      </c>
      <c r="D56190" s="1" t="s">
        <v>49033</v>
      </c>
    </row>
    <row r="56191" spans="1:4" x14ac:dyDescent="0.2">
      <c r="A56191">
        <v>1383927243</v>
      </c>
      <c r="B56191">
        <v>1463425594</v>
      </c>
      <c r="C56191">
        <v>1599652557</v>
      </c>
      <c r="D56191" s="1" t="s">
        <v>49034</v>
      </c>
    </row>
    <row r="56192" spans="1:4" x14ac:dyDescent="0.2">
      <c r="A56192">
        <v>1383927243</v>
      </c>
      <c r="B56192">
        <v>297520862</v>
      </c>
      <c r="C56192">
        <v>1598572249</v>
      </c>
      <c r="D56192" s="1" t="s">
        <v>49035</v>
      </c>
    </row>
    <row r="56193" spans="1:4" x14ac:dyDescent="0.2">
      <c r="A56193">
        <v>1383927243</v>
      </c>
      <c r="B56193">
        <v>575701373</v>
      </c>
      <c r="C56193">
        <v>1598401473</v>
      </c>
      <c r="D56193" s="1" t="s">
        <v>49036</v>
      </c>
    </row>
    <row r="56194" spans="1:4" x14ac:dyDescent="0.2">
      <c r="A56194">
        <v>1383927243</v>
      </c>
      <c r="B56194">
        <v>550661352</v>
      </c>
      <c r="C56194">
        <v>1597838276</v>
      </c>
      <c r="D56194" s="1" t="s">
        <v>49037</v>
      </c>
    </row>
    <row r="56195" spans="1:4" x14ac:dyDescent="0.2">
      <c r="A56195">
        <v>1383927243</v>
      </c>
      <c r="B56195">
        <v>1536949271</v>
      </c>
      <c r="C56195">
        <v>1597476652</v>
      </c>
      <c r="D56195" s="1" t="s">
        <v>48590</v>
      </c>
    </row>
    <row r="56196" spans="1:4" x14ac:dyDescent="0.2">
      <c r="A56196">
        <v>1383927243</v>
      </c>
      <c r="B56196">
        <v>508057971</v>
      </c>
      <c r="C56196">
        <v>1597268159</v>
      </c>
      <c r="D56196" s="1" t="s">
        <v>49038</v>
      </c>
    </row>
    <row r="56197" spans="1:4" x14ac:dyDescent="0.2">
      <c r="A56197">
        <v>1383927243</v>
      </c>
      <c r="B56197">
        <v>403404762</v>
      </c>
      <c r="C56197">
        <v>1597159613</v>
      </c>
      <c r="D56197" s="1" t="s">
        <v>49039</v>
      </c>
    </row>
    <row r="56198" spans="1:4" x14ac:dyDescent="0.2">
      <c r="A56198">
        <v>1383927243</v>
      </c>
      <c r="B56198">
        <v>1388294251</v>
      </c>
      <c r="C56198">
        <v>1597112443</v>
      </c>
      <c r="D56198" s="1" t="s">
        <v>49040</v>
      </c>
    </row>
    <row r="56199" spans="1:4" x14ac:dyDescent="0.2">
      <c r="A56199">
        <v>1383927243</v>
      </c>
      <c r="B56199">
        <v>1953563706</v>
      </c>
      <c r="C56199">
        <v>3176819134</v>
      </c>
      <c r="D56199" s="1" t="s">
        <v>49041</v>
      </c>
    </row>
    <row r="56200" spans="1:4" x14ac:dyDescent="0.2">
      <c r="A56200">
        <v>1383927243</v>
      </c>
      <c r="B56200">
        <v>2029170079</v>
      </c>
      <c r="C56200">
        <v>3172961733</v>
      </c>
      <c r="D56200" s="1" t="s">
        <v>49042</v>
      </c>
    </row>
    <row r="56201" spans="1:4" x14ac:dyDescent="0.2">
      <c r="A56201">
        <v>1383927243</v>
      </c>
      <c r="B56201">
        <v>271525691</v>
      </c>
      <c r="C56201">
        <v>3171742062</v>
      </c>
      <c r="D56201" s="1" t="s">
        <v>49043</v>
      </c>
    </row>
    <row r="56202" spans="1:4" x14ac:dyDescent="0.2">
      <c r="A56202">
        <v>1383927243</v>
      </c>
      <c r="B56202">
        <v>1658343554</v>
      </c>
      <c r="C56202">
        <v>3164738179</v>
      </c>
      <c r="D56202" s="1" t="s">
        <v>49044</v>
      </c>
    </row>
    <row r="56203" spans="1:4" x14ac:dyDescent="0.2">
      <c r="A56203">
        <v>1383927243</v>
      </c>
      <c r="B56203">
        <v>249188939</v>
      </c>
      <c r="C56203">
        <v>3161346894</v>
      </c>
      <c r="D56203" s="1" t="s">
        <v>49045</v>
      </c>
    </row>
    <row r="56204" spans="1:4" x14ac:dyDescent="0.2">
      <c r="A56204">
        <v>1383927243</v>
      </c>
      <c r="B56204">
        <v>1815261642</v>
      </c>
      <c r="C56204">
        <v>3157446384</v>
      </c>
      <c r="D56204" s="1" t="s">
        <v>49046</v>
      </c>
    </row>
    <row r="56205" spans="1:4" x14ac:dyDescent="0.2">
      <c r="A56205">
        <v>1383927243</v>
      </c>
      <c r="B56205">
        <v>1623885912</v>
      </c>
      <c r="C56205">
        <v>3156660261</v>
      </c>
      <c r="D56205" s="1" t="s">
        <v>49047</v>
      </c>
    </row>
    <row r="56206" spans="1:4" x14ac:dyDescent="0.2">
      <c r="A56206">
        <v>1383927243</v>
      </c>
      <c r="B56206">
        <v>355651766</v>
      </c>
      <c r="C56206">
        <v>3156606954</v>
      </c>
      <c r="D56206" s="1" t="s">
        <v>49048</v>
      </c>
    </row>
    <row r="56207" spans="1:4" x14ac:dyDescent="0.2">
      <c r="A56207">
        <v>1383927243</v>
      </c>
      <c r="B56207">
        <v>1730447621</v>
      </c>
      <c r="C56207">
        <v>3149996343</v>
      </c>
      <c r="D56207" s="1" t="s">
        <v>49049</v>
      </c>
    </row>
    <row r="56208" spans="1:4" x14ac:dyDescent="0.2">
      <c r="A56208">
        <v>1383927243</v>
      </c>
      <c r="B56208">
        <v>476568646</v>
      </c>
      <c r="C56208">
        <v>3149883790</v>
      </c>
      <c r="D56208" s="1" t="s">
        <v>49050</v>
      </c>
    </row>
    <row r="56209" spans="1:4" x14ac:dyDescent="0.2">
      <c r="A56209">
        <v>1383927243</v>
      </c>
      <c r="B56209">
        <v>568357116</v>
      </c>
      <c r="C56209">
        <v>3147799855</v>
      </c>
      <c r="D56209" s="1" t="s">
        <v>49051</v>
      </c>
    </row>
    <row r="56210" spans="1:4" x14ac:dyDescent="0.2">
      <c r="A56210">
        <v>1383927243</v>
      </c>
      <c r="B56210">
        <v>475724665</v>
      </c>
      <c r="C56210">
        <v>3141080716</v>
      </c>
      <c r="D56210" s="1" t="s">
        <v>49052</v>
      </c>
    </row>
    <row r="56211" spans="1:4" x14ac:dyDescent="0.2">
      <c r="A56211">
        <v>1383927243</v>
      </c>
      <c r="B56211">
        <v>647713129</v>
      </c>
      <c r="C56211">
        <v>3140980531</v>
      </c>
      <c r="D56211" s="1" t="s">
        <v>41492</v>
      </c>
    </row>
    <row r="56212" spans="1:4" x14ac:dyDescent="0.2">
      <c r="A56212">
        <v>1383927243</v>
      </c>
      <c r="B56212">
        <v>2030437765</v>
      </c>
      <c r="C56212">
        <v>3140679808</v>
      </c>
      <c r="D56212" s="1" t="s">
        <v>49053</v>
      </c>
    </row>
    <row r="56213" spans="1:4" x14ac:dyDescent="0.2">
      <c r="A56213">
        <v>1383927243</v>
      </c>
      <c r="B56213">
        <v>477228304</v>
      </c>
      <c r="C56213">
        <v>3139251136</v>
      </c>
      <c r="D56213" s="1" t="s">
        <v>49054</v>
      </c>
    </row>
    <row r="56214" spans="1:4" x14ac:dyDescent="0.2">
      <c r="A56214">
        <v>1383927243</v>
      </c>
      <c r="B56214">
        <v>1786709697</v>
      </c>
      <c r="C56214">
        <v>3138818493</v>
      </c>
      <c r="D56214" s="1" t="s">
        <v>49055</v>
      </c>
    </row>
    <row r="56215" spans="1:4" x14ac:dyDescent="0.2">
      <c r="A56215">
        <v>1383927243</v>
      </c>
      <c r="B56215">
        <v>612290072</v>
      </c>
      <c r="C56215">
        <v>3136361458</v>
      </c>
      <c r="D56215" s="1" t="s">
        <v>49056</v>
      </c>
    </row>
    <row r="56216" spans="1:4" x14ac:dyDescent="0.2">
      <c r="A56216">
        <v>1383927243</v>
      </c>
      <c r="B56216">
        <v>612290072</v>
      </c>
      <c r="C56216">
        <v>3136370328</v>
      </c>
      <c r="D56216" s="1" t="s">
        <v>49057</v>
      </c>
    </row>
    <row r="56217" spans="1:4" x14ac:dyDescent="0.2">
      <c r="A56217">
        <v>1383927243</v>
      </c>
      <c r="B56217">
        <v>2045693044</v>
      </c>
      <c r="C56217">
        <v>3136137426</v>
      </c>
      <c r="D56217" s="1" t="s">
        <v>193</v>
      </c>
    </row>
    <row r="56218" spans="1:4" x14ac:dyDescent="0.2">
      <c r="A56218">
        <v>1383927243</v>
      </c>
      <c r="B56218">
        <v>111791971</v>
      </c>
      <c r="C56218">
        <v>3135454095</v>
      </c>
      <c r="D56218" s="1" t="s">
        <v>49058</v>
      </c>
    </row>
    <row r="56219" spans="1:4" x14ac:dyDescent="0.2">
      <c r="A56219">
        <v>1383927243</v>
      </c>
      <c r="B56219">
        <v>612950876</v>
      </c>
      <c r="C56219">
        <v>3133536081</v>
      </c>
      <c r="D56219" s="1" t="s">
        <v>49059</v>
      </c>
    </row>
    <row r="56220" spans="1:4" x14ac:dyDescent="0.2">
      <c r="A56220">
        <v>1383927243</v>
      </c>
      <c r="B56220">
        <v>1705867706</v>
      </c>
      <c r="C56220">
        <v>3131542105</v>
      </c>
      <c r="D56220" s="1" t="s">
        <v>49060</v>
      </c>
    </row>
    <row r="56221" spans="1:4" x14ac:dyDescent="0.2">
      <c r="A56221">
        <v>1383927243</v>
      </c>
      <c r="B56221">
        <v>1869406443</v>
      </c>
      <c r="C56221">
        <v>3129108987</v>
      </c>
      <c r="D56221" s="1" t="s">
        <v>49061</v>
      </c>
    </row>
    <row r="56222" spans="1:4" x14ac:dyDescent="0.2">
      <c r="A56222">
        <v>1383927243</v>
      </c>
      <c r="B56222">
        <v>1735521007</v>
      </c>
      <c r="C56222">
        <v>3128341583</v>
      </c>
      <c r="D56222" s="1" t="s">
        <v>49062</v>
      </c>
    </row>
    <row r="56223" spans="1:4" x14ac:dyDescent="0.2">
      <c r="A56223">
        <v>1383927243</v>
      </c>
      <c r="B56223">
        <v>256498880</v>
      </c>
      <c r="C56223">
        <v>3126252028</v>
      </c>
      <c r="D56223" s="1" t="s">
        <v>49063</v>
      </c>
    </row>
    <row r="56224" spans="1:4" x14ac:dyDescent="0.2">
      <c r="A56224">
        <v>1383927243</v>
      </c>
      <c r="B56224">
        <v>1858529025</v>
      </c>
      <c r="C56224">
        <v>3126243100</v>
      </c>
      <c r="D56224" s="1" t="s">
        <v>49064</v>
      </c>
    </row>
    <row r="56225" spans="1:4" x14ac:dyDescent="0.2">
      <c r="A56225">
        <v>1383927243</v>
      </c>
      <c r="B56225">
        <v>1902191380</v>
      </c>
      <c r="C56225">
        <v>3126160109</v>
      </c>
      <c r="D56225" s="1" t="s">
        <v>49065</v>
      </c>
    </row>
    <row r="56226" spans="1:4" x14ac:dyDescent="0.2">
      <c r="A56226">
        <v>1383927243</v>
      </c>
      <c r="B56226">
        <v>1754497288</v>
      </c>
      <c r="C56226">
        <v>3125307096</v>
      </c>
      <c r="D56226" s="1" t="s">
        <v>48899</v>
      </c>
    </row>
    <row r="56227" spans="1:4" x14ac:dyDescent="0.2">
      <c r="A56227">
        <v>1383927243</v>
      </c>
      <c r="B56227">
        <v>1870836151</v>
      </c>
      <c r="C56227">
        <v>3119697215</v>
      </c>
      <c r="D56227" s="1" t="s">
        <v>49066</v>
      </c>
    </row>
    <row r="56228" spans="1:4" x14ac:dyDescent="0.2">
      <c r="A56228">
        <v>1383927243</v>
      </c>
      <c r="B56228">
        <v>2110832567</v>
      </c>
      <c r="C56228">
        <v>3117876953</v>
      </c>
      <c r="D56228" s="1" t="s">
        <v>49067</v>
      </c>
    </row>
    <row r="56229" spans="1:4" x14ac:dyDescent="0.2">
      <c r="A56229">
        <v>1383927243</v>
      </c>
      <c r="B56229">
        <v>1754497288</v>
      </c>
      <c r="C56229">
        <v>3117281301</v>
      </c>
      <c r="D56229" s="1" t="s">
        <v>49068</v>
      </c>
    </row>
    <row r="56230" spans="1:4" x14ac:dyDescent="0.2">
      <c r="A56230">
        <v>1383927243</v>
      </c>
      <c r="B56230">
        <v>121856939</v>
      </c>
      <c r="C56230">
        <v>3117051199</v>
      </c>
      <c r="D56230" s="1" t="s">
        <v>49069</v>
      </c>
    </row>
    <row r="56231" spans="1:4" x14ac:dyDescent="0.2">
      <c r="A56231">
        <v>1383927243</v>
      </c>
      <c r="B56231">
        <v>1384622092</v>
      </c>
      <c r="C56231">
        <v>3115799727</v>
      </c>
      <c r="D56231" s="1" t="s">
        <v>21245</v>
      </c>
    </row>
    <row r="56232" spans="1:4" x14ac:dyDescent="0.2">
      <c r="A56232">
        <v>1383927243</v>
      </c>
      <c r="B56232">
        <v>105550349</v>
      </c>
      <c r="C56232">
        <v>2068625564</v>
      </c>
      <c r="D56232" s="1" t="s">
        <v>49070</v>
      </c>
    </row>
    <row r="56233" spans="1:4" x14ac:dyDescent="0.2">
      <c r="A56233">
        <v>1383927243</v>
      </c>
      <c r="B56233">
        <v>1547315006</v>
      </c>
      <c r="C56233">
        <v>2049789184</v>
      </c>
      <c r="D56233" s="1" t="s">
        <v>49071</v>
      </c>
    </row>
    <row r="56234" spans="1:4" x14ac:dyDescent="0.2">
      <c r="A56234">
        <v>1383927243</v>
      </c>
      <c r="B56234">
        <v>1325002882</v>
      </c>
      <c r="C56234">
        <v>2049526635</v>
      </c>
      <c r="D56234" s="1" t="s">
        <v>49072</v>
      </c>
    </row>
    <row r="56235" spans="1:4" x14ac:dyDescent="0.2">
      <c r="A56235">
        <v>1383927243</v>
      </c>
      <c r="B56235">
        <v>394873782</v>
      </c>
      <c r="C56235">
        <v>2049264675</v>
      </c>
      <c r="D56235" s="1" t="s">
        <v>49073</v>
      </c>
    </row>
    <row r="56236" spans="1:4" x14ac:dyDescent="0.2">
      <c r="A56236">
        <v>1383927243</v>
      </c>
      <c r="B56236">
        <v>1739885821</v>
      </c>
      <c r="C56236">
        <v>2048117026</v>
      </c>
      <c r="D56236" s="1" t="s">
        <v>49074</v>
      </c>
    </row>
    <row r="56237" spans="1:4" x14ac:dyDescent="0.2">
      <c r="A56237">
        <v>1383927243</v>
      </c>
      <c r="B56237">
        <v>347717434</v>
      </c>
      <c r="C56237">
        <v>2037798731</v>
      </c>
      <c r="D56237" s="1" t="s">
        <v>49075</v>
      </c>
    </row>
    <row r="56238" spans="1:4" x14ac:dyDescent="0.2">
      <c r="A56238">
        <v>1383927243</v>
      </c>
      <c r="B56238">
        <v>1466520885</v>
      </c>
      <c r="C56238">
        <v>2034601997</v>
      </c>
      <c r="D56238" s="1" t="s">
        <v>49076</v>
      </c>
    </row>
    <row r="56239" spans="1:4" x14ac:dyDescent="0.2">
      <c r="A56239">
        <v>1383927243</v>
      </c>
      <c r="B56239">
        <v>1519826196</v>
      </c>
      <c r="C56239">
        <v>1689316650</v>
      </c>
      <c r="D56239" s="1" t="s">
        <v>49077</v>
      </c>
    </row>
    <row r="56240" spans="1:4" x14ac:dyDescent="0.2">
      <c r="A56240">
        <v>1383927243</v>
      </c>
      <c r="B56240">
        <v>1572563057</v>
      </c>
      <c r="C56240">
        <v>1682998523</v>
      </c>
      <c r="D56240" s="1" t="s">
        <v>49078</v>
      </c>
    </row>
    <row r="56241" spans="1:4" x14ac:dyDescent="0.2">
      <c r="A56241">
        <v>1383927243</v>
      </c>
      <c r="B56241">
        <v>2028218673</v>
      </c>
      <c r="C56241">
        <v>1668974835</v>
      </c>
      <c r="D56241" s="1" t="s">
        <v>49079</v>
      </c>
    </row>
    <row r="56242" spans="1:4" x14ac:dyDescent="0.2">
      <c r="A56242">
        <v>1383927243</v>
      </c>
      <c r="B56242">
        <v>1878253234</v>
      </c>
      <c r="C56242">
        <v>1655490053</v>
      </c>
      <c r="D56242" s="1" t="s">
        <v>49080</v>
      </c>
    </row>
    <row r="56243" spans="1:4" x14ac:dyDescent="0.2">
      <c r="A56243">
        <v>1383927243</v>
      </c>
      <c r="B56243">
        <v>1582232606</v>
      </c>
      <c r="C56243">
        <v>1650730452</v>
      </c>
      <c r="D56243" s="1" t="s">
        <v>49081</v>
      </c>
    </row>
    <row r="56244" spans="1:4" x14ac:dyDescent="0.2">
      <c r="A56244">
        <v>1383927243</v>
      </c>
      <c r="B56244">
        <v>1985073802</v>
      </c>
      <c r="C56244">
        <v>1645423446</v>
      </c>
      <c r="D56244" s="1" t="s">
        <v>49082</v>
      </c>
    </row>
    <row r="56245" spans="1:4" x14ac:dyDescent="0.2">
      <c r="A56245">
        <v>1383927243</v>
      </c>
      <c r="B56245">
        <v>1822703812</v>
      </c>
      <c r="C56245">
        <v>1638508263</v>
      </c>
      <c r="D56245" s="1" t="s">
        <v>49083</v>
      </c>
    </row>
    <row r="56246" spans="1:4" x14ac:dyDescent="0.2">
      <c r="A56246">
        <v>1383927243</v>
      </c>
      <c r="B56246">
        <v>329654802</v>
      </c>
      <c r="C56246">
        <v>1635742922</v>
      </c>
      <c r="D56246" s="1" t="s">
        <v>49084</v>
      </c>
    </row>
    <row r="56247" spans="1:4" x14ac:dyDescent="0.2">
      <c r="A56247">
        <v>1383927243</v>
      </c>
      <c r="B56247">
        <v>137674368</v>
      </c>
      <c r="C56247">
        <v>1630527760</v>
      </c>
      <c r="D56247" s="1" t="s">
        <v>49085</v>
      </c>
    </row>
    <row r="56248" spans="1:4" x14ac:dyDescent="0.2">
      <c r="A56248">
        <v>1383927243</v>
      </c>
      <c r="B56248">
        <v>133163173</v>
      </c>
      <c r="C56248">
        <v>1629044887</v>
      </c>
      <c r="D56248" s="1" t="s">
        <v>49086</v>
      </c>
    </row>
    <row r="56249" spans="1:4" x14ac:dyDescent="0.2">
      <c r="A56249">
        <v>1383927243</v>
      </c>
      <c r="B56249">
        <v>1475852104</v>
      </c>
      <c r="C56249">
        <v>1620735178</v>
      </c>
      <c r="D56249" s="1" t="s">
        <v>49087</v>
      </c>
    </row>
    <row r="56250" spans="1:4" x14ac:dyDescent="0.2">
      <c r="A56250">
        <v>1383927243</v>
      </c>
      <c r="B56250">
        <v>1862684475</v>
      </c>
      <c r="C56250">
        <v>1602902476</v>
      </c>
      <c r="D56250" s="1" t="s">
        <v>49088</v>
      </c>
    </row>
    <row r="56251" spans="1:4" x14ac:dyDescent="0.2">
      <c r="A56251">
        <v>1383927243</v>
      </c>
      <c r="B56251">
        <v>258329241</v>
      </c>
      <c r="C56251">
        <v>1598171342</v>
      </c>
      <c r="D56251" s="1" t="s">
        <v>49089</v>
      </c>
    </row>
    <row r="56252" spans="1:4" x14ac:dyDescent="0.2">
      <c r="A56252">
        <v>1383927243</v>
      </c>
      <c r="B56252">
        <v>630344097</v>
      </c>
      <c r="C56252">
        <v>1597373357</v>
      </c>
      <c r="D56252" s="1" t="s">
        <v>49090</v>
      </c>
    </row>
    <row r="56253" spans="1:4" x14ac:dyDescent="0.2">
      <c r="A56253">
        <v>1383927243</v>
      </c>
      <c r="B56253">
        <v>473457922</v>
      </c>
      <c r="C56253">
        <v>1597344900</v>
      </c>
      <c r="D56253" s="1" t="s">
        <v>49091</v>
      </c>
    </row>
    <row r="56254" spans="1:4" x14ac:dyDescent="0.2">
      <c r="A56254">
        <v>1383927243</v>
      </c>
      <c r="B56254">
        <v>1743020713</v>
      </c>
      <c r="C56254">
        <v>1597323822</v>
      </c>
      <c r="D56254" s="1" t="s">
        <v>49092</v>
      </c>
    </row>
    <row r="56255" spans="1:4" x14ac:dyDescent="0.2">
      <c r="A56255">
        <v>1383927243</v>
      </c>
      <c r="B56255">
        <v>412385194</v>
      </c>
      <c r="C56255">
        <v>1597240635</v>
      </c>
      <c r="D56255" s="1" t="s">
        <v>49093</v>
      </c>
    </row>
    <row r="56256" spans="1:4" x14ac:dyDescent="0.2">
      <c r="A56256">
        <v>1383927243</v>
      </c>
      <c r="B56256">
        <v>288147066</v>
      </c>
      <c r="C56256">
        <v>1597237649</v>
      </c>
      <c r="D56256" s="1" t="s">
        <v>49094</v>
      </c>
    </row>
    <row r="56257" spans="1:4" x14ac:dyDescent="0.2">
      <c r="A56257">
        <v>1383927243</v>
      </c>
      <c r="B56257">
        <v>556941509</v>
      </c>
      <c r="C56257">
        <v>1597124184</v>
      </c>
      <c r="D56257" s="1" t="s">
        <v>49095</v>
      </c>
    </row>
    <row r="56258" spans="1:4" x14ac:dyDescent="0.2">
      <c r="A56258">
        <v>1383927243</v>
      </c>
      <c r="B56258">
        <v>3226756092</v>
      </c>
      <c r="C56258">
        <v>3178251468</v>
      </c>
      <c r="D56258" s="1" t="s">
        <v>49096</v>
      </c>
    </row>
    <row r="56259" spans="1:4" x14ac:dyDescent="0.2">
      <c r="A56259">
        <v>1383927243</v>
      </c>
      <c r="B56259">
        <v>136422328</v>
      </c>
      <c r="C56259">
        <v>3176461434</v>
      </c>
      <c r="D56259" s="1" t="s">
        <v>49097</v>
      </c>
    </row>
    <row r="56260" spans="1:4" x14ac:dyDescent="0.2">
      <c r="A56260">
        <v>1383927243</v>
      </c>
      <c r="B56260">
        <v>431199823</v>
      </c>
      <c r="C56260">
        <v>3176199300</v>
      </c>
      <c r="D56260" s="1" t="s">
        <v>49098</v>
      </c>
    </row>
    <row r="56261" spans="1:4" x14ac:dyDescent="0.2">
      <c r="A56261">
        <v>1383927243</v>
      </c>
      <c r="B56261">
        <v>1393708817</v>
      </c>
      <c r="C56261">
        <v>3171344720</v>
      </c>
      <c r="D56261" s="1" t="s">
        <v>2440</v>
      </c>
    </row>
    <row r="56262" spans="1:4" x14ac:dyDescent="0.2">
      <c r="A56262">
        <v>1383927243</v>
      </c>
      <c r="B56262">
        <v>566081509</v>
      </c>
      <c r="C56262">
        <v>3165656797</v>
      </c>
      <c r="D56262" s="1" t="s">
        <v>49099</v>
      </c>
    </row>
    <row r="56263" spans="1:4" x14ac:dyDescent="0.2">
      <c r="A56263">
        <v>1383927243</v>
      </c>
      <c r="B56263">
        <v>1728803360</v>
      </c>
      <c r="C56263">
        <v>3162625544</v>
      </c>
      <c r="D56263" s="1" t="s">
        <v>2937</v>
      </c>
    </row>
    <row r="56264" spans="1:4" x14ac:dyDescent="0.2">
      <c r="A56264">
        <v>1383927243</v>
      </c>
      <c r="B56264">
        <v>1693420004</v>
      </c>
      <c r="C56264">
        <v>3156719237</v>
      </c>
      <c r="D56264" s="1" t="s">
        <v>10122</v>
      </c>
    </row>
    <row r="56265" spans="1:4" x14ac:dyDescent="0.2">
      <c r="A56265">
        <v>1383927243</v>
      </c>
      <c r="B56265">
        <v>538916236</v>
      </c>
      <c r="C56265">
        <v>3154306302</v>
      </c>
      <c r="D56265" s="1" t="s">
        <v>49100</v>
      </c>
    </row>
    <row r="56266" spans="1:4" x14ac:dyDescent="0.2">
      <c r="A56266">
        <v>1383927243</v>
      </c>
      <c r="B56266">
        <v>1809936087</v>
      </c>
      <c r="C56266">
        <v>3153435096</v>
      </c>
      <c r="D56266" s="1" t="s">
        <v>49101</v>
      </c>
    </row>
    <row r="56267" spans="1:4" x14ac:dyDescent="0.2">
      <c r="A56267">
        <v>1383927243</v>
      </c>
      <c r="B56267">
        <v>1713543876</v>
      </c>
      <c r="C56267">
        <v>3152603352</v>
      </c>
      <c r="D56267" s="1" t="s">
        <v>49102</v>
      </c>
    </row>
    <row r="56268" spans="1:4" x14ac:dyDescent="0.2">
      <c r="A56268">
        <v>1383927243</v>
      </c>
      <c r="B56268">
        <v>1526211914</v>
      </c>
      <c r="C56268">
        <v>3152537847</v>
      </c>
      <c r="D56268" s="1" t="s">
        <v>49103</v>
      </c>
    </row>
    <row r="56269" spans="1:4" x14ac:dyDescent="0.2">
      <c r="A56269">
        <v>1383927243</v>
      </c>
      <c r="B56269">
        <v>499756585</v>
      </c>
      <c r="C56269">
        <v>3152000120</v>
      </c>
      <c r="D56269" s="1" t="s">
        <v>49104</v>
      </c>
    </row>
    <row r="56270" spans="1:4" x14ac:dyDescent="0.2">
      <c r="A56270">
        <v>1383927243</v>
      </c>
      <c r="B56270">
        <v>1474410843</v>
      </c>
      <c r="C56270">
        <v>3150714029</v>
      </c>
      <c r="D56270" s="1" t="s">
        <v>49105</v>
      </c>
    </row>
    <row r="56271" spans="1:4" x14ac:dyDescent="0.2">
      <c r="A56271">
        <v>1383927243</v>
      </c>
      <c r="B56271">
        <v>1933068160</v>
      </c>
      <c r="C56271">
        <v>3149937850</v>
      </c>
      <c r="D56271" s="1" t="s">
        <v>49106</v>
      </c>
    </row>
    <row r="56272" spans="1:4" x14ac:dyDescent="0.2">
      <c r="A56272">
        <v>1383927243</v>
      </c>
      <c r="B56272">
        <v>1942650007</v>
      </c>
      <c r="C56272">
        <v>3149683076</v>
      </c>
      <c r="D56272" s="1" t="s">
        <v>49107</v>
      </c>
    </row>
    <row r="56273" spans="1:4" x14ac:dyDescent="0.2">
      <c r="A56273">
        <v>1383927243</v>
      </c>
      <c r="B56273">
        <v>1606648186</v>
      </c>
      <c r="C56273">
        <v>3148766794</v>
      </c>
      <c r="D56273" s="1" t="s">
        <v>48917</v>
      </c>
    </row>
    <row r="56274" spans="1:4" x14ac:dyDescent="0.2">
      <c r="A56274">
        <v>1383927243</v>
      </c>
      <c r="B56274">
        <v>367272423</v>
      </c>
      <c r="C56274">
        <v>3147381438</v>
      </c>
      <c r="D56274" s="1" t="s">
        <v>40490</v>
      </c>
    </row>
    <row r="56275" spans="1:4" x14ac:dyDescent="0.2">
      <c r="A56275">
        <v>1383927243</v>
      </c>
      <c r="B56275">
        <v>547129783</v>
      </c>
      <c r="C56275">
        <v>3142971305</v>
      </c>
      <c r="D56275" s="1" t="s">
        <v>49108</v>
      </c>
    </row>
    <row r="56276" spans="1:4" x14ac:dyDescent="0.2">
      <c r="A56276">
        <v>1383927243</v>
      </c>
      <c r="B56276">
        <v>1307250585</v>
      </c>
      <c r="C56276">
        <v>3141337935</v>
      </c>
      <c r="D56276" s="1" t="s">
        <v>49109</v>
      </c>
    </row>
    <row r="56277" spans="1:4" x14ac:dyDescent="0.2">
      <c r="A56277">
        <v>1383927243</v>
      </c>
      <c r="B56277">
        <v>348894499</v>
      </c>
      <c r="C56277">
        <v>3140444498</v>
      </c>
      <c r="D56277" s="1" t="s">
        <v>49110</v>
      </c>
    </row>
    <row r="56278" spans="1:4" x14ac:dyDescent="0.2">
      <c r="A56278">
        <v>1383927243</v>
      </c>
      <c r="B56278">
        <v>607545448</v>
      </c>
      <c r="C56278">
        <v>3138344984</v>
      </c>
      <c r="D56278" s="1" t="s">
        <v>49111</v>
      </c>
    </row>
    <row r="56279" spans="1:4" x14ac:dyDescent="0.2">
      <c r="A56279">
        <v>1383927243</v>
      </c>
      <c r="B56279">
        <v>587878602</v>
      </c>
      <c r="C56279">
        <v>3138237553</v>
      </c>
      <c r="D56279" s="1" t="s">
        <v>49112</v>
      </c>
    </row>
    <row r="56280" spans="1:4" x14ac:dyDescent="0.2">
      <c r="A56280">
        <v>1383927243</v>
      </c>
      <c r="B56280">
        <v>1843579530</v>
      </c>
      <c r="C56280">
        <v>3138151824</v>
      </c>
      <c r="D56280" s="1" t="s">
        <v>49113</v>
      </c>
    </row>
    <row r="56281" spans="1:4" x14ac:dyDescent="0.2">
      <c r="A56281">
        <v>1383927243</v>
      </c>
      <c r="B56281">
        <v>453581334</v>
      </c>
      <c r="C56281">
        <v>3137832878</v>
      </c>
      <c r="D56281" s="1" t="s">
        <v>49114</v>
      </c>
    </row>
    <row r="56282" spans="1:4" x14ac:dyDescent="0.2">
      <c r="A56282">
        <v>1383927243</v>
      </c>
      <c r="B56282">
        <v>399750643</v>
      </c>
      <c r="C56282">
        <v>3137421380</v>
      </c>
      <c r="D56282" s="1" t="s">
        <v>49115</v>
      </c>
    </row>
    <row r="56283" spans="1:4" x14ac:dyDescent="0.2">
      <c r="A56283">
        <v>1383927243</v>
      </c>
      <c r="B56283">
        <v>612290072</v>
      </c>
      <c r="C56283">
        <v>3136331710</v>
      </c>
      <c r="D56283" s="1" t="s">
        <v>49116</v>
      </c>
    </row>
    <row r="56284" spans="1:4" x14ac:dyDescent="0.2">
      <c r="A56284">
        <v>1383927243</v>
      </c>
      <c r="B56284">
        <v>1824288359</v>
      </c>
      <c r="C56284">
        <v>3135909597</v>
      </c>
      <c r="D56284" s="1" t="s">
        <v>49117</v>
      </c>
    </row>
    <row r="56285" spans="1:4" x14ac:dyDescent="0.2">
      <c r="A56285">
        <v>1383927243</v>
      </c>
      <c r="B56285">
        <v>1768403266</v>
      </c>
      <c r="C56285">
        <v>3135843193</v>
      </c>
      <c r="D56285" s="1" t="s">
        <v>49118</v>
      </c>
    </row>
    <row r="56286" spans="1:4" x14ac:dyDescent="0.2">
      <c r="A56286">
        <v>1383927243</v>
      </c>
      <c r="B56286">
        <v>1666177295</v>
      </c>
      <c r="C56286">
        <v>3134273126</v>
      </c>
      <c r="D56286" s="1" t="s">
        <v>49119</v>
      </c>
    </row>
    <row r="56287" spans="1:4" x14ac:dyDescent="0.2">
      <c r="A56287">
        <v>1383927243</v>
      </c>
      <c r="B56287">
        <v>595569441</v>
      </c>
      <c r="C56287">
        <v>3134124587</v>
      </c>
      <c r="D56287" s="1" t="s">
        <v>49120</v>
      </c>
    </row>
    <row r="56288" spans="1:4" x14ac:dyDescent="0.2">
      <c r="A56288">
        <v>1383927243</v>
      </c>
      <c r="B56288">
        <v>123809489</v>
      </c>
      <c r="C56288">
        <v>3133274813</v>
      </c>
      <c r="D56288" s="1" t="s">
        <v>49121</v>
      </c>
    </row>
    <row r="56289" spans="1:4" x14ac:dyDescent="0.2">
      <c r="A56289">
        <v>1383927243</v>
      </c>
      <c r="B56289">
        <v>1522749646</v>
      </c>
      <c r="C56289">
        <v>3132647533</v>
      </c>
      <c r="D56289" s="1" t="s">
        <v>49122</v>
      </c>
    </row>
    <row r="56290" spans="1:4" x14ac:dyDescent="0.2">
      <c r="A56290">
        <v>1383927243</v>
      </c>
      <c r="B56290">
        <v>618637626</v>
      </c>
      <c r="C56290">
        <v>3132432730</v>
      </c>
      <c r="D56290" s="1" t="s">
        <v>49123</v>
      </c>
    </row>
    <row r="56291" spans="1:4" x14ac:dyDescent="0.2">
      <c r="A56291">
        <v>1383927243</v>
      </c>
      <c r="B56291">
        <v>115769093</v>
      </c>
      <c r="C56291">
        <v>3132247223</v>
      </c>
      <c r="D56291" s="1" t="s">
        <v>49124</v>
      </c>
    </row>
    <row r="56292" spans="1:4" x14ac:dyDescent="0.2">
      <c r="A56292">
        <v>1383927243</v>
      </c>
      <c r="B56292">
        <v>1545258360</v>
      </c>
      <c r="C56292">
        <v>3132225271</v>
      </c>
      <c r="D56292" s="1" t="s">
        <v>49125</v>
      </c>
    </row>
    <row r="56293" spans="1:4" x14ac:dyDescent="0.2">
      <c r="A56293">
        <v>1383927243</v>
      </c>
      <c r="B56293">
        <v>1539345050</v>
      </c>
      <c r="C56293">
        <v>3132017799</v>
      </c>
      <c r="D56293" s="1" t="s">
        <v>49126</v>
      </c>
    </row>
    <row r="56294" spans="1:4" x14ac:dyDescent="0.2">
      <c r="A56294">
        <v>1383927243</v>
      </c>
      <c r="B56294">
        <v>1740879665</v>
      </c>
      <c r="C56294">
        <v>3131472709</v>
      </c>
      <c r="D56294" s="1" t="s">
        <v>49127</v>
      </c>
    </row>
    <row r="56295" spans="1:4" x14ac:dyDescent="0.2">
      <c r="A56295">
        <v>1383927243</v>
      </c>
      <c r="B56295">
        <v>1299885929</v>
      </c>
      <c r="C56295">
        <v>3131184530</v>
      </c>
      <c r="D56295" s="1" t="s">
        <v>49128</v>
      </c>
    </row>
    <row r="56296" spans="1:4" x14ac:dyDescent="0.2">
      <c r="A56296">
        <v>1383927243</v>
      </c>
      <c r="B56296">
        <v>1496220713</v>
      </c>
      <c r="C56296">
        <v>3131121008</v>
      </c>
      <c r="D56296" s="1" t="s">
        <v>49129</v>
      </c>
    </row>
    <row r="56297" spans="1:4" x14ac:dyDescent="0.2">
      <c r="A56297">
        <v>1383927243</v>
      </c>
      <c r="B56297">
        <v>542614319</v>
      </c>
      <c r="C56297">
        <v>3130689035</v>
      </c>
      <c r="D56297" s="1" t="s">
        <v>49130</v>
      </c>
    </row>
    <row r="56298" spans="1:4" x14ac:dyDescent="0.2">
      <c r="A56298">
        <v>1383927243</v>
      </c>
      <c r="B56298">
        <v>339342158</v>
      </c>
      <c r="C56298">
        <v>3130132257</v>
      </c>
      <c r="D56298" s="1" t="s">
        <v>49131</v>
      </c>
    </row>
    <row r="56299" spans="1:4" x14ac:dyDescent="0.2">
      <c r="A56299">
        <v>1383927243</v>
      </c>
      <c r="B56299">
        <v>551596591</v>
      </c>
      <c r="C56299">
        <v>3129982339</v>
      </c>
      <c r="D56299" s="1" t="s">
        <v>49132</v>
      </c>
    </row>
    <row r="56300" spans="1:4" x14ac:dyDescent="0.2">
      <c r="A56300">
        <v>1383927243</v>
      </c>
      <c r="B56300">
        <v>1945864626</v>
      </c>
      <c r="C56300">
        <v>3129910809</v>
      </c>
      <c r="D56300" s="1" t="s">
        <v>49133</v>
      </c>
    </row>
    <row r="56301" spans="1:4" x14ac:dyDescent="0.2">
      <c r="A56301">
        <v>1383927243</v>
      </c>
      <c r="B56301">
        <v>1970918453</v>
      </c>
      <c r="C56301">
        <v>3126813902</v>
      </c>
      <c r="D56301" s="1" t="s">
        <v>2397</v>
      </c>
    </row>
    <row r="56302" spans="1:4" x14ac:dyDescent="0.2">
      <c r="A56302">
        <v>1383927243</v>
      </c>
      <c r="B56302">
        <v>1466050247</v>
      </c>
      <c r="C56302">
        <v>3126212605</v>
      </c>
      <c r="D56302" s="1" t="s">
        <v>49134</v>
      </c>
    </row>
    <row r="56303" spans="1:4" x14ac:dyDescent="0.2">
      <c r="A56303">
        <v>1383927243</v>
      </c>
      <c r="B56303">
        <v>580151239</v>
      </c>
      <c r="C56303">
        <v>3126238060</v>
      </c>
      <c r="D56303" s="1" t="s">
        <v>49135</v>
      </c>
    </row>
    <row r="56304" spans="1:4" x14ac:dyDescent="0.2">
      <c r="A56304">
        <v>1383927243</v>
      </c>
      <c r="B56304">
        <v>511042671</v>
      </c>
      <c r="C56304">
        <v>3125255247</v>
      </c>
      <c r="D56304" s="1" t="s">
        <v>49136</v>
      </c>
    </row>
    <row r="56305" spans="1:4" x14ac:dyDescent="0.2">
      <c r="A56305">
        <v>1383927243</v>
      </c>
      <c r="B56305">
        <v>1754408739</v>
      </c>
      <c r="C56305">
        <v>3125111732</v>
      </c>
      <c r="D56305" s="1" t="s">
        <v>49137</v>
      </c>
    </row>
    <row r="56306" spans="1:4" x14ac:dyDescent="0.2">
      <c r="A56306">
        <v>1383927243</v>
      </c>
      <c r="B56306">
        <v>1365967234</v>
      </c>
      <c r="C56306">
        <v>3124798585</v>
      </c>
      <c r="D56306" s="1" t="s">
        <v>49138</v>
      </c>
    </row>
    <row r="56307" spans="1:4" x14ac:dyDescent="0.2">
      <c r="A56307">
        <v>1383927243</v>
      </c>
      <c r="B56307">
        <v>1880758142</v>
      </c>
      <c r="C56307">
        <v>3124375191</v>
      </c>
      <c r="D56307" s="1" t="s">
        <v>49139</v>
      </c>
    </row>
    <row r="56308" spans="1:4" x14ac:dyDescent="0.2">
      <c r="A56308">
        <v>1383927243</v>
      </c>
      <c r="B56308">
        <v>1737812348</v>
      </c>
      <c r="C56308">
        <v>3124033358</v>
      </c>
      <c r="D56308" s="1" t="s">
        <v>49140</v>
      </c>
    </row>
    <row r="56309" spans="1:4" x14ac:dyDescent="0.2">
      <c r="A56309">
        <v>1383927243</v>
      </c>
      <c r="B56309">
        <v>2012132576</v>
      </c>
      <c r="C56309">
        <v>3123588373</v>
      </c>
      <c r="D56309" s="1" t="s">
        <v>49141</v>
      </c>
    </row>
    <row r="56310" spans="1:4" x14ac:dyDescent="0.2">
      <c r="A56310">
        <v>1383927243</v>
      </c>
      <c r="B56310">
        <v>2116050053</v>
      </c>
      <c r="C56310">
        <v>3122061333</v>
      </c>
      <c r="D56310" s="1" t="s">
        <v>49142</v>
      </c>
    </row>
    <row r="56311" spans="1:4" x14ac:dyDescent="0.2">
      <c r="A56311">
        <v>1383927243</v>
      </c>
      <c r="B56311">
        <v>1892348378</v>
      </c>
      <c r="C56311">
        <v>3121815152</v>
      </c>
      <c r="D56311" s="1" t="s">
        <v>49143</v>
      </c>
    </row>
    <row r="56312" spans="1:4" x14ac:dyDescent="0.2">
      <c r="A56312">
        <v>1383927243</v>
      </c>
      <c r="B56312">
        <v>1303805200</v>
      </c>
      <c r="C56312">
        <v>3121674623</v>
      </c>
      <c r="D56312" s="1" t="s">
        <v>49144</v>
      </c>
    </row>
    <row r="56313" spans="1:4" x14ac:dyDescent="0.2">
      <c r="A56313">
        <v>1383927243</v>
      </c>
      <c r="B56313">
        <v>2106610474</v>
      </c>
      <c r="C56313">
        <v>3114951955</v>
      </c>
      <c r="D56313" s="1" t="s">
        <v>26730</v>
      </c>
    </row>
    <row r="56314" spans="1:4" x14ac:dyDescent="0.2">
      <c r="A56314">
        <v>1383927243</v>
      </c>
      <c r="B56314">
        <v>384518079</v>
      </c>
      <c r="C56314">
        <v>2071098620</v>
      </c>
      <c r="D56314" s="1" t="s">
        <v>49145</v>
      </c>
    </row>
    <row r="56315" spans="1:4" x14ac:dyDescent="0.2">
      <c r="A56315">
        <v>1383927243</v>
      </c>
      <c r="B56315">
        <v>583375746</v>
      </c>
      <c r="C56315">
        <v>2070034735</v>
      </c>
      <c r="D56315" s="1" t="s">
        <v>49146</v>
      </c>
    </row>
    <row r="56316" spans="1:4" x14ac:dyDescent="0.2">
      <c r="A56316">
        <v>1383927243</v>
      </c>
      <c r="B56316">
        <v>105550349</v>
      </c>
      <c r="C56316">
        <v>2063119408</v>
      </c>
      <c r="D56316" s="1" t="s">
        <v>49147</v>
      </c>
    </row>
    <row r="56317" spans="1:4" x14ac:dyDescent="0.2">
      <c r="A56317">
        <v>1383927243</v>
      </c>
      <c r="B56317">
        <v>105550349</v>
      </c>
      <c r="C56317">
        <v>2063073516</v>
      </c>
      <c r="D56317" s="1" t="s">
        <v>49148</v>
      </c>
    </row>
    <row r="56318" spans="1:4" x14ac:dyDescent="0.2">
      <c r="A56318">
        <v>1383927243</v>
      </c>
      <c r="B56318">
        <v>1596713475</v>
      </c>
      <c r="C56318">
        <v>2060230025</v>
      </c>
      <c r="D56318" s="1" t="s">
        <v>49149</v>
      </c>
    </row>
    <row r="56319" spans="1:4" x14ac:dyDescent="0.2">
      <c r="A56319">
        <v>1383927243</v>
      </c>
      <c r="B56319">
        <v>1754497288</v>
      </c>
      <c r="C56319">
        <v>2059508989</v>
      </c>
      <c r="D56319" s="1" t="s">
        <v>49150</v>
      </c>
    </row>
    <row r="56320" spans="1:4" x14ac:dyDescent="0.2">
      <c r="A56320">
        <v>1383927243</v>
      </c>
      <c r="B56320">
        <v>1464688314</v>
      </c>
      <c r="C56320">
        <v>2053252397</v>
      </c>
      <c r="D56320" s="1" t="s">
        <v>49151</v>
      </c>
    </row>
    <row r="56321" spans="1:4" x14ac:dyDescent="0.2">
      <c r="A56321">
        <v>1383927243</v>
      </c>
      <c r="B56321">
        <v>2007112475</v>
      </c>
      <c r="C56321">
        <v>2049575165</v>
      </c>
      <c r="D56321" s="1" t="s">
        <v>49152</v>
      </c>
    </row>
    <row r="56322" spans="1:4" x14ac:dyDescent="0.2">
      <c r="A56322">
        <v>1383927243</v>
      </c>
      <c r="B56322">
        <v>1289063394</v>
      </c>
      <c r="C56322">
        <v>2045196239</v>
      </c>
      <c r="D56322" s="1" t="s">
        <v>49153</v>
      </c>
    </row>
    <row r="56323" spans="1:4" x14ac:dyDescent="0.2">
      <c r="A56323">
        <v>1383927243</v>
      </c>
      <c r="B56323">
        <v>1907709982</v>
      </c>
      <c r="C56323">
        <v>2044345641</v>
      </c>
      <c r="D56323" s="1" t="s">
        <v>49154</v>
      </c>
    </row>
    <row r="56324" spans="1:4" x14ac:dyDescent="0.2">
      <c r="A56324">
        <v>1383927243</v>
      </c>
      <c r="B56324">
        <v>2019807398</v>
      </c>
      <c r="C56324">
        <v>2044377269</v>
      </c>
      <c r="D56324" s="1" t="s">
        <v>49155</v>
      </c>
    </row>
    <row r="56325" spans="1:4" x14ac:dyDescent="0.2">
      <c r="A56325">
        <v>1383927243</v>
      </c>
      <c r="B56325">
        <v>1500836298</v>
      </c>
      <c r="C56325">
        <v>2042262711</v>
      </c>
      <c r="D56325" s="1" t="s">
        <v>49156</v>
      </c>
    </row>
    <row r="56326" spans="1:4" x14ac:dyDescent="0.2">
      <c r="A56326">
        <v>1383927243</v>
      </c>
      <c r="B56326">
        <v>1754497288</v>
      </c>
      <c r="C56326">
        <v>2040746852</v>
      </c>
      <c r="D56326" s="1" t="s">
        <v>47163</v>
      </c>
    </row>
    <row r="56327" spans="1:4" x14ac:dyDescent="0.2">
      <c r="A56327">
        <v>1383927243</v>
      </c>
      <c r="B56327">
        <v>607237445</v>
      </c>
      <c r="C56327">
        <v>2036063867</v>
      </c>
      <c r="D56327" s="1" t="s">
        <v>49157</v>
      </c>
    </row>
    <row r="56328" spans="1:4" x14ac:dyDescent="0.2">
      <c r="A56328">
        <v>1383927243</v>
      </c>
      <c r="B56328">
        <v>1936693658</v>
      </c>
      <c r="C56328">
        <v>2036057668</v>
      </c>
      <c r="D56328" s="1" t="s">
        <v>49158</v>
      </c>
    </row>
    <row r="56329" spans="1:4" x14ac:dyDescent="0.2">
      <c r="A56329">
        <v>1383927243</v>
      </c>
      <c r="B56329">
        <v>1776633009</v>
      </c>
      <c r="C56329">
        <v>2034157064</v>
      </c>
      <c r="D56329" s="1" t="s">
        <v>3882</v>
      </c>
    </row>
    <row r="56330" spans="1:4" x14ac:dyDescent="0.2">
      <c r="A56330">
        <v>1383927243</v>
      </c>
      <c r="B56330">
        <v>346721153</v>
      </c>
      <c r="C56330">
        <v>1690271949</v>
      </c>
      <c r="D56330" s="1" t="s">
        <v>22515</v>
      </c>
    </row>
    <row r="56331" spans="1:4" x14ac:dyDescent="0.2">
      <c r="A56331">
        <v>1383927243</v>
      </c>
      <c r="B56331">
        <v>127618955</v>
      </c>
      <c r="C56331">
        <v>1690151617</v>
      </c>
      <c r="D56331" s="1" t="s">
        <v>49159</v>
      </c>
    </row>
    <row r="56332" spans="1:4" x14ac:dyDescent="0.2">
      <c r="A56332">
        <v>1383927243</v>
      </c>
      <c r="B56332">
        <v>1397814585</v>
      </c>
      <c r="C56332">
        <v>1690035237</v>
      </c>
      <c r="D56332" s="1" t="s">
        <v>49160</v>
      </c>
    </row>
    <row r="56333" spans="1:4" x14ac:dyDescent="0.2">
      <c r="A56333">
        <v>1383927243</v>
      </c>
      <c r="B56333">
        <v>1962717501</v>
      </c>
      <c r="C56333">
        <v>1687464271</v>
      </c>
      <c r="D56333" s="1" t="s">
        <v>49161</v>
      </c>
    </row>
    <row r="56334" spans="1:4" x14ac:dyDescent="0.2">
      <c r="A56334">
        <v>1383927243</v>
      </c>
      <c r="B56334">
        <v>595770190</v>
      </c>
      <c r="C56334">
        <v>1685288078</v>
      </c>
      <c r="D56334" s="1" t="s">
        <v>49162</v>
      </c>
    </row>
    <row r="56335" spans="1:4" x14ac:dyDescent="0.2">
      <c r="A56335">
        <v>1383927243</v>
      </c>
      <c r="B56335">
        <v>1543671834</v>
      </c>
      <c r="C56335">
        <v>1684846358</v>
      </c>
      <c r="D56335" s="1" t="s">
        <v>49163</v>
      </c>
    </row>
    <row r="56336" spans="1:4" x14ac:dyDescent="0.2">
      <c r="A56336">
        <v>1383927243</v>
      </c>
      <c r="B56336">
        <v>1526891121</v>
      </c>
      <c r="C56336">
        <v>1683641139</v>
      </c>
      <c r="D56336" s="1" t="s">
        <v>49164</v>
      </c>
    </row>
    <row r="56337" spans="1:4" x14ac:dyDescent="0.2">
      <c r="A56337">
        <v>1383927243</v>
      </c>
      <c r="B56337">
        <v>502472542</v>
      </c>
      <c r="C56337">
        <v>1678420388</v>
      </c>
      <c r="D56337" s="1" t="s">
        <v>49165</v>
      </c>
    </row>
    <row r="56338" spans="1:4" x14ac:dyDescent="0.2">
      <c r="A56338">
        <v>1383927243</v>
      </c>
      <c r="B56338">
        <v>2016350535</v>
      </c>
      <c r="C56338">
        <v>1678271372</v>
      </c>
      <c r="D56338" s="1" t="s">
        <v>49166</v>
      </c>
    </row>
    <row r="56339" spans="1:4" x14ac:dyDescent="0.2">
      <c r="A56339">
        <v>1383927243</v>
      </c>
      <c r="B56339">
        <v>1599263261</v>
      </c>
      <c r="C56339">
        <v>1677038475</v>
      </c>
      <c r="D56339" s="1" t="s">
        <v>49167</v>
      </c>
    </row>
    <row r="56340" spans="1:4" x14ac:dyDescent="0.2">
      <c r="A56340">
        <v>1383927243</v>
      </c>
      <c r="B56340">
        <v>1754497288</v>
      </c>
      <c r="C56340">
        <v>1676726214</v>
      </c>
      <c r="D56340" s="1" t="s">
        <v>49168</v>
      </c>
    </row>
    <row r="56341" spans="1:4" x14ac:dyDescent="0.2">
      <c r="A56341">
        <v>1383927243</v>
      </c>
      <c r="B56341">
        <v>1958821029</v>
      </c>
      <c r="C56341">
        <v>1671500891</v>
      </c>
      <c r="D56341" s="1" t="s">
        <v>245</v>
      </c>
    </row>
    <row r="56342" spans="1:4" x14ac:dyDescent="0.2">
      <c r="A56342">
        <v>1383927243</v>
      </c>
      <c r="B56342">
        <v>1412530975</v>
      </c>
      <c r="C56342">
        <v>1667510227</v>
      </c>
      <c r="D56342" s="1" t="s">
        <v>49169</v>
      </c>
    </row>
    <row r="56343" spans="1:4" x14ac:dyDescent="0.2">
      <c r="A56343">
        <v>1383927243</v>
      </c>
      <c r="B56343">
        <v>1754497288</v>
      </c>
      <c r="C56343">
        <v>1667307309</v>
      </c>
      <c r="D56343" s="1" t="s">
        <v>49170</v>
      </c>
    </row>
    <row r="56344" spans="1:4" x14ac:dyDescent="0.2">
      <c r="A56344">
        <v>1383927243</v>
      </c>
      <c r="B56344">
        <v>1958821029</v>
      </c>
      <c r="C56344">
        <v>1658991677</v>
      </c>
      <c r="D56344" s="1" t="s">
        <v>226</v>
      </c>
    </row>
    <row r="56345" spans="1:4" x14ac:dyDescent="0.2">
      <c r="A56345">
        <v>1383927243</v>
      </c>
      <c r="B56345">
        <v>346574785</v>
      </c>
      <c r="C56345">
        <v>1651107736</v>
      </c>
      <c r="D56345" s="1" t="s">
        <v>49171</v>
      </c>
    </row>
    <row r="56346" spans="1:4" x14ac:dyDescent="0.2">
      <c r="A56346">
        <v>1383927243</v>
      </c>
      <c r="B56346">
        <v>103768018</v>
      </c>
      <c r="C56346">
        <v>1649573458</v>
      </c>
      <c r="D56346" s="1" t="s">
        <v>49172</v>
      </c>
    </row>
    <row r="56347" spans="1:4" x14ac:dyDescent="0.2">
      <c r="A56347">
        <v>1383927243</v>
      </c>
      <c r="B56347">
        <v>1941184975</v>
      </c>
      <c r="C56347">
        <v>1648732354</v>
      </c>
      <c r="D56347" s="1" t="s">
        <v>244</v>
      </c>
    </row>
    <row r="56348" spans="1:4" x14ac:dyDescent="0.2">
      <c r="A56348">
        <v>1383927243</v>
      </c>
      <c r="B56348">
        <v>1754497288</v>
      </c>
      <c r="C56348">
        <v>1643364543</v>
      </c>
      <c r="D56348" s="1" t="s">
        <v>49173</v>
      </c>
    </row>
    <row r="56349" spans="1:4" x14ac:dyDescent="0.2">
      <c r="A56349">
        <v>1383927243</v>
      </c>
      <c r="B56349">
        <v>1563059003</v>
      </c>
      <c r="C56349">
        <v>1641564619</v>
      </c>
      <c r="D56349" s="1" t="s">
        <v>226</v>
      </c>
    </row>
    <row r="56350" spans="1:4" x14ac:dyDescent="0.2">
      <c r="A56350">
        <v>1383927243</v>
      </c>
      <c r="B56350">
        <v>1546366056</v>
      </c>
      <c r="C56350">
        <v>1627722009</v>
      </c>
      <c r="D56350" s="1" t="s">
        <v>49174</v>
      </c>
    </row>
    <row r="56351" spans="1:4" x14ac:dyDescent="0.2">
      <c r="A56351">
        <v>1383927243</v>
      </c>
      <c r="B56351">
        <v>360553260</v>
      </c>
      <c r="C56351">
        <v>1624095384</v>
      </c>
      <c r="D56351" s="1" t="s">
        <v>49175</v>
      </c>
    </row>
    <row r="56352" spans="1:4" x14ac:dyDescent="0.2">
      <c r="A56352">
        <v>1383927243</v>
      </c>
      <c r="B56352">
        <v>292204320</v>
      </c>
      <c r="C56352">
        <v>1618674503</v>
      </c>
      <c r="D56352" s="1" t="s">
        <v>49176</v>
      </c>
    </row>
    <row r="56353" spans="1:4" x14ac:dyDescent="0.2">
      <c r="A56353">
        <v>1383927243</v>
      </c>
      <c r="B56353">
        <v>505550413</v>
      </c>
      <c r="C56353">
        <v>1611002303</v>
      </c>
      <c r="D56353" s="1" t="s">
        <v>49177</v>
      </c>
    </row>
    <row r="56354" spans="1:4" x14ac:dyDescent="0.2">
      <c r="A56354">
        <v>1383927243</v>
      </c>
      <c r="B56354">
        <v>1929583877</v>
      </c>
      <c r="C56354">
        <v>1608340689</v>
      </c>
      <c r="D56354" s="1" t="s">
        <v>49178</v>
      </c>
    </row>
    <row r="56355" spans="1:4" x14ac:dyDescent="0.2">
      <c r="A56355">
        <v>1383927243</v>
      </c>
      <c r="B56355">
        <v>1419180651</v>
      </c>
      <c r="C56355">
        <v>1603722131</v>
      </c>
      <c r="D56355" s="1" t="s">
        <v>49179</v>
      </c>
    </row>
    <row r="56356" spans="1:4" x14ac:dyDescent="0.2">
      <c r="A56356">
        <v>1383927243</v>
      </c>
      <c r="B56356">
        <v>1678262732</v>
      </c>
      <c r="C56356">
        <v>1603602027</v>
      </c>
      <c r="D56356" s="1" t="s">
        <v>49180</v>
      </c>
    </row>
    <row r="56357" spans="1:4" x14ac:dyDescent="0.2">
      <c r="A56357">
        <v>1383927243</v>
      </c>
      <c r="B56357">
        <v>353024170</v>
      </c>
      <c r="C56357">
        <v>1603602606</v>
      </c>
      <c r="D56357" s="1" t="s">
        <v>49181</v>
      </c>
    </row>
    <row r="56358" spans="1:4" x14ac:dyDescent="0.2">
      <c r="A56358">
        <v>1383927243</v>
      </c>
      <c r="B56358">
        <v>290834773</v>
      </c>
      <c r="C56358">
        <v>1600886031</v>
      </c>
      <c r="D56358" s="1" t="s">
        <v>49182</v>
      </c>
    </row>
    <row r="56359" spans="1:4" x14ac:dyDescent="0.2">
      <c r="A56359">
        <v>1383927243</v>
      </c>
      <c r="B56359">
        <v>473472565</v>
      </c>
      <c r="C56359">
        <v>1597314374</v>
      </c>
      <c r="D56359" s="1" t="s">
        <v>49183</v>
      </c>
    </row>
    <row r="56360" spans="1:4" x14ac:dyDescent="0.2">
      <c r="A56360">
        <v>1383927243</v>
      </c>
      <c r="B56360">
        <v>636258792</v>
      </c>
      <c r="C56360">
        <v>1597151770</v>
      </c>
      <c r="D56360" s="1" t="s">
        <v>49184</v>
      </c>
    </row>
    <row r="56361" spans="1:4" x14ac:dyDescent="0.2">
      <c r="A56361">
        <v>1383927243</v>
      </c>
      <c r="B56361">
        <v>562593530</v>
      </c>
      <c r="C56361">
        <v>1597159589</v>
      </c>
      <c r="D56361" s="1" t="s">
        <v>49185</v>
      </c>
    </row>
    <row r="56362" spans="1:4" x14ac:dyDescent="0.2">
      <c r="A56362">
        <v>1383927243</v>
      </c>
      <c r="B56362">
        <v>1784392775</v>
      </c>
      <c r="C56362">
        <v>3176707270</v>
      </c>
      <c r="D56362" s="1" t="s">
        <v>49186</v>
      </c>
    </row>
    <row r="56363" spans="1:4" x14ac:dyDescent="0.2">
      <c r="A56363">
        <v>1383927243</v>
      </c>
      <c r="B56363">
        <v>3231781081</v>
      </c>
      <c r="C56363">
        <v>3170598096</v>
      </c>
      <c r="D56363" s="1" t="s">
        <v>49187</v>
      </c>
    </row>
    <row r="56364" spans="1:4" x14ac:dyDescent="0.2">
      <c r="A56364">
        <v>1383927243</v>
      </c>
      <c r="B56364">
        <v>1717883466</v>
      </c>
      <c r="C56364">
        <v>3168070816</v>
      </c>
      <c r="D56364" s="1" t="s">
        <v>49188</v>
      </c>
    </row>
    <row r="56365" spans="1:4" x14ac:dyDescent="0.2">
      <c r="A56365">
        <v>1383927243</v>
      </c>
      <c r="B56365">
        <v>1945286918</v>
      </c>
      <c r="C56365">
        <v>3164722365</v>
      </c>
      <c r="D56365" s="1" t="s">
        <v>49189</v>
      </c>
    </row>
    <row r="56366" spans="1:4" x14ac:dyDescent="0.2">
      <c r="A56366">
        <v>1383927243</v>
      </c>
      <c r="B56366">
        <v>2069289399</v>
      </c>
      <c r="C56366">
        <v>3164150252</v>
      </c>
      <c r="D56366" s="1" t="s">
        <v>49190</v>
      </c>
    </row>
    <row r="56367" spans="1:4" x14ac:dyDescent="0.2">
      <c r="A56367">
        <v>1383927243</v>
      </c>
      <c r="B56367">
        <v>3224369902</v>
      </c>
      <c r="C56367">
        <v>3163329924</v>
      </c>
      <c r="D56367" s="1" t="s">
        <v>49191</v>
      </c>
    </row>
    <row r="56368" spans="1:4" x14ac:dyDescent="0.2">
      <c r="A56368">
        <v>1383927243</v>
      </c>
      <c r="B56368">
        <v>1861671590</v>
      </c>
      <c r="C56368">
        <v>3160853647</v>
      </c>
      <c r="D56368" s="1" t="s">
        <v>49192</v>
      </c>
    </row>
    <row r="56369" spans="1:4" x14ac:dyDescent="0.2">
      <c r="A56369">
        <v>1383927243</v>
      </c>
      <c r="B56369">
        <v>1999042974</v>
      </c>
      <c r="C56369">
        <v>3156802574</v>
      </c>
      <c r="D56369" s="1" t="s">
        <v>49193</v>
      </c>
    </row>
    <row r="56370" spans="1:4" x14ac:dyDescent="0.2">
      <c r="A56370">
        <v>1383927243</v>
      </c>
      <c r="B56370">
        <v>3217332863</v>
      </c>
      <c r="C56370">
        <v>3156731507</v>
      </c>
      <c r="D56370" s="1" t="s">
        <v>49194</v>
      </c>
    </row>
    <row r="56371" spans="1:4" x14ac:dyDescent="0.2">
      <c r="A56371">
        <v>1383927243</v>
      </c>
      <c r="B56371">
        <v>582766680</v>
      </c>
      <c r="C56371">
        <v>3155557684</v>
      </c>
      <c r="D56371" s="1" t="s">
        <v>49195</v>
      </c>
    </row>
    <row r="56372" spans="1:4" x14ac:dyDescent="0.2">
      <c r="A56372">
        <v>1383927243</v>
      </c>
      <c r="B56372">
        <v>331698978</v>
      </c>
      <c r="C56372">
        <v>3155359893</v>
      </c>
      <c r="D56372" s="1" t="s">
        <v>37535</v>
      </c>
    </row>
    <row r="56373" spans="1:4" x14ac:dyDescent="0.2">
      <c r="A56373">
        <v>1383927243</v>
      </c>
      <c r="B56373">
        <v>1697917042</v>
      </c>
      <c r="C56373">
        <v>3151327835</v>
      </c>
      <c r="D56373" s="1" t="s">
        <v>49196</v>
      </c>
    </row>
    <row r="56374" spans="1:4" x14ac:dyDescent="0.2">
      <c r="A56374">
        <v>1383927243</v>
      </c>
      <c r="B56374">
        <v>1704499040</v>
      </c>
      <c r="C56374">
        <v>3150873523</v>
      </c>
      <c r="D56374" s="1" t="s">
        <v>49197</v>
      </c>
    </row>
    <row r="56375" spans="1:4" x14ac:dyDescent="0.2">
      <c r="A56375">
        <v>1383927243</v>
      </c>
      <c r="B56375">
        <v>1659955310</v>
      </c>
      <c r="C56375">
        <v>3150644322</v>
      </c>
      <c r="D56375" s="1" t="s">
        <v>12724</v>
      </c>
    </row>
    <row r="56376" spans="1:4" x14ac:dyDescent="0.2">
      <c r="A56376">
        <v>1383927243</v>
      </c>
      <c r="B56376">
        <v>396488162</v>
      </c>
      <c r="C56376">
        <v>3150160073</v>
      </c>
      <c r="D56376" s="1" t="s">
        <v>49198</v>
      </c>
    </row>
    <row r="56377" spans="1:4" x14ac:dyDescent="0.2">
      <c r="A56377">
        <v>1383927243</v>
      </c>
      <c r="B56377">
        <v>403999773</v>
      </c>
      <c r="C56377">
        <v>3149312101</v>
      </c>
      <c r="D56377" s="1" t="s">
        <v>49199</v>
      </c>
    </row>
    <row r="56378" spans="1:4" x14ac:dyDescent="0.2">
      <c r="A56378">
        <v>1383927243</v>
      </c>
      <c r="B56378">
        <v>1725387523</v>
      </c>
      <c r="C56378">
        <v>3149269342</v>
      </c>
      <c r="D56378" s="1" t="s">
        <v>49200</v>
      </c>
    </row>
    <row r="56379" spans="1:4" x14ac:dyDescent="0.2">
      <c r="A56379">
        <v>1383927243</v>
      </c>
      <c r="B56379">
        <v>1456858950</v>
      </c>
      <c r="C56379">
        <v>3149073261</v>
      </c>
      <c r="D56379" s="1" t="s">
        <v>49201</v>
      </c>
    </row>
    <row r="56380" spans="1:4" x14ac:dyDescent="0.2">
      <c r="A56380">
        <v>1383927243</v>
      </c>
      <c r="B56380">
        <v>1726634740</v>
      </c>
      <c r="C56380">
        <v>3144845101</v>
      </c>
      <c r="D56380" s="1" t="s">
        <v>49202</v>
      </c>
    </row>
    <row r="56381" spans="1:4" x14ac:dyDescent="0.2">
      <c r="A56381">
        <v>1383927243</v>
      </c>
      <c r="B56381">
        <v>1978641766</v>
      </c>
      <c r="C56381">
        <v>3144763623</v>
      </c>
      <c r="D56381" s="1" t="s">
        <v>49203</v>
      </c>
    </row>
    <row r="56382" spans="1:4" x14ac:dyDescent="0.2">
      <c r="A56382">
        <v>1383927243</v>
      </c>
      <c r="B56382">
        <v>1438125614</v>
      </c>
      <c r="C56382">
        <v>3143040169</v>
      </c>
      <c r="D56382" s="1" t="s">
        <v>26575</v>
      </c>
    </row>
    <row r="56383" spans="1:4" x14ac:dyDescent="0.2">
      <c r="A56383">
        <v>1383927243</v>
      </c>
      <c r="B56383">
        <v>1865636968</v>
      </c>
      <c r="C56383">
        <v>3142855595</v>
      </c>
      <c r="D56383" s="1" t="s">
        <v>49204</v>
      </c>
    </row>
    <row r="56384" spans="1:4" x14ac:dyDescent="0.2">
      <c r="A56384">
        <v>1383927243</v>
      </c>
      <c r="B56384">
        <v>1434420408</v>
      </c>
      <c r="C56384">
        <v>3142880243</v>
      </c>
      <c r="D56384" s="1" t="s">
        <v>49205</v>
      </c>
    </row>
    <row r="56385" spans="1:4" x14ac:dyDescent="0.2">
      <c r="A56385">
        <v>1383927243</v>
      </c>
      <c r="B56385">
        <v>1463985328</v>
      </c>
      <c r="C56385">
        <v>3142407989</v>
      </c>
      <c r="D56385" s="1" t="s">
        <v>45369</v>
      </c>
    </row>
    <row r="56386" spans="1:4" x14ac:dyDescent="0.2">
      <c r="A56386">
        <v>1383927243</v>
      </c>
      <c r="B56386">
        <v>1515125496</v>
      </c>
      <c r="C56386">
        <v>3142335750</v>
      </c>
      <c r="D56386" s="1" t="s">
        <v>49206</v>
      </c>
    </row>
    <row r="56387" spans="1:4" x14ac:dyDescent="0.2">
      <c r="A56387">
        <v>1383927243</v>
      </c>
      <c r="B56387">
        <v>343720974</v>
      </c>
      <c r="C56387">
        <v>3142065481</v>
      </c>
      <c r="D56387" s="1" t="s">
        <v>49207</v>
      </c>
    </row>
    <row r="56388" spans="1:4" x14ac:dyDescent="0.2">
      <c r="A56388">
        <v>1383927243</v>
      </c>
      <c r="B56388">
        <v>594583222</v>
      </c>
      <c r="C56388">
        <v>3140831856</v>
      </c>
      <c r="D56388" s="1" t="s">
        <v>49208</v>
      </c>
    </row>
    <row r="56389" spans="1:4" x14ac:dyDescent="0.2">
      <c r="A56389">
        <v>1383927243</v>
      </c>
      <c r="B56389">
        <v>1803270770</v>
      </c>
      <c r="C56389">
        <v>3140444222</v>
      </c>
      <c r="D56389" s="1" t="s">
        <v>27486</v>
      </c>
    </row>
    <row r="56390" spans="1:4" x14ac:dyDescent="0.2">
      <c r="A56390">
        <v>1383927243</v>
      </c>
      <c r="B56390">
        <v>562264825</v>
      </c>
      <c r="C56390">
        <v>3140408365</v>
      </c>
      <c r="D56390" s="1" t="s">
        <v>49209</v>
      </c>
    </row>
    <row r="56391" spans="1:4" x14ac:dyDescent="0.2">
      <c r="A56391">
        <v>1383927243</v>
      </c>
      <c r="B56391">
        <v>1382652120</v>
      </c>
      <c r="C56391">
        <v>3140114400</v>
      </c>
      <c r="D56391" s="1" t="s">
        <v>49210</v>
      </c>
    </row>
    <row r="56392" spans="1:4" x14ac:dyDescent="0.2">
      <c r="A56392">
        <v>1383927243</v>
      </c>
      <c r="B56392">
        <v>1751080831</v>
      </c>
      <c r="C56392">
        <v>3139672812</v>
      </c>
      <c r="D56392" s="1" t="s">
        <v>49211</v>
      </c>
    </row>
    <row r="56393" spans="1:4" x14ac:dyDescent="0.2">
      <c r="A56393">
        <v>1383927243</v>
      </c>
      <c r="B56393">
        <v>1360939539</v>
      </c>
      <c r="C56393">
        <v>3138874010</v>
      </c>
      <c r="D56393" s="1" t="s">
        <v>49212</v>
      </c>
    </row>
    <row r="56394" spans="1:4" x14ac:dyDescent="0.2">
      <c r="A56394">
        <v>1383927243</v>
      </c>
      <c r="B56394">
        <v>403604768</v>
      </c>
      <c r="C56394">
        <v>3137736071</v>
      </c>
      <c r="D56394" s="1" t="s">
        <v>49213</v>
      </c>
    </row>
    <row r="56395" spans="1:4" x14ac:dyDescent="0.2">
      <c r="A56395">
        <v>1383927243</v>
      </c>
      <c r="B56395">
        <v>517239053</v>
      </c>
      <c r="C56395">
        <v>3137690523</v>
      </c>
      <c r="D56395" s="1" t="s">
        <v>40083</v>
      </c>
    </row>
    <row r="56396" spans="1:4" x14ac:dyDescent="0.2">
      <c r="A56396">
        <v>1383927243</v>
      </c>
      <c r="B56396">
        <v>128387951</v>
      </c>
      <c r="C56396">
        <v>3136026996</v>
      </c>
      <c r="D56396" s="1" t="s">
        <v>49214</v>
      </c>
    </row>
    <row r="56397" spans="1:4" x14ac:dyDescent="0.2">
      <c r="A56397">
        <v>1383927243</v>
      </c>
      <c r="B56397">
        <v>1469722500</v>
      </c>
      <c r="C56397">
        <v>3135969688</v>
      </c>
      <c r="D56397" s="1" t="s">
        <v>49215</v>
      </c>
    </row>
    <row r="56398" spans="1:4" x14ac:dyDescent="0.2">
      <c r="A56398">
        <v>1383927243</v>
      </c>
      <c r="B56398">
        <v>550927421</v>
      </c>
      <c r="C56398">
        <v>3135970971</v>
      </c>
      <c r="D56398" s="1" t="s">
        <v>49216</v>
      </c>
    </row>
    <row r="56399" spans="1:4" x14ac:dyDescent="0.2">
      <c r="A56399">
        <v>1383927243</v>
      </c>
      <c r="B56399">
        <v>1938601583</v>
      </c>
      <c r="C56399">
        <v>3135126526</v>
      </c>
      <c r="D56399" s="1" t="s">
        <v>49217</v>
      </c>
    </row>
    <row r="56400" spans="1:4" x14ac:dyDescent="0.2">
      <c r="A56400">
        <v>1383927243</v>
      </c>
      <c r="B56400">
        <v>1843780525</v>
      </c>
      <c r="C56400">
        <v>3135133021</v>
      </c>
      <c r="D56400" s="1" t="s">
        <v>49218</v>
      </c>
    </row>
    <row r="56401" spans="1:4" x14ac:dyDescent="0.2">
      <c r="A56401">
        <v>1383927243</v>
      </c>
      <c r="B56401">
        <v>1850898101</v>
      </c>
      <c r="C56401">
        <v>3133792478</v>
      </c>
      <c r="D56401" s="1" t="s">
        <v>49219</v>
      </c>
    </row>
    <row r="56402" spans="1:4" x14ac:dyDescent="0.2">
      <c r="A56402">
        <v>1383927243</v>
      </c>
      <c r="B56402">
        <v>556173443</v>
      </c>
      <c r="C56402">
        <v>3133459901</v>
      </c>
      <c r="D56402" s="1" t="s">
        <v>49220</v>
      </c>
    </row>
    <row r="56403" spans="1:4" x14ac:dyDescent="0.2">
      <c r="A56403">
        <v>1383927243</v>
      </c>
      <c r="B56403">
        <v>1681574888</v>
      </c>
      <c r="C56403">
        <v>3133226767</v>
      </c>
      <c r="D56403" s="1" t="s">
        <v>49221</v>
      </c>
    </row>
    <row r="56404" spans="1:4" x14ac:dyDescent="0.2">
      <c r="A56404">
        <v>1383927243</v>
      </c>
      <c r="B56404">
        <v>1681113493</v>
      </c>
      <c r="C56404">
        <v>3132383926</v>
      </c>
      <c r="D56404" s="1" t="s">
        <v>26059</v>
      </c>
    </row>
    <row r="56405" spans="1:4" x14ac:dyDescent="0.2">
      <c r="A56405">
        <v>1383927243</v>
      </c>
      <c r="B56405">
        <v>1680486218</v>
      </c>
      <c r="C56405">
        <v>3132013749</v>
      </c>
      <c r="D56405" s="1" t="s">
        <v>49222</v>
      </c>
    </row>
    <row r="56406" spans="1:4" x14ac:dyDescent="0.2">
      <c r="A56406">
        <v>1383927243</v>
      </c>
      <c r="B56406">
        <v>411822941</v>
      </c>
      <c r="C56406">
        <v>3131648389</v>
      </c>
      <c r="D56406" s="1" t="s">
        <v>49223</v>
      </c>
    </row>
    <row r="56407" spans="1:4" x14ac:dyDescent="0.2">
      <c r="A56407">
        <v>1383927243</v>
      </c>
      <c r="B56407">
        <v>1749680337</v>
      </c>
      <c r="C56407">
        <v>3131532405</v>
      </c>
      <c r="D56407" s="1" t="s">
        <v>49224</v>
      </c>
    </row>
    <row r="56408" spans="1:4" x14ac:dyDescent="0.2">
      <c r="A56408">
        <v>1383927243</v>
      </c>
      <c r="B56408">
        <v>2100819511</v>
      </c>
      <c r="C56408">
        <v>3131356242</v>
      </c>
      <c r="D56408" s="1" t="s">
        <v>49225</v>
      </c>
    </row>
    <row r="56409" spans="1:4" x14ac:dyDescent="0.2">
      <c r="A56409">
        <v>1383927243</v>
      </c>
      <c r="B56409">
        <v>1389870039</v>
      </c>
      <c r="C56409">
        <v>3131016781</v>
      </c>
      <c r="D56409" s="1" t="s">
        <v>49226</v>
      </c>
    </row>
    <row r="56410" spans="1:4" x14ac:dyDescent="0.2">
      <c r="A56410">
        <v>1383927243</v>
      </c>
      <c r="B56410">
        <v>516658404</v>
      </c>
      <c r="C56410">
        <v>3128902155</v>
      </c>
      <c r="D56410" s="1" t="s">
        <v>49227</v>
      </c>
    </row>
    <row r="56411" spans="1:4" x14ac:dyDescent="0.2">
      <c r="A56411">
        <v>1383927243</v>
      </c>
      <c r="B56411">
        <v>1754497288</v>
      </c>
      <c r="C56411">
        <v>3128090017</v>
      </c>
      <c r="D56411" s="1" t="s">
        <v>49228</v>
      </c>
    </row>
    <row r="56412" spans="1:4" x14ac:dyDescent="0.2">
      <c r="A56412">
        <v>1383927243</v>
      </c>
      <c r="B56412">
        <v>1839052117</v>
      </c>
      <c r="C56412">
        <v>3128056369</v>
      </c>
      <c r="D56412" s="1" t="s">
        <v>49229</v>
      </c>
    </row>
    <row r="56413" spans="1:4" x14ac:dyDescent="0.2">
      <c r="A56413">
        <v>1383927243</v>
      </c>
      <c r="B56413">
        <v>1623225159</v>
      </c>
      <c r="C56413">
        <v>3127794668</v>
      </c>
      <c r="D56413" s="1" t="s">
        <v>49230</v>
      </c>
    </row>
    <row r="56414" spans="1:4" x14ac:dyDescent="0.2">
      <c r="A56414">
        <v>1383927243</v>
      </c>
      <c r="B56414">
        <v>490514698</v>
      </c>
      <c r="C56414">
        <v>3127035227</v>
      </c>
      <c r="D56414" s="1" t="s">
        <v>49231</v>
      </c>
    </row>
    <row r="56415" spans="1:4" x14ac:dyDescent="0.2">
      <c r="A56415">
        <v>1383927243</v>
      </c>
      <c r="B56415">
        <v>1901856453</v>
      </c>
      <c r="C56415">
        <v>3125629887</v>
      </c>
      <c r="D56415" s="1" t="s">
        <v>49232</v>
      </c>
    </row>
    <row r="56416" spans="1:4" x14ac:dyDescent="0.2">
      <c r="A56416">
        <v>1383927243</v>
      </c>
      <c r="B56416">
        <v>615495681</v>
      </c>
      <c r="C56416">
        <v>3124225990</v>
      </c>
      <c r="D56416" s="1" t="s">
        <v>49233</v>
      </c>
    </row>
    <row r="56417" spans="1:4" x14ac:dyDescent="0.2">
      <c r="A56417">
        <v>1383927243</v>
      </c>
      <c r="B56417">
        <v>539592011</v>
      </c>
      <c r="C56417">
        <v>3124049790</v>
      </c>
      <c r="D56417" s="1" t="s">
        <v>49234</v>
      </c>
    </row>
    <row r="56418" spans="1:4" x14ac:dyDescent="0.2">
      <c r="A56418">
        <v>1383927243</v>
      </c>
      <c r="B56418">
        <v>1825418838</v>
      </c>
      <c r="C56418">
        <v>3122432548</v>
      </c>
      <c r="D56418" s="1" t="s">
        <v>2075</v>
      </c>
    </row>
    <row r="56419" spans="1:4" x14ac:dyDescent="0.2">
      <c r="A56419">
        <v>1383927243</v>
      </c>
      <c r="B56419">
        <v>2027123389</v>
      </c>
      <c r="C56419">
        <v>3118353863</v>
      </c>
      <c r="D56419" s="1" t="s">
        <v>49235</v>
      </c>
    </row>
    <row r="56420" spans="1:4" x14ac:dyDescent="0.2">
      <c r="A56420">
        <v>1383927243</v>
      </c>
      <c r="B56420">
        <v>544152079</v>
      </c>
      <c r="C56420">
        <v>3115475135</v>
      </c>
      <c r="D56420" s="1" t="s">
        <v>49236</v>
      </c>
    </row>
    <row r="56421" spans="1:4" x14ac:dyDescent="0.2">
      <c r="A56421">
        <v>1383927243</v>
      </c>
      <c r="B56421">
        <v>571165736</v>
      </c>
      <c r="C56421">
        <v>2075507015</v>
      </c>
      <c r="D56421" s="1" t="s">
        <v>49237</v>
      </c>
    </row>
    <row r="56422" spans="1:4" x14ac:dyDescent="0.2">
      <c r="A56422">
        <v>1383927243</v>
      </c>
      <c r="B56422">
        <v>1551847252</v>
      </c>
      <c r="C56422">
        <v>2071937632</v>
      </c>
      <c r="D56422" s="1" t="s">
        <v>25832</v>
      </c>
    </row>
    <row r="56423" spans="1:4" x14ac:dyDescent="0.2">
      <c r="A56423">
        <v>1383927243</v>
      </c>
      <c r="B56423">
        <v>1322289218</v>
      </c>
      <c r="C56423">
        <v>2071091244</v>
      </c>
      <c r="D56423" s="1" t="s">
        <v>49238</v>
      </c>
    </row>
    <row r="56424" spans="1:4" x14ac:dyDescent="0.2">
      <c r="A56424">
        <v>1383927243</v>
      </c>
      <c r="B56424">
        <v>1693207705</v>
      </c>
      <c r="C56424">
        <v>2069134273</v>
      </c>
      <c r="D56424" s="1" t="s">
        <v>49239</v>
      </c>
    </row>
    <row r="56425" spans="1:4" x14ac:dyDescent="0.2">
      <c r="A56425">
        <v>1383927243</v>
      </c>
      <c r="B56425">
        <v>425879125</v>
      </c>
      <c r="C56425">
        <v>2068284403</v>
      </c>
      <c r="D56425" s="1" t="s">
        <v>49240</v>
      </c>
    </row>
    <row r="56426" spans="1:4" x14ac:dyDescent="0.2">
      <c r="A56426">
        <v>1383927243</v>
      </c>
      <c r="B56426">
        <v>2033543102</v>
      </c>
      <c r="C56426">
        <v>2061695958</v>
      </c>
      <c r="D56426" s="1" t="s">
        <v>49241</v>
      </c>
    </row>
    <row r="56427" spans="1:4" x14ac:dyDescent="0.2">
      <c r="A56427">
        <v>1383927243</v>
      </c>
      <c r="B56427">
        <v>1754497288</v>
      </c>
      <c r="C56427">
        <v>2060703688</v>
      </c>
      <c r="D56427" s="1" t="s">
        <v>47163</v>
      </c>
    </row>
    <row r="56428" spans="1:4" x14ac:dyDescent="0.2">
      <c r="A56428">
        <v>1383927243</v>
      </c>
      <c r="B56428">
        <v>1376229615</v>
      </c>
      <c r="C56428">
        <v>2059551138</v>
      </c>
      <c r="D56428" s="1" t="s">
        <v>49242</v>
      </c>
    </row>
    <row r="56429" spans="1:4" x14ac:dyDescent="0.2">
      <c r="A56429">
        <v>1383927243</v>
      </c>
      <c r="B56429">
        <v>2009378930</v>
      </c>
      <c r="C56429">
        <v>2056194739</v>
      </c>
      <c r="D56429" s="1" t="s">
        <v>4190</v>
      </c>
    </row>
    <row r="56430" spans="1:4" x14ac:dyDescent="0.2">
      <c r="A56430">
        <v>1383927243</v>
      </c>
      <c r="B56430">
        <v>1912523766</v>
      </c>
      <c r="C56430">
        <v>2055620261</v>
      </c>
      <c r="D56430" s="1" t="s">
        <v>47694</v>
      </c>
    </row>
    <row r="56431" spans="1:4" x14ac:dyDescent="0.2">
      <c r="A56431">
        <v>1383927243</v>
      </c>
      <c r="B56431">
        <v>505543520</v>
      </c>
      <c r="C56431">
        <v>2054906531</v>
      </c>
      <c r="D56431" s="1" t="s">
        <v>49243</v>
      </c>
    </row>
    <row r="56432" spans="1:4" x14ac:dyDescent="0.2">
      <c r="A56432">
        <v>1383927243</v>
      </c>
      <c r="B56432">
        <v>1348663913</v>
      </c>
      <c r="C56432">
        <v>2053590745</v>
      </c>
      <c r="D56432" s="1" t="s">
        <v>48787</v>
      </c>
    </row>
    <row r="56433" spans="1:4" x14ac:dyDescent="0.2">
      <c r="A56433">
        <v>1383927243</v>
      </c>
      <c r="B56433">
        <v>1996986267</v>
      </c>
      <c r="C56433">
        <v>2052812812</v>
      </c>
      <c r="D56433" s="1" t="s">
        <v>49244</v>
      </c>
    </row>
    <row r="56434" spans="1:4" x14ac:dyDescent="0.2">
      <c r="A56434">
        <v>1383927243</v>
      </c>
      <c r="B56434">
        <v>391003614</v>
      </c>
      <c r="C56434">
        <v>2050546499</v>
      </c>
      <c r="D56434" s="1" t="s">
        <v>49245</v>
      </c>
    </row>
    <row r="56435" spans="1:4" x14ac:dyDescent="0.2">
      <c r="A56435">
        <v>1383927243</v>
      </c>
      <c r="B56435">
        <v>516044849</v>
      </c>
      <c r="C56435">
        <v>2050451318</v>
      </c>
      <c r="D56435" s="1" t="s">
        <v>49246</v>
      </c>
    </row>
    <row r="56436" spans="1:4" x14ac:dyDescent="0.2">
      <c r="A56436">
        <v>1383927243</v>
      </c>
      <c r="B56436">
        <v>81364809</v>
      </c>
      <c r="C56436">
        <v>2049436691</v>
      </c>
      <c r="D56436" s="1" t="s">
        <v>49247</v>
      </c>
    </row>
    <row r="56437" spans="1:4" x14ac:dyDescent="0.2">
      <c r="A56437">
        <v>1383927243</v>
      </c>
      <c r="B56437">
        <v>428688052</v>
      </c>
      <c r="C56437">
        <v>2049341952</v>
      </c>
      <c r="D56437" s="1" t="s">
        <v>49248</v>
      </c>
    </row>
    <row r="56438" spans="1:4" x14ac:dyDescent="0.2">
      <c r="A56438">
        <v>1383927243</v>
      </c>
      <c r="B56438">
        <v>1333981630</v>
      </c>
      <c r="C56438">
        <v>2049264338</v>
      </c>
      <c r="D56438" s="1" t="s">
        <v>49249</v>
      </c>
    </row>
    <row r="56439" spans="1:4" x14ac:dyDescent="0.2">
      <c r="A56439">
        <v>1383927243</v>
      </c>
      <c r="B56439">
        <v>1491268744</v>
      </c>
      <c r="C56439">
        <v>2048493260</v>
      </c>
      <c r="D56439" s="1" t="s">
        <v>49250</v>
      </c>
    </row>
    <row r="56440" spans="1:4" x14ac:dyDescent="0.2">
      <c r="A56440">
        <v>1383927243</v>
      </c>
      <c r="B56440">
        <v>426330305</v>
      </c>
      <c r="C56440">
        <v>2048297297</v>
      </c>
      <c r="D56440" s="1" t="s">
        <v>49251</v>
      </c>
    </row>
    <row r="56441" spans="1:4" x14ac:dyDescent="0.2">
      <c r="A56441">
        <v>1383927243</v>
      </c>
      <c r="B56441">
        <v>478746173</v>
      </c>
      <c r="C56441">
        <v>2047914300</v>
      </c>
      <c r="D56441" s="1" t="s">
        <v>2937</v>
      </c>
    </row>
    <row r="56442" spans="1:4" x14ac:dyDescent="0.2">
      <c r="A56442">
        <v>1383927243</v>
      </c>
      <c r="B56442">
        <v>1519111490</v>
      </c>
      <c r="C56442">
        <v>2047795103</v>
      </c>
      <c r="D56442" s="1" t="s">
        <v>49252</v>
      </c>
    </row>
    <row r="56443" spans="1:4" x14ac:dyDescent="0.2">
      <c r="A56443">
        <v>1383927243</v>
      </c>
      <c r="B56443">
        <v>1485837638</v>
      </c>
      <c r="C56443">
        <v>2047197703</v>
      </c>
      <c r="D56443" s="1" t="s">
        <v>49253</v>
      </c>
    </row>
    <row r="56444" spans="1:4" x14ac:dyDescent="0.2">
      <c r="A56444">
        <v>1383927243</v>
      </c>
      <c r="B56444">
        <v>1362484119</v>
      </c>
      <c r="C56444">
        <v>2045559080</v>
      </c>
      <c r="D56444" s="1" t="s">
        <v>49254</v>
      </c>
    </row>
    <row r="56445" spans="1:4" x14ac:dyDescent="0.2">
      <c r="A56445">
        <v>1383927243</v>
      </c>
      <c r="B56445">
        <v>1619361853</v>
      </c>
      <c r="C56445">
        <v>2044586465</v>
      </c>
      <c r="D56445" s="1" t="s">
        <v>49255</v>
      </c>
    </row>
    <row r="56446" spans="1:4" x14ac:dyDescent="0.2">
      <c r="A56446">
        <v>1383927243</v>
      </c>
      <c r="B56446">
        <v>1319049948</v>
      </c>
      <c r="C56446">
        <v>2044466046</v>
      </c>
      <c r="D56446" s="1" t="s">
        <v>49256</v>
      </c>
    </row>
    <row r="56447" spans="1:4" x14ac:dyDescent="0.2">
      <c r="A56447">
        <v>1383927243</v>
      </c>
      <c r="B56447">
        <v>309145851</v>
      </c>
      <c r="C56447">
        <v>2044330165</v>
      </c>
      <c r="D56447" s="1" t="s">
        <v>20708</v>
      </c>
    </row>
    <row r="56448" spans="1:4" x14ac:dyDescent="0.2">
      <c r="A56448">
        <v>1383927243</v>
      </c>
      <c r="B56448">
        <v>1395305335</v>
      </c>
      <c r="C56448">
        <v>2044314332</v>
      </c>
      <c r="D56448" s="1" t="s">
        <v>49257</v>
      </c>
    </row>
    <row r="56449" spans="1:4" x14ac:dyDescent="0.2">
      <c r="A56449">
        <v>1383927243</v>
      </c>
      <c r="B56449">
        <v>1378780412</v>
      </c>
      <c r="C56449">
        <v>2042428870</v>
      </c>
      <c r="D56449" s="1" t="s">
        <v>49258</v>
      </c>
    </row>
    <row r="56450" spans="1:4" x14ac:dyDescent="0.2">
      <c r="A56450">
        <v>1383927243</v>
      </c>
      <c r="B56450">
        <v>1782378341</v>
      </c>
      <c r="C56450">
        <v>2042375252</v>
      </c>
      <c r="D56450" s="1" t="s">
        <v>49259</v>
      </c>
    </row>
    <row r="56451" spans="1:4" x14ac:dyDescent="0.2">
      <c r="A56451">
        <v>1383927243</v>
      </c>
      <c r="B56451">
        <v>1473203616</v>
      </c>
      <c r="C56451">
        <v>2041196017</v>
      </c>
      <c r="D56451" s="1" t="s">
        <v>49260</v>
      </c>
    </row>
    <row r="56452" spans="1:4" x14ac:dyDescent="0.2">
      <c r="A56452">
        <v>1383927243</v>
      </c>
      <c r="B56452">
        <v>588964064</v>
      </c>
      <c r="C56452">
        <v>2040874712</v>
      </c>
      <c r="D56452" s="1" t="s">
        <v>49261</v>
      </c>
    </row>
    <row r="56453" spans="1:4" x14ac:dyDescent="0.2">
      <c r="A56453">
        <v>1383927243</v>
      </c>
      <c r="B56453">
        <v>310026199</v>
      </c>
      <c r="C56453">
        <v>2040336123</v>
      </c>
      <c r="D56453" s="1" t="s">
        <v>27108</v>
      </c>
    </row>
    <row r="56454" spans="1:4" x14ac:dyDescent="0.2">
      <c r="A56454">
        <v>1383927243</v>
      </c>
      <c r="B56454">
        <v>2020435163</v>
      </c>
      <c r="C56454">
        <v>2039676091</v>
      </c>
      <c r="D56454" s="1" t="s">
        <v>49262</v>
      </c>
    </row>
    <row r="56455" spans="1:4" x14ac:dyDescent="0.2">
      <c r="A56455">
        <v>1383927243</v>
      </c>
      <c r="B56455">
        <v>405623709</v>
      </c>
      <c r="C56455">
        <v>2038224124</v>
      </c>
      <c r="D56455" s="1" t="s">
        <v>49263</v>
      </c>
    </row>
    <row r="56456" spans="1:4" x14ac:dyDescent="0.2">
      <c r="A56456">
        <v>1383927243</v>
      </c>
      <c r="B56456">
        <v>251640906</v>
      </c>
      <c r="C56456">
        <v>2037710607</v>
      </c>
      <c r="D56456" s="1" t="s">
        <v>49264</v>
      </c>
    </row>
    <row r="56457" spans="1:4" x14ac:dyDescent="0.2">
      <c r="A56457">
        <v>1383927243</v>
      </c>
      <c r="B56457">
        <v>1324965396</v>
      </c>
      <c r="C56457">
        <v>2036925624</v>
      </c>
      <c r="D56457" s="1" t="s">
        <v>49265</v>
      </c>
    </row>
    <row r="56458" spans="1:4" x14ac:dyDescent="0.2">
      <c r="A56458">
        <v>1383927243</v>
      </c>
      <c r="B56458">
        <v>1617385438</v>
      </c>
      <c r="C56458">
        <v>2036919680</v>
      </c>
      <c r="D56458" s="1" t="s">
        <v>49266</v>
      </c>
    </row>
    <row r="56459" spans="1:4" x14ac:dyDescent="0.2">
      <c r="A56459">
        <v>1383927243</v>
      </c>
      <c r="B56459">
        <v>1289434913</v>
      </c>
      <c r="C56459">
        <v>2036453678</v>
      </c>
      <c r="D56459" s="1" t="s">
        <v>49267</v>
      </c>
    </row>
    <row r="56460" spans="1:4" x14ac:dyDescent="0.2">
      <c r="A56460">
        <v>1383927243</v>
      </c>
      <c r="B56460">
        <v>298083150</v>
      </c>
      <c r="C56460">
        <v>2036058578</v>
      </c>
      <c r="D56460" s="1" t="s">
        <v>49268</v>
      </c>
    </row>
    <row r="56461" spans="1:4" x14ac:dyDescent="0.2">
      <c r="A56461">
        <v>1383927243</v>
      </c>
      <c r="B56461">
        <v>471763526</v>
      </c>
      <c r="C56461">
        <v>2034469121</v>
      </c>
      <c r="D56461" s="1" t="s">
        <v>9067</v>
      </c>
    </row>
    <row r="56462" spans="1:4" x14ac:dyDescent="0.2">
      <c r="A56462">
        <v>1383927243</v>
      </c>
      <c r="B56462">
        <v>1805719513</v>
      </c>
      <c r="C56462">
        <v>2033372869</v>
      </c>
      <c r="D56462" s="1" t="s">
        <v>49269</v>
      </c>
    </row>
    <row r="56463" spans="1:4" x14ac:dyDescent="0.2">
      <c r="A56463">
        <v>1383927243</v>
      </c>
      <c r="B56463">
        <v>1322504193</v>
      </c>
      <c r="C56463">
        <v>1689404334</v>
      </c>
      <c r="D56463" s="1" t="s">
        <v>49270</v>
      </c>
    </row>
    <row r="56464" spans="1:4" x14ac:dyDescent="0.2">
      <c r="A56464">
        <v>1383927243</v>
      </c>
      <c r="B56464">
        <v>1495060311</v>
      </c>
      <c r="C56464">
        <v>1687753924</v>
      </c>
      <c r="D56464" s="1" t="s">
        <v>41688</v>
      </c>
    </row>
    <row r="56465" spans="1:4" x14ac:dyDescent="0.2">
      <c r="A56465">
        <v>1383927243</v>
      </c>
      <c r="B56465">
        <v>541245274</v>
      </c>
      <c r="C56465">
        <v>1687067052</v>
      </c>
      <c r="D56465" s="1" t="s">
        <v>49271</v>
      </c>
    </row>
    <row r="56466" spans="1:4" x14ac:dyDescent="0.2">
      <c r="A56466">
        <v>1383927243</v>
      </c>
      <c r="B56466">
        <v>351228597</v>
      </c>
      <c r="C56466">
        <v>1686896087</v>
      </c>
      <c r="D56466" s="1" t="s">
        <v>49272</v>
      </c>
    </row>
    <row r="56467" spans="1:4" x14ac:dyDescent="0.2">
      <c r="A56467">
        <v>1383927243</v>
      </c>
      <c r="B56467">
        <v>482278741</v>
      </c>
      <c r="C56467">
        <v>1678288226</v>
      </c>
      <c r="D56467" s="1" t="s">
        <v>49273</v>
      </c>
    </row>
    <row r="56468" spans="1:4" x14ac:dyDescent="0.2">
      <c r="A56468">
        <v>1383927243</v>
      </c>
      <c r="B56468">
        <v>1947225087</v>
      </c>
      <c r="C56468">
        <v>1677287030</v>
      </c>
      <c r="D56468" s="1" t="s">
        <v>49274</v>
      </c>
    </row>
    <row r="56469" spans="1:4" x14ac:dyDescent="0.2">
      <c r="A56469">
        <v>1383927243</v>
      </c>
      <c r="B56469">
        <v>1917016741</v>
      </c>
      <c r="C56469">
        <v>1677193573</v>
      </c>
      <c r="D56469" s="1" t="s">
        <v>49275</v>
      </c>
    </row>
    <row r="56470" spans="1:4" x14ac:dyDescent="0.2">
      <c r="A56470">
        <v>1383927243</v>
      </c>
      <c r="B56470">
        <v>626061859</v>
      </c>
      <c r="C56470">
        <v>1674597190</v>
      </c>
      <c r="D56470" s="1" t="s">
        <v>22894</v>
      </c>
    </row>
    <row r="56471" spans="1:4" x14ac:dyDescent="0.2">
      <c r="A56471">
        <v>1383927243</v>
      </c>
      <c r="B56471">
        <v>1526866170</v>
      </c>
      <c r="C56471">
        <v>1671438373</v>
      </c>
      <c r="D56471" s="1" t="s">
        <v>49276</v>
      </c>
    </row>
    <row r="56472" spans="1:4" x14ac:dyDescent="0.2">
      <c r="A56472">
        <v>1383927243</v>
      </c>
      <c r="B56472">
        <v>1549991195</v>
      </c>
      <c r="C56472">
        <v>1669199110</v>
      </c>
      <c r="D56472" s="1" t="s">
        <v>49277</v>
      </c>
    </row>
    <row r="56473" spans="1:4" x14ac:dyDescent="0.2">
      <c r="A56473">
        <v>1383927243</v>
      </c>
      <c r="B56473">
        <v>115906883</v>
      </c>
      <c r="C56473">
        <v>1668202038</v>
      </c>
      <c r="D56473" s="1" t="s">
        <v>49278</v>
      </c>
    </row>
    <row r="56474" spans="1:4" x14ac:dyDescent="0.2">
      <c r="A56474">
        <v>1383927243</v>
      </c>
      <c r="B56474">
        <v>433555832</v>
      </c>
      <c r="C56474">
        <v>1667379441</v>
      </c>
      <c r="D56474" s="1" t="s">
        <v>49279</v>
      </c>
    </row>
    <row r="56475" spans="1:4" x14ac:dyDescent="0.2">
      <c r="A56475">
        <v>1383927243</v>
      </c>
      <c r="B56475">
        <v>500558780</v>
      </c>
      <c r="C56475">
        <v>1666916226</v>
      </c>
      <c r="D56475" s="1" t="s">
        <v>49280</v>
      </c>
    </row>
    <row r="56476" spans="1:4" x14ac:dyDescent="0.2">
      <c r="A56476">
        <v>1383927243</v>
      </c>
      <c r="B56476">
        <v>451514515</v>
      </c>
      <c r="C56476">
        <v>1666126004</v>
      </c>
      <c r="D56476" s="1" t="s">
        <v>49281</v>
      </c>
    </row>
    <row r="56477" spans="1:4" x14ac:dyDescent="0.2">
      <c r="A56477">
        <v>1383927243</v>
      </c>
      <c r="B56477">
        <v>533938851</v>
      </c>
      <c r="C56477">
        <v>1664629763</v>
      </c>
      <c r="D56477" s="1" t="s">
        <v>49282</v>
      </c>
    </row>
    <row r="56478" spans="1:4" x14ac:dyDescent="0.2">
      <c r="A56478">
        <v>1383927243</v>
      </c>
      <c r="B56478">
        <v>1523881667</v>
      </c>
      <c r="C56478">
        <v>1659961914</v>
      </c>
      <c r="D56478" s="1" t="s">
        <v>49283</v>
      </c>
    </row>
    <row r="56479" spans="1:4" x14ac:dyDescent="0.2">
      <c r="A56479">
        <v>1383927243</v>
      </c>
      <c r="B56479">
        <v>446722328</v>
      </c>
      <c r="C56479">
        <v>1655100859</v>
      </c>
      <c r="D56479" s="1" t="s">
        <v>49284</v>
      </c>
    </row>
    <row r="56480" spans="1:4" x14ac:dyDescent="0.2">
      <c r="A56480">
        <v>1383927243</v>
      </c>
      <c r="B56480">
        <v>406367411</v>
      </c>
      <c r="C56480">
        <v>1650598208</v>
      </c>
      <c r="D56480" s="1" t="s">
        <v>48227</v>
      </c>
    </row>
    <row r="56481" spans="1:4" x14ac:dyDescent="0.2">
      <c r="A56481">
        <v>1383927243</v>
      </c>
      <c r="B56481">
        <v>400824444</v>
      </c>
      <c r="C56481">
        <v>1645413427</v>
      </c>
      <c r="D56481" s="1" t="s">
        <v>49285</v>
      </c>
    </row>
    <row r="56482" spans="1:4" x14ac:dyDescent="0.2">
      <c r="A56482">
        <v>1383927243</v>
      </c>
      <c r="B56482">
        <v>549195549</v>
      </c>
      <c r="C56482">
        <v>1645110394</v>
      </c>
      <c r="D56482" s="1" t="s">
        <v>49286</v>
      </c>
    </row>
    <row r="56483" spans="1:4" x14ac:dyDescent="0.2">
      <c r="A56483">
        <v>1383927243</v>
      </c>
      <c r="B56483">
        <v>1401079944</v>
      </c>
      <c r="C56483">
        <v>1640587014</v>
      </c>
      <c r="D56483" s="1" t="s">
        <v>49287</v>
      </c>
    </row>
    <row r="56484" spans="1:4" x14ac:dyDescent="0.2">
      <c r="A56484">
        <v>1383927243</v>
      </c>
      <c r="B56484">
        <v>1368398896</v>
      </c>
      <c r="C56484">
        <v>1638725223</v>
      </c>
      <c r="D56484" s="1" t="s">
        <v>12458</v>
      </c>
    </row>
    <row r="56485" spans="1:4" x14ac:dyDescent="0.2">
      <c r="A56485">
        <v>1383927243</v>
      </c>
      <c r="B56485">
        <v>1638958664</v>
      </c>
      <c r="C56485">
        <v>1638004072</v>
      </c>
      <c r="D56485" s="1" t="s">
        <v>49288</v>
      </c>
    </row>
    <row r="56486" spans="1:4" x14ac:dyDescent="0.2">
      <c r="A56486">
        <v>1383927243</v>
      </c>
      <c r="B56486">
        <v>467926201</v>
      </c>
      <c r="C56486">
        <v>1633854178</v>
      </c>
      <c r="D56486" s="1" t="s">
        <v>49289</v>
      </c>
    </row>
    <row r="56487" spans="1:4" x14ac:dyDescent="0.2">
      <c r="A56487">
        <v>1383927243</v>
      </c>
      <c r="B56487">
        <v>1731829751</v>
      </c>
      <c r="C56487">
        <v>1631105970</v>
      </c>
      <c r="D56487" s="1" t="s">
        <v>49290</v>
      </c>
    </row>
    <row r="56488" spans="1:4" x14ac:dyDescent="0.2">
      <c r="A56488">
        <v>1383927243</v>
      </c>
      <c r="B56488">
        <v>1511294636</v>
      </c>
      <c r="C56488">
        <v>1630122082</v>
      </c>
      <c r="D56488" s="1" t="s">
        <v>49291</v>
      </c>
    </row>
    <row r="56489" spans="1:4" x14ac:dyDescent="0.2">
      <c r="A56489">
        <v>1383927243</v>
      </c>
      <c r="B56489">
        <v>1443193758</v>
      </c>
      <c r="C56489">
        <v>1627416910</v>
      </c>
      <c r="D56489" s="1" t="s">
        <v>49292</v>
      </c>
    </row>
    <row r="56490" spans="1:4" x14ac:dyDescent="0.2">
      <c r="A56490">
        <v>1383927243</v>
      </c>
      <c r="B56490">
        <v>1339120033</v>
      </c>
      <c r="C56490">
        <v>1627140984</v>
      </c>
      <c r="D56490" s="1" t="s">
        <v>49293</v>
      </c>
    </row>
    <row r="56491" spans="1:4" x14ac:dyDescent="0.2">
      <c r="A56491">
        <v>1383927243</v>
      </c>
      <c r="B56491">
        <v>1619704847</v>
      </c>
      <c r="C56491">
        <v>1624040267</v>
      </c>
      <c r="D56491" s="1" t="s">
        <v>49294</v>
      </c>
    </row>
    <row r="56492" spans="1:4" x14ac:dyDescent="0.2">
      <c r="A56492">
        <v>1383927243</v>
      </c>
      <c r="B56492">
        <v>1621389178</v>
      </c>
      <c r="C56492">
        <v>1623352275</v>
      </c>
      <c r="D56492" s="1" t="s">
        <v>49295</v>
      </c>
    </row>
    <row r="56493" spans="1:4" x14ac:dyDescent="0.2">
      <c r="A56493">
        <v>1383927243</v>
      </c>
      <c r="B56493">
        <v>606121964</v>
      </c>
      <c r="C56493">
        <v>1620384580</v>
      </c>
      <c r="D56493" s="1" t="s">
        <v>49296</v>
      </c>
    </row>
    <row r="56494" spans="1:4" x14ac:dyDescent="0.2">
      <c r="A56494">
        <v>1383927243</v>
      </c>
      <c r="B56494">
        <v>1512507381</v>
      </c>
      <c r="C56494">
        <v>1618175606</v>
      </c>
      <c r="D56494" s="1" t="s">
        <v>49297</v>
      </c>
    </row>
    <row r="56495" spans="1:4" x14ac:dyDescent="0.2">
      <c r="A56495">
        <v>1383927243</v>
      </c>
      <c r="B56495">
        <v>1482270727</v>
      </c>
      <c r="C56495">
        <v>1604658046</v>
      </c>
      <c r="D56495" s="1" t="s">
        <v>49298</v>
      </c>
    </row>
    <row r="56496" spans="1:4" x14ac:dyDescent="0.2">
      <c r="A56496">
        <v>1383927243</v>
      </c>
      <c r="B56496">
        <v>1380002301</v>
      </c>
      <c r="C56496">
        <v>1603423027</v>
      </c>
      <c r="D56496" s="1" t="s">
        <v>49299</v>
      </c>
    </row>
    <row r="56497" spans="1:4" x14ac:dyDescent="0.2">
      <c r="A56497">
        <v>1383927243</v>
      </c>
      <c r="B56497">
        <v>1949751604</v>
      </c>
      <c r="C56497">
        <v>1601925197</v>
      </c>
      <c r="D56497" s="1" t="s">
        <v>49300</v>
      </c>
    </row>
    <row r="56498" spans="1:4" x14ac:dyDescent="0.2">
      <c r="A56498">
        <v>1383927243</v>
      </c>
      <c r="B56498">
        <v>1830676662</v>
      </c>
      <c r="C56498">
        <v>1597703406</v>
      </c>
      <c r="D56498" s="1" t="s">
        <v>49301</v>
      </c>
    </row>
    <row r="56499" spans="1:4" x14ac:dyDescent="0.2">
      <c r="A56499">
        <v>1383927243</v>
      </c>
      <c r="B56499">
        <v>613463483</v>
      </c>
      <c r="C56499">
        <v>1597607584</v>
      </c>
      <c r="D56499" s="1" t="s">
        <v>49302</v>
      </c>
    </row>
    <row r="56500" spans="1:4" x14ac:dyDescent="0.2">
      <c r="A56500">
        <v>1383927243</v>
      </c>
      <c r="B56500">
        <v>568791403</v>
      </c>
      <c r="C56500">
        <v>1597303421</v>
      </c>
      <c r="D56500" s="1" t="s">
        <v>49303</v>
      </c>
    </row>
    <row r="56501" spans="1:4" x14ac:dyDescent="0.2">
      <c r="A56501">
        <v>1383927243</v>
      </c>
      <c r="B56501">
        <v>330086746</v>
      </c>
      <c r="C56501">
        <v>1597287181</v>
      </c>
      <c r="D56501" s="1" t="s">
        <v>49304</v>
      </c>
    </row>
    <row r="56502" spans="1:4" x14ac:dyDescent="0.2">
      <c r="A56502">
        <v>1383927243</v>
      </c>
      <c r="B56502">
        <v>1685479922</v>
      </c>
      <c r="C56502">
        <v>1597288111</v>
      </c>
      <c r="D56502" s="1" t="s">
        <v>49305</v>
      </c>
    </row>
    <row r="56503" spans="1:4" x14ac:dyDescent="0.2">
      <c r="A56503">
        <v>1383927243</v>
      </c>
      <c r="B56503">
        <v>1757344193</v>
      </c>
      <c r="C56503">
        <v>1597171839</v>
      </c>
      <c r="D56503" s="1" t="s">
        <v>49306</v>
      </c>
    </row>
    <row r="56504" spans="1:4" x14ac:dyDescent="0.2">
      <c r="A56504">
        <v>1383927243</v>
      </c>
      <c r="B56504">
        <v>324979649</v>
      </c>
      <c r="C56504">
        <v>3177393991</v>
      </c>
      <c r="D56504" s="1" t="s">
        <v>49307</v>
      </c>
    </row>
    <row r="56505" spans="1:4" x14ac:dyDescent="0.2">
      <c r="A56505">
        <v>1383927243</v>
      </c>
      <c r="B56505">
        <v>1819652023</v>
      </c>
      <c r="C56505">
        <v>3176449254</v>
      </c>
      <c r="D56505" s="1" t="s">
        <v>49308</v>
      </c>
    </row>
    <row r="56506" spans="1:4" x14ac:dyDescent="0.2">
      <c r="A56506">
        <v>1383927243</v>
      </c>
      <c r="B56506">
        <v>1796092582</v>
      </c>
      <c r="C56506">
        <v>3175725381</v>
      </c>
      <c r="D56506" s="1" t="s">
        <v>49309</v>
      </c>
    </row>
    <row r="56507" spans="1:4" x14ac:dyDescent="0.2">
      <c r="A56507">
        <v>1383927243</v>
      </c>
      <c r="B56507">
        <v>1324093077</v>
      </c>
      <c r="C56507">
        <v>3175362248</v>
      </c>
      <c r="D56507" s="1" t="s">
        <v>49310</v>
      </c>
    </row>
    <row r="56508" spans="1:4" x14ac:dyDescent="0.2">
      <c r="A56508">
        <v>1383927243</v>
      </c>
      <c r="B56508">
        <v>2047803357</v>
      </c>
      <c r="C56508">
        <v>3173614268</v>
      </c>
      <c r="D56508" s="1" t="s">
        <v>49311</v>
      </c>
    </row>
    <row r="56509" spans="1:4" x14ac:dyDescent="0.2">
      <c r="A56509">
        <v>1383927243</v>
      </c>
      <c r="B56509">
        <v>2011989030</v>
      </c>
      <c r="C56509">
        <v>3173496998</v>
      </c>
      <c r="D56509" s="1" t="s">
        <v>49312</v>
      </c>
    </row>
    <row r="56510" spans="1:4" x14ac:dyDescent="0.2">
      <c r="A56510">
        <v>1383927243</v>
      </c>
      <c r="B56510">
        <v>1719457808</v>
      </c>
      <c r="C56510">
        <v>3173378148</v>
      </c>
      <c r="D56510" s="1" t="s">
        <v>49313</v>
      </c>
    </row>
    <row r="56511" spans="1:4" x14ac:dyDescent="0.2">
      <c r="A56511">
        <v>1383927243</v>
      </c>
      <c r="B56511">
        <v>2046228924</v>
      </c>
      <c r="C56511">
        <v>3171925484</v>
      </c>
      <c r="D56511" s="1" t="s">
        <v>49314</v>
      </c>
    </row>
    <row r="56512" spans="1:4" x14ac:dyDescent="0.2">
      <c r="A56512">
        <v>1383927243</v>
      </c>
      <c r="B56512">
        <v>1861216997</v>
      </c>
      <c r="C56512">
        <v>3171685814</v>
      </c>
      <c r="D56512" s="1" t="s">
        <v>49315</v>
      </c>
    </row>
    <row r="56513" spans="1:4" x14ac:dyDescent="0.2">
      <c r="A56513">
        <v>1383927243</v>
      </c>
      <c r="B56513">
        <v>637071920</v>
      </c>
      <c r="C56513">
        <v>3171536708</v>
      </c>
      <c r="D56513" s="1" t="s">
        <v>49316</v>
      </c>
    </row>
    <row r="56514" spans="1:4" x14ac:dyDescent="0.2">
      <c r="A56514">
        <v>1383927243</v>
      </c>
      <c r="B56514">
        <v>1850838609</v>
      </c>
      <c r="C56514">
        <v>3171009087</v>
      </c>
      <c r="D56514" s="1" t="s">
        <v>49317</v>
      </c>
    </row>
    <row r="56515" spans="1:4" x14ac:dyDescent="0.2">
      <c r="A56515">
        <v>1383927243</v>
      </c>
      <c r="B56515">
        <v>545790717</v>
      </c>
      <c r="C56515">
        <v>3169937431</v>
      </c>
      <c r="D56515" s="1" t="s">
        <v>49318</v>
      </c>
    </row>
    <row r="56516" spans="1:4" x14ac:dyDescent="0.2">
      <c r="A56516">
        <v>1383927243</v>
      </c>
      <c r="B56516">
        <v>1444539541</v>
      </c>
      <c r="C56516">
        <v>3166462113</v>
      </c>
      <c r="D56516" s="1" t="s">
        <v>49319</v>
      </c>
    </row>
    <row r="56517" spans="1:4" x14ac:dyDescent="0.2">
      <c r="A56517">
        <v>1383927243</v>
      </c>
      <c r="B56517">
        <v>1583533744</v>
      </c>
      <c r="C56517">
        <v>3165197270</v>
      </c>
      <c r="D56517" s="1" t="s">
        <v>49320</v>
      </c>
    </row>
    <row r="56518" spans="1:4" x14ac:dyDescent="0.2">
      <c r="A56518">
        <v>1383927243</v>
      </c>
      <c r="B56518">
        <v>497203584</v>
      </c>
      <c r="C56518">
        <v>3165210047</v>
      </c>
      <c r="D56518" s="1" t="s">
        <v>49321</v>
      </c>
    </row>
    <row r="56519" spans="1:4" x14ac:dyDescent="0.2">
      <c r="A56519">
        <v>1383927243</v>
      </c>
      <c r="B56519">
        <v>606663359</v>
      </c>
      <c r="C56519">
        <v>3164503786</v>
      </c>
      <c r="D56519" s="1" t="s">
        <v>49322</v>
      </c>
    </row>
    <row r="56520" spans="1:4" x14ac:dyDescent="0.2">
      <c r="A56520">
        <v>1383927243</v>
      </c>
      <c r="B56520">
        <v>3225990903</v>
      </c>
      <c r="C56520">
        <v>3163832694</v>
      </c>
      <c r="D56520" s="1" t="s">
        <v>49323</v>
      </c>
    </row>
    <row r="56521" spans="1:4" x14ac:dyDescent="0.2">
      <c r="A56521">
        <v>1383927243</v>
      </c>
      <c r="B56521">
        <v>1951349043</v>
      </c>
      <c r="C56521">
        <v>3163446456</v>
      </c>
      <c r="D56521" s="1" t="s">
        <v>49324</v>
      </c>
    </row>
    <row r="56522" spans="1:4" x14ac:dyDescent="0.2">
      <c r="A56522">
        <v>1383927243</v>
      </c>
      <c r="B56522">
        <v>1847358132</v>
      </c>
      <c r="C56522">
        <v>3163387801</v>
      </c>
      <c r="D56522" s="1" t="s">
        <v>49325</v>
      </c>
    </row>
    <row r="56523" spans="1:4" x14ac:dyDescent="0.2">
      <c r="A56523">
        <v>1383927243</v>
      </c>
      <c r="B56523">
        <v>560186224</v>
      </c>
      <c r="C56523">
        <v>3163103956</v>
      </c>
      <c r="D56523" s="1" t="s">
        <v>49326</v>
      </c>
    </row>
    <row r="56524" spans="1:4" x14ac:dyDescent="0.2">
      <c r="A56524">
        <v>1383927243</v>
      </c>
      <c r="B56524">
        <v>2005731633</v>
      </c>
      <c r="C56524">
        <v>3162939041</v>
      </c>
      <c r="D56524" s="1" t="s">
        <v>49327</v>
      </c>
    </row>
    <row r="56525" spans="1:4" x14ac:dyDescent="0.2">
      <c r="A56525">
        <v>1383927243</v>
      </c>
      <c r="B56525">
        <v>481262887</v>
      </c>
      <c r="C56525">
        <v>3162434394</v>
      </c>
      <c r="D56525" s="1" t="s">
        <v>49328</v>
      </c>
    </row>
    <row r="56526" spans="1:4" x14ac:dyDescent="0.2">
      <c r="A56526">
        <v>1383927243</v>
      </c>
      <c r="B56526">
        <v>3225512155</v>
      </c>
      <c r="C56526">
        <v>3161435264</v>
      </c>
      <c r="D56526" s="1" t="s">
        <v>49329</v>
      </c>
    </row>
    <row r="56527" spans="1:4" x14ac:dyDescent="0.2">
      <c r="A56527">
        <v>1383927243</v>
      </c>
      <c r="B56527">
        <v>1566838083</v>
      </c>
      <c r="C56527">
        <v>3160983678</v>
      </c>
      <c r="D56527" s="1" t="s">
        <v>49330</v>
      </c>
    </row>
    <row r="56528" spans="1:4" x14ac:dyDescent="0.2">
      <c r="A56528">
        <v>1383927243</v>
      </c>
      <c r="B56528">
        <v>1839320117</v>
      </c>
      <c r="C56528">
        <v>3156978925</v>
      </c>
      <c r="D56528" s="1" t="s">
        <v>49331</v>
      </c>
    </row>
    <row r="56529" spans="1:4" x14ac:dyDescent="0.2">
      <c r="A56529">
        <v>1383927243</v>
      </c>
      <c r="B56529">
        <v>1852645468</v>
      </c>
      <c r="C56529">
        <v>3156088725</v>
      </c>
      <c r="D56529" s="1" t="s">
        <v>49332</v>
      </c>
    </row>
    <row r="56530" spans="1:4" x14ac:dyDescent="0.2">
      <c r="A56530">
        <v>1383927243</v>
      </c>
      <c r="B56530">
        <v>1810016569</v>
      </c>
      <c r="C56530">
        <v>3154767344</v>
      </c>
      <c r="D56530" s="1" t="s">
        <v>49333</v>
      </c>
    </row>
    <row r="56531" spans="1:4" x14ac:dyDescent="0.2">
      <c r="A56531">
        <v>1383927243</v>
      </c>
      <c r="B56531">
        <v>1720867317</v>
      </c>
      <c r="C56531">
        <v>3154307383</v>
      </c>
      <c r="D56531" s="1" t="s">
        <v>49334</v>
      </c>
    </row>
    <row r="56532" spans="1:4" x14ac:dyDescent="0.2">
      <c r="A56532">
        <v>1383927243</v>
      </c>
      <c r="B56532">
        <v>1453041528</v>
      </c>
      <c r="C56532">
        <v>3152419678</v>
      </c>
      <c r="D56532" s="1" t="s">
        <v>49335</v>
      </c>
    </row>
    <row r="56533" spans="1:4" x14ac:dyDescent="0.2">
      <c r="A56533">
        <v>1383927243</v>
      </c>
      <c r="B56533">
        <v>385914979</v>
      </c>
      <c r="C56533">
        <v>3151093402</v>
      </c>
      <c r="D56533" s="1" t="s">
        <v>49336</v>
      </c>
    </row>
    <row r="56534" spans="1:4" x14ac:dyDescent="0.2">
      <c r="A56534">
        <v>1383927243</v>
      </c>
      <c r="B56534">
        <v>2139344300</v>
      </c>
      <c r="C56534">
        <v>3150518338</v>
      </c>
      <c r="D56534" s="1" t="s">
        <v>49337</v>
      </c>
    </row>
    <row r="56535" spans="1:4" x14ac:dyDescent="0.2">
      <c r="A56535">
        <v>1383927243</v>
      </c>
      <c r="B56535">
        <v>450881930</v>
      </c>
      <c r="C56535">
        <v>3150121406</v>
      </c>
      <c r="D56535" s="1" t="s">
        <v>49338</v>
      </c>
    </row>
    <row r="56536" spans="1:4" x14ac:dyDescent="0.2">
      <c r="A56536">
        <v>1383927243</v>
      </c>
      <c r="B56536">
        <v>1770480986</v>
      </c>
      <c r="C56536">
        <v>3150096646</v>
      </c>
      <c r="D56536" s="1" t="s">
        <v>49339</v>
      </c>
    </row>
    <row r="56537" spans="1:4" x14ac:dyDescent="0.2">
      <c r="A56537">
        <v>1383927243</v>
      </c>
      <c r="B56537">
        <v>1722603350</v>
      </c>
      <c r="C56537">
        <v>3149815766</v>
      </c>
      <c r="D56537" s="1" t="s">
        <v>49340</v>
      </c>
    </row>
    <row r="56538" spans="1:4" x14ac:dyDescent="0.2">
      <c r="A56538">
        <v>1383927243</v>
      </c>
      <c r="B56538">
        <v>1332435848</v>
      </c>
      <c r="C56538">
        <v>3147246443</v>
      </c>
      <c r="D56538" s="1" t="s">
        <v>49341</v>
      </c>
    </row>
    <row r="56539" spans="1:4" x14ac:dyDescent="0.2">
      <c r="A56539">
        <v>1383927243</v>
      </c>
      <c r="B56539">
        <v>551940806</v>
      </c>
      <c r="C56539">
        <v>3146503656</v>
      </c>
      <c r="D56539" s="1" t="s">
        <v>49342</v>
      </c>
    </row>
    <row r="56540" spans="1:4" x14ac:dyDescent="0.2">
      <c r="A56540">
        <v>1383927243</v>
      </c>
      <c r="B56540">
        <v>1415651005</v>
      </c>
      <c r="C56540">
        <v>3145439753</v>
      </c>
      <c r="D56540" s="1" t="s">
        <v>49343</v>
      </c>
    </row>
    <row r="56541" spans="1:4" x14ac:dyDescent="0.2">
      <c r="A56541">
        <v>1383927243</v>
      </c>
      <c r="B56541">
        <v>2137248468</v>
      </c>
      <c r="C56541">
        <v>3145244362</v>
      </c>
      <c r="D56541" s="1" t="s">
        <v>49344</v>
      </c>
    </row>
    <row r="56542" spans="1:4" x14ac:dyDescent="0.2">
      <c r="A56542">
        <v>1383927243</v>
      </c>
      <c r="B56542">
        <v>2118421798</v>
      </c>
      <c r="C56542">
        <v>3145232266</v>
      </c>
      <c r="D56542" s="1" t="s">
        <v>49345</v>
      </c>
    </row>
    <row r="56543" spans="1:4" x14ac:dyDescent="0.2">
      <c r="A56543">
        <v>1383927243</v>
      </c>
      <c r="B56543">
        <v>1582451860</v>
      </c>
      <c r="C56543">
        <v>3144993180</v>
      </c>
      <c r="D56543" s="1" t="s">
        <v>49346</v>
      </c>
    </row>
    <row r="56544" spans="1:4" x14ac:dyDescent="0.2">
      <c r="A56544">
        <v>1383927243</v>
      </c>
      <c r="B56544">
        <v>1711327276</v>
      </c>
      <c r="C56544">
        <v>3144838319</v>
      </c>
      <c r="D56544" s="1" t="s">
        <v>49347</v>
      </c>
    </row>
    <row r="56545" spans="1:4" x14ac:dyDescent="0.2">
      <c r="A56545">
        <v>1383927243</v>
      </c>
      <c r="B56545">
        <v>1389498078</v>
      </c>
      <c r="C56545">
        <v>3144806022</v>
      </c>
      <c r="D56545" s="1" t="s">
        <v>49348</v>
      </c>
    </row>
    <row r="56546" spans="1:4" x14ac:dyDescent="0.2">
      <c r="A56546">
        <v>1383927243</v>
      </c>
      <c r="B56546">
        <v>1768678376</v>
      </c>
      <c r="C56546">
        <v>3144210331</v>
      </c>
      <c r="D56546" s="1" t="s">
        <v>49349</v>
      </c>
    </row>
    <row r="56547" spans="1:4" x14ac:dyDescent="0.2">
      <c r="A56547">
        <v>1383927243</v>
      </c>
      <c r="B56547">
        <v>2127680833</v>
      </c>
      <c r="C56547">
        <v>3143770543</v>
      </c>
      <c r="D56547" s="1" t="s">
        <v>49350</v>
      </c>
    </row>
    <row r="56548" spans="1:4" x14ac:dyDescent="0.2">
      <c r="A56548">
        <v>1383927243</v>
      </c>
      <c r="B56548">
        <v>1434012847</v>
      </c>
      <c r="C56548">
        <v>3143341712</v>
      </c>
      <c r="D56548" s="1" t="s">
        <v>49351</v>
      </c>
    </row>
    <row r="56549" spans="1:4" x14ac:dyDescent="0.2">
      <c r="A56549">
        <v>1383927243</v>
      </c>
      <c r="B56549">
        <v>441467394</v>
      </c>
      <c r="C56549">
        <v>3141715469</v>
      </c>
      <c r="D56549" s="1" t="s">
        <v>49352</v>
      </c>
    </row>
    <row r="56550" spans="1:4" x14ac:dyDescent="0.2">
      <c r="A56550">
        <v>1383927243</v>
      </c>
      <c r="B56550">
        <v>560164321</v>
      </c>
      <c r="C56550">
        <v>3138905933</v>
      </c>
      <c r="D56550" s="1" t="s">
        <v>49353</v>
      </c>
    </row>
    <row r="56551" spans="1:4" x14ac:dyDescent="0.2">
      <c r="A56551">
        <v>1383927243</v>
      </c>
      <c r="B56551">
        <v>260229379</v>
      </c>
      <c r="C56551">
        <v>3137526079</v>
      </c>
      <c r="D56551" s="1" t="s">
        <v>49354</v>
      </c>
    </row>
    <row r="56552" spans="1:4" x14ac:dyDescent="0.2">
      <c r="A56552">
        <v>1383927243</v>
      </c>
      <c r="B56552">
        <v>1461926491</v>
      </c>
      <c r="C56552">
        <v>3135281161</v>
      </c>
      <c r="D56552" s="1" t="s">
        <v>49355</v>
      </c>
    </row>
    <row r="56553" spans="1:4" x14ac:dyDescent="0.2">
      <c r="A56553">
        <v>1383927243</v>
      </c>
      <c r="B56553">
        <v>57925081</v>
      </c>
      <c r="C56553">
        <v>3134715778</v>
      </c>
      <c r="D56553" s="1" t="s">
        <v>49356</v>
      </c>
    </row>
    <row r="56554" spans="1:4" x14ac:dyDescent="0.2">
      <c r="A56554">
        <v>1383927243</v>
      </c>
      <c r="B56554">
        <v>1809869644</v>
      </c>
      <c r="C56554">
        <v>3134737870</v>
      </c>
      <c r="D56554" s="1" t="s">
        <v>49357</v>
      </c>
    </row>
    <row r="56555" spans="1:4" x14ac:dyDescent="0.2">
      <c r="A56555">
        <v>1383927243</v>
      </c>
      <c r="B56555">
        <v>1657538665</v>
      </c>
      <c r="C56555">
        <v>3133595085</v>
      </c>
      <c r="D56555" s="1" t="s">
        <v>49358</v>
      </c>
    </row>
    <row r="56556" spans="1:4" x14ac:dyDescent="0.2">
      <c r="A56556">
        <v>1383927243</v>
      </c>
      <c r="B56556">
        <v>608960131</v>
      </c>
      <c r="C56556">
        <v>3133548440</v>
      </c>
      <c r="D56556" s="1" t="s">
        <v>49359</v>
      </c>
    </row>
    <row r="56557" spans="1:4" x14ac:dyDescent="0.2">
      <c r="A56557">
        <v>1383927243</v>
      </c>
      <c r="B56557">
        <v>531034566</v>
      </c>
      <c r="C56557">
        <v>3133507881</v>
      </c>
      <c r="D56557" s="1" t="s">
        <v>49360</v>
      </c>
    </row>
    <row r="56558" spans="1:4" x14ac:dyDescent="0.2">
      <c r="A56558">
        <v>1383927243</v>
      </c>
      <c r="B56558">
        <v>305710338</v>
      </c>
      <c r="C56558">
        <v>3133454396</v>
      </c>
      <c r="D56558" s="1" t="s">
        <v>49361</v>
      </c>
    </row>
    <row r="56559" spans="1:4" x14ac:dyDescent="0.2">
      <c r="A56559">
        <v>1383927243</v>
      </c>
      <c r="B56559">
        <v>1706133549</v>
      </c>
      <c r="C56559">
        <v>3133242957</v>
      </c>
      <c r="D56559" s="1" t="s">
        <v>49362</v>
      </c>
    </row>
    <row r="56560" spans="1:4" x14ac:dyDescent="0.2">
      <c r="A56560">
        <v>1383927243</v>
      </c>
      <c r="B56560">
        <v>1474863283</v>
      </c>
      <c r="C56560">
        <v>3133165819</v>
      </c>
      <c r="D56560" s="1" t="s">
        <v>49363</v>
      </c>
    </row>
    <row r="56561" spans="1:4" x14ac:dyDescent="0.2">
      <c r="A56561">
        <v>1383927243</v>
      </c>
      <c r="B56561">
        <v>1953108468</v>
      </c>
      <c r="C56561">
        <v>3132297101</v>
      </c>
      <c r="D56561" s="1" t="s">
        <v>49364</v>
      </c>
    </row>
    <row r="56562" spans="1:4" x14ac:dyDescent="0.2">
      <c r="A56562">
        <v>1383927243</v>
      </c>
      <c r="B56562">
        <v>1550402590</v>
      </c>
      <c r="C56562">
        <v>3131640395</v>
      </c>
      <c r="D56562" s="1" t="s">
        <v>49365</v>
      </c>
    </row>
    <row r="56563" spans="1:4" x14ac:dyDescent="0.2">
      <c r="A56563">
        <v>1383927243</v>
      </c>
      <c r="B56563">
        <v>440752056</v>
      </c>
      <c r="C56563">
        <v>3131567621</v>
      </c>
      <c r="D56563" s="1" t="s">
        <v>49366</v>
      </c>
    </row>
    <row r="56564" spans="1:4" x14ac:dyDescent="0.2">
      <c r="A56564">
        <v>1383927243</v>
      </c>
      <c r="B56564">
        <v>1923202696</v>
      </c>
      <c r="C56564">
        <v>3131380288</v>
      </c>
      <c r="D56564" s="1" t="s">
        <v>49367</v>
      </c>
    </row>
    <row r="56565" spans="1:4" x14ac:dyDescent="0.2">
      <c r="A56565">
        <v>1383927243</v>
      </c>
      <c r="B56565">
        <v>2085610382</v>
      </c>
      <c r="C56565">
        <v>3131186597</v>
      </c>
      <c r="D56565" s="1" t="s">
        <v>49368</v>
      </c>
    </row>
    <row r="56566" spans="1:4" x14ac:dyDescent="0.2">
      <c r="A56566">
        <v>1383927243</v>
      </c>
      <c r="B56566">
        <v>535123395</v>
      </c>
      <c r="C56566">
        <v>3130639393</v>
      </c>
      <c r="D56566" s="1" t="s">
        <v>49369</v>
      </c>
    </row>
    <row r="56567" spans="1:4" x14ac:dyDescent="0.2">
      <c r="A56567">
        <v>1383927243</v>
      </c>
      <c r="B56567">
        <v>1389870039</v>
      </c>
      <c r="C56567">
        <v>3130265587</v>
      </c>
      <c r="D56567" s="1" t="s">
        <v>49370</v>
      </c>
    </row>
    <row r="56568" spans="1:4" x14ac:dyDescent="0.2">
      <c r="A56568">
        <v>1383927243</v>
      </c>
      <c r="B56568">
        <v>340435179</v>
      </c>
      <c r="C56568">
        <v>3130113684</v>
      </c>
      <c r="D56568" s="1" t="s">
        <v>49371</v>
      </c>
    </row>
    <row r="56569" spans="1:4" x14ac:dyDescent="0.2">
      <c r="A56569">
        <v>1383927243</v>
      </c>
      <c r="B56569">
        <v>1820603834</v>
      </c>
      <c r="C56569">
        <v>3129895056</v>
      </c>
      <c r="D56569" s="1" t="s">
        <v>49372</v>
      </c>
    </row>
    <row r="56570" spans="1:4" x14ac:dyDescent="0.2">
      <c r="A56570">
        <v>1383927243</v>
      </c>
      <c r="B56570">
        <v>1482819262</v>
      </c>
      <c r="C56570">
        <v>3129879154</v>
      </c>
      <c r="D56570" s="1" t="s">
        <v>49373</v>
      </c>
    </row>
    <row r="56571" spans="1:4" x14ac:dyDescent="0.2">
      <c r="A56571">
        <v>1383927243</v>
      </c>
      <c r="B56571">
        <v>1728908124</v>
      </c>
      <c r="C56571">
        <v>3129119123</v>
      </c>
      <c r="D56571" s="1" t="s">
        <v>49374</v>
      </c>
    </row>
    <row r="56572" spans="1:4" x14ac:dyDescent="0.2">
      <c r="A56572">
        <v>1383927243</v>
      </c>
      <c r="B56572">
        <v>470925340</v>
      </c>
      <c r="C56572">
        <v>3128651282</v>
      </c>
      <c r="D56572" s="1" t="s">
        <v>49375</v>
      </c>
    </row>
    <row r="56573" spans="1:4" x14ac:dyDescent="0.2">
      <c r="A56573">
        <v>1383927243</v>
      </c>
      <c r="B56573">
        <v>1711005477</v>
      </c>
      <c r="C56573">
        <v>3128557649</v>
      </c>
      <c r="D56573" s="1" t="s">
        <v>49376</v>
      </c>
    </row>
    <row r="56574" spans="1:4" x14ac:dyDescent="0.2">
      <c r="A56574">
        <v>1383927243</v>
      </c>
      <c r="B56574">
        <v>1984794477</v>
      </c>
      <c r="C56574">
        <v>3126517325</v>
      </c>
      <c r="D56574" s="1" t="s">
        <v>49377</v>
      </c>
    </row>
    <row r="56575" spans="1:4" x14ac:dyDescent="0.2">
      <c r="A56575">
        <v>1383927243</v>
      </c>
      <c r="B56575">
        <v>1448847978</v>
      </c>
      <c r="C56575">
        <v>3126149549</v>
      </c>
      <c r="D56575" s="1" t="s">
        <v>49378</v>
      </c>
    </row>
    <row r="56576" spans="1:4" x14ac:dyDescent="0.2">
      <c r="A56576">
        <v>1383927243</v>
      </c>
      <c r="B56576">
        <v>1766778494</v>
      </c>
      <c r="C56576">
        <v>3125991996</v>
      </c>
      <c r="D56576" s="1" t="s">
        <v>49379</v>
      </c>
    </row>
    <row r="56577" spans="1:4" x14ac:dyDescent="0.2">
      <c r="A56577">
        <v>1383927243</v>
      </c>
      <c r="B56577">
        <v>448479691</v>
      </c>
      <c r="C56577">
        <v>3124900813</v>
      </c>
      <c r="D56577" s="1" t="s">
        <v>49380</v>
      </c>
    </row>
    <row r="56578" spans="1:4" x14ac:dyDescent="0.2">
      <c r="A56578">
        <v>1383927243</v>
      </c>
      <c r="B56578">
        <v>1488444007</v>
      </c>
      <c r="C56578">
        <v>3124710667</v>
      </c>
      <c r="D56578" s="1" t="s">
        <v>49381</v>
      </c>
    </row>
    <row r="56579" spans="1:4" x14ac:dyDescent="0.2">
      <c r="A56579">
        <v>1383927243</v>
      </c>
      <c r="B56579">
        <v>1296736516</v>
      </c>
      <c r="C56579">
        <v>3124523009</v>
      </c>
      <c r="D56579" s="1" t="s">
        <v>49382</v>
      </c>
    </row>
    <row r="56580" spans="1:4" x14ac:dyDescent="0.2">
      <c r="A56580">
        <v>1383927243</v>
      </c>
      <c r="B56580">
        <v>1659889937</v>
      </c>
      <c r="C56580">
        <v>3124137369</v>
      </c>
      <c r="D56580" s="1" t="s">
        <v>49383</v>
      </c>
    </row>
    <row r="56581" spans="1:4" x14ac:dyDescent="0.2">
      <c r="A56581">
        <v>1383927243</v>
      </c>
      <c r="B56581">
        <v>1905553884</v>
      </c>
      <c r="C56581">
        <v>3123371260</v>
      </c>
      <c r="D56581" s="1" t="s">
        <v>49384</v>
      </c>
    </row>
    <row r="56582" spans="1:4" x14ac:dyDescent="0.2">
      <c r="A56582">
        <v>1383927243</v>
      </c>
      <c r="B56582">
        <v>67650705</v>
      </c>
      <c r="C56582">
        <v>3118836825</v>
      </c>
      <c r="D56582" s="1" t="s">
        <v>49385</v>
      </c>
    </row>
    <row r="56583" spans="1:4" x14ac:dyDescent="0.2">
      <c r="A56583">
        <v>1383927243</v>
      </c>
      <c r="B56583">
        <v>1680540224</v>
      </c>
      <c r="C56583">
        <v>3118285613</v>
      </c>
      <c r="D56583" s="1" t="s">
        <v>49386</v>
      </c>
    </row>
    <row r="56584" spans="1:4" x14ac:dyDescent="0.2">
      <c r="A56584">
        <v>1383927243</v>
      </c>
      <c r="B56584">
        <v>1428700816</v>
      </c>
      <c r="C56584">
        <v>3116628662</v>
      </c>
      <c r="D56584" s="1" t="s">
        <v>9098</v>
      </c>
    </row>
    <row r="56585" spans="1:4" x14ac:dyDescent="0.2">
      <c r="A56585">
        <v>1383927243</v>
      </c>
      <c r="B56585">
        <v>1772266278</v>
      </c>
      <c r="C56585">
        <v>2073395579</v>
      </c>
      <c r="D56585" s="1" t="s">
        <v>49387</v>
      </c>
    </row>
    <row r="56586" spans="1:4" x14ac:dyDescent="0.2">
      <c r="A56586">
        <v>1383927243</v>
      </c>
      <c r="B56586">
        <v>271525691</v>
      </c>
      <c r="C56586">
        <v>2065944881</v>
      </c>
      <c r="D56586" s="1" t="s">
        <v>49388</v>
      </c>
    </row>
    <row r="56587" spans="1:4" x14ac:dyDescent="0.2">
      <c r="A56587">
        <v>1383927243</v>
      </c>
      <c r="B56587">
        <v>1937963125</v>
      </c>
      <c r="C56587">
        <v>2065589968</v>
      </c>
      <c r="D56587" s="1" t="s">
        <v>49389</v>
      </c>
    </row>
    <row r="56588" spans="1:4" x14ac:dyDescent="0.2">
      <c r="A56588">
        <v>1383927243</v>
      </c>
      <c r="B56588">
        <v>257966159</v>
      </c>
      <c r="C56588">
        <v>2064841918</v>
      </c>
      <c r="D56588" s="1" t="s">
        <v>19650</v>
      </c>
    </row>
    <row r="56589" spans="1:4" x14ac:dyDescent="0.2">
      <c r="A56589">
        <v>1383927243</v>
      </c>
      <c r="B56589">
        <v>1295449295</v>
      </c>
      <c r="C56589">
        <v>2062211442</v>
      </c>
      <c r="D56589" s="1" t="s">
        <v>49390</v>
      </c>
    </row>
    <row r="56590" spans="1:4" x14ac:dyDescent="0.2">
      <c r="A56590">
        <v>1383927243</v>
      </c>
      <c r="B56590">
        <v>1754497288</v>
      </c>
      <c r="C56590">
        <v>2060472813</v>
      </c>
      <c r="D56590" s="1" t="s">
        <v>48954</v>
      </c>
    </row>
    <row r="56591" spans="1:4" x14ac:dyDescent="0.2">
      <c r="A56591">
        <v>1383927243</v>
      </c>
      <c r="B56591">
        <v>2085256742</v>
      </c>
      <c r="C56591">
        <v>2059394760</v>
      </c>
      <c r="D56591" s="1" t="s">
        <v>49391</v>
      </c>
    </row>
    <row r="56592" spans="1:4" x14ac:dyDescent="0.2">
      <c r="A56592">
        <v>1383927243</v>
      </c>
      <c r="B56592">
        <v>1397132489</v>
      </c>
      <c r="C56592">
        <v>2058052549</v>
      </c>
      <c r="D56592" s="1" t="s">
        <v>49392</v>
      </c>
    </row>
    <row r="56593" spans="1:4" x14ac:dyDescent="0.2">
      <c r="A56593">
        <v>1383927243</v>
      </c>
      <c r="B56593">
        <v>1870694345</v>
      </c>
      <c r="C56593">
        <v>2057557690</v>
      </c>
      <c r="D56593" s="1" t="s">
        <v>49393</v>
      </c>
    </row>
    <row r="56594" spans="1:4" x14ac:dyDescent="0.2">
      <c r="A56594">
        <v>1383927243</v>
      </c>
      <c r="B56594">
        <v>1753054410</v>
      </c>
      <c r="C56594">
        <v>2053468590</v>
      </c>
      <c r="D56594" s="1" t="s">
        <v>49394</v>
      </c>
    </row>
    <row r="56595" spans="1:4" x14ac:dyDescent="0.2">
      <c r="A56595">
        <v>1383927243</v>
      </c>
      <c r="B56595">
        <v>1803270770</v>
      </c>
      <c r="C56595">
        <v>2051640716</v>
      </c>
      <c r="D56595" s="1" t="s">
        <v>49395</v>
      </c>
    </row>
    <row r="56596" spans="1:4" x14ac:dyDescent="0.2">
      <c r="A56596">
        <v>1383927243</v>
      </c>
      <c r="B56596">
        <v>2076809746</v>
      </c>
      <c r="C56596">
        <v>2050043618</v>
      </c>
      <c r="D56596" s="1" t="s">
        <v>49396</v>
      </c>
    </row>
    <row r="56597" spans="1:4" x14ac:dyDescent="0.2">
      <c r="A56597">
        <v>1383927243</v>
      </c>
      <c r="B56597">
        <v>1456353732</v>
      </c>
      <c r="C56597">
        <v>2049641492</v>
      </c>
      <c r="D56597" s="1" t="s">
        <v>49397</v>
      </c>
    </row>
    <row r="56598" spans="1:4" x14ac:dyDescent="0.2">
      <c r="A56598">
        <v>1383927243</v>
      </c>
      <c r="B56598">
        <v>570227312</v>
      </c>
      <c r="C56598">
        <v>2049559437</v>
      </c>
      <c r="D56598" s="1" t="s">
        <v>49398</v>
      </c>
    </row>
    <row r="56599" spans="1:4" x14ac:dyDescent="0.2">
      <c r="A56599">
        <v>1383927243</v>
      </c>
      <c r="B56599">
        <v>1727935849</v>
      </c>
      <c r="C56599">
        <v>2049368962</v>
      </c>
      <c r="D56599" s="1" t="s">
        <v>49399</v>
      </c>
    </row>
    <row r="56600" spans="1:4" x14ac:dyDescent="0.2">
      <c r="A56600">
        <v>1383927243</v>
      </c>
      <c r="B56600">
        <v>436063692</v>
      </c>
      <c r="C56600">
        <v>2049294417</v>
      </c>
      <c r="D56600" s="1" t="s">
        <v>49400</v>
      </c>
    </row>
    <row r="56601" spans="1:4" x14ac:dyDescent="0.2">
      <c r="A56601">
        <v>1383927243</v>
      </c>
      <c r="B56601">
        <v>1760825856</v>
      </c>
      <c r="C56601">
        <v>2049165721</v>
      </c>
      <c r="D56601" s="1" t="s">
        <v>49401</v>
      </c>
    </row>
    <row r="56602" spans="1:4" x14ac:dyDescent="0.2">
      <c r="A56602">
        <v>1383927243</v>
      </c>
      <c r="B56602">
        <v>1613820838</v>
      </c>
      <c r="C56602">
        <v>2048938005</v>
      </c>
      <c r="D56602" s="1" t="s">
        <v>49402</v>
      </c>
    </row>
    <row r="56603" spans="1:4" x14ac:dyDescent="0.2">
      <c r="A56603">
        <v>1383927243</v>
      </c>
      <c r="B56603">
        <v>1621615572</v>
      </c>
      <c r="C56603">
        <v>2045658313</v>
      </c>
      <c r="D56603" s="1" t="s">
        <v>49403</v>
      </c>
    </row>
    <row r="56604" spans="1:4" x14ac:dyDescent="0.2">
      <c r="A56604">
        <v>1383927243</v>
      </c>
      <c r="B56604">
        <v>1937840373</v>
      </c>
      <c r="C56604">
        <v>2045525188</v>
      </c>
      <c r="D56604" s="1" t="s">
        <v>49404</v>
      </c>
    </row>
    <row r="56605" spans="1:4" x14ac:dyDescent="0.2">
      <c r="A56605">
        <v>1383927243</v>
      </c>
      <c r="B56605">
        <v>1297003935</v>
      </c>
      <c r="C56605">
        <v>2045559721</v>
      </c>
      <c r="D56605" s="1" t="s">
        <v>49405</v>
      </c>
    </row>
    <row r="56606" spans="1:4" x14ac:dyDescent="0.2">
      <c r="A56606">
        <v>1383927243</v>
      </c>
      <c r="B56606">
        <v>1608427304</v>
      </c>
      <c r="C56606">
        <v>2045545390</v>
      </c>
      <c r="D56606" s="1" t="s">
        <v>49406</v>
      </c>
    </row>
    <row r="56607" spans="1:4" x14ac:dyDescent="0.2">
      <c r="A56607">
        <v>1383927243</v>
      </c>
      <c r="B56607">
        <v>1675997153</v>
      </c>
      <c r="C56607">
        <v>2045211083</v>
      </c>
      <c r="D56607" s="1" t="s">
        <v>49407</v>
      </c>
    </row>
    <row r="56608" spans="1:4" x14ac:dyDescent="0.2">
      <c r="A56608">
        <v>1383927243</v>
      </c>
      <c r="B56608">
        <v>278155374</v>
      </c>
      <c r="C56608">
        <v>2044383644</v>
      </c>
      <c r="D56608" s="1" t="s">
        <v>49408</v>
      </c>
    </row>
    <row r="56609" spans="1:4" x14ac:dyDescent="0.2">
      <c r="A56609">
        <v>1383927243</v>
      </c>
      <c r="B56609">
        <v>1958892891</v>
      </c>
      <c r="C56609">
        <v>2044401444</v>
      </c>
      <c r="D56609" s="1" t="s">
        <v>49409</v>
      </c>
    </row>
    <row r="56610" spans="1:4" x14ac:dyDescent="0.2">
      <c r="A56610">
        <v>1383927243</v>
      </c>
      <c r="B56610">
        <v>341876382</v>
      </c>
      <c r="C56610">
        <v>2044374493</v>
      </c>
      <c r="D56610" s="1" t="s">
        <v>49410</v>
      </c>
    </row>
    <row r="56611" spans="1:4" x14ac:dyDescent="0.2">
      <c r="A56611">
        <v>1383927243</v>
      </c>
      <c r="B56611">
        <v>1678257691</v>
      </c>
      <c r="C56611">
        <v>2044301602</v>
      </c>
      <c r="D56611" s="1" t="s">
        <v>49411</v>
      </c>
    </row>
    <row r="56612" spans="1:4" x14ac:dyDescent="0.2">
      <c r="A56612">
        <v>1383927243</v>
      </c>
      <c r="B56612">
        <v>1799778566</v>
      </c>
      <c r="C56612">
        <v>2044298020</v>
      </c>
      <c r="D56612" s="1" t="s">
        <v>49412</v>
      </c>
    </row>
    <row r="56613" spans="1:4" x14ac:dyDescent="0.2">
      <c r="A56613">
        <v>1383927243</v>
      </c>
      <c r="B56613">
        <v>1758178127</v>
      </c>
      <c r="C56613">
        <v>2043322857</v>
      </c>
      <c r="D56613" s="1" t="s">
        <v>49413</v>
      </c>
    </row>
    <row r="56614" spans="1:4" x14ac:dyDescent="0.2">
      <c r="A56614">
        <v>1383927243</v>
      </c>
      <c r="B56614">
        <v>68089114</v>
      </c>
      <c r="C56614">
        <v>2042937198</v>
      </c>
      <c r="D56614" s="1" t="s">
        <v>49414</v>
      </c>
    </row>
    <row r="56615" spans="1:4" x14ac:dyDescent="0.2">
      <c r="A56615">
        <v>1383927243</v>
      </c>
      <c r="B56615">
        <v>19273175</v>
      </c>
      <c r="C56615">
        <v>2042520333</v>
      </c>
      <c r="D56615" s="1" t="s">
        <v>49415</v>
      </c>
    </row>
    <row r="56616" spans="1:4" x14ac:dyDescent="0.2">
      <c r="A56616">
        <v>1383927243</v>
      </c>
      <c r="B56616">
        <v>473463670</v>
      </c>
      <c r="C56616">
        <v>2042266734</v>
      </c>
      <c r="D56616" s="1" t="s">
        <v>49416</v>
      </c>
    </row>
    <row r="56617" spans="1:4" x14ac:dyDescent="0.2">
      <c r="A56617">
        <v>1383927243</v>
      </c>
      <c r="B56617">
        <v>1516151757</v>
      </c>
      <c r="C56617">
        <v>2042032180</v>
      </c>
      <c r="D56617" s="1" t="s">
        <v>49417</v>
      </c>
    </row>
    <row r="56618" spans="1:4" x14ac:dyDescent="0.2">
      <c r="A56618">
        <v>1383927243</v>
      </c>
      <c r="B56618">
        <v>285679550</v>
      </c>
      <c r="C56618">
        <v>2038848309</v>
      </c>
      <c r="D56618" s="1" t="s">
        <v>49418</v>
      </c>
    </row>
    <row r="56619" spans="1:4" x14ac:dyDescent="0.2">
      <c r="A56619">
        <v>1383927243</v>
      </c>
      <c r="B56619">
        <v>1754497288</v>
      </c>
      <c r="C56619">
        <v>2036370845</v>
      </c>
      <c r="D56619" s="1" t="s">
        <v>47163</v>
      </c>
    </row>
    <row r="56620" spans="1:4" x14ac:dyDescent="0.2">
      <c r="A56620">
        <v>1383927243</v>
      </c>
      <c r="B56620">
        <v>1873588134</v>
      </c>
      <c r="C56620">
        <v>2034599281</v>
      </c>
      <c r="D56620" s="1" t="s">
        <v>49419</v>
      </c>
    </row>
    <row r="56621" spans="1:4" x14ac:dyDescent="0.2">
      <c r="A56621">
        <v>1383927243</v>
      </c>
      <c r="B56621">
        <v>517265224</v>
      </c>
      <c r="C56621">
        <v>2034207258</v>
      </c>
      <c r="D56621" s="1" t="s">
        <v>49420</v>
      </c>
    </row>
    <row r="56622" spans="1:4" x14ac:dyDescent="0.2">
      <c r="A56622">
        <v>1383927243</v>
      </c>
      <c r="B56622">
        <v>1489727091</v>
      </c>
      <c r="C56622">
        <v>2033576587</v>
      </c>
      <c r="D56622" s="1" t="s">
        <v>49421</v>
      </c>
    </row>
    <row r="56623" spans="1:4" x14ac:dyDescent="0.2">
      <c r="A56623">
        <v>1383927243</v>
      </c>
      <c r="B56623">
        <v>440975923</v>
      </c>
      <c r="C56623">
        <v>2033094885</v>
      </c>
      <c r="D56623" s="1" t="s">
        <v>49422</v>
      </c>
    </row>
    <row r="56624" spans="1:4" x14ac:dyDescent="0.2">
      <c r="A56624">
        <v>1383927243</v>
      </c>
      <c r="B56624">
        <v>1887885595</v>
      </c>
      <c r="C56624">
        <v>1690731867</v>
      </c>
      <c r="D56624" s="1" t="s">
        <v>49423</v>
      </c>
    </row>
    <row r="56625" spans="1:4" x14ac:dyDescent="0.2">
      <c r="A56625">
        <v>1383927243</v>
      </c>
      <c r="B56625">
        <v>1953329211</v>
      </c>
      <c r="C56625">
        <v>1690407809</v>
      </c>
      <c r="D56625" s="1" t="s">
        <v>22515</v>
      </c>
    </row>
    <row r="56626" spans="1:4" x14ac:dyDescent="0.2">
      <c r="A56626">
        <v>1383927243</v>
      </c>
      <c r="B56626">
        <v>1478871905</v>
      </c>
      <c r="C56626">
        <v>1690242323</v>
      </c>
      <c r="D56626" s="1" t="s">
        <v>49424</v>
      </c>
    </row>
    <row r="56627" spans="1:4" x14ac:dyDescent="0.2">
      <c r="A56627">
        <v>1383927243</v>
      </c>
      <c r="B56627">
        <v>1294948198</v>
      </c>
      <c r="C56627">
        <v>1689948984</v>
      </c>
      <c r="D56627" s="1" t="s">
        <v>49425</v>
      </c>
    </row>
    <row r="56628" spans="1:4" x14ac:dyDescent="0.2">
      <c r="A56628">
        <v>1383927243</v>
      </c>
      <c r="B56628">
        <v>377552608</v>
      </c>
      <c r="C56628">
        <v>1689527415</v>
      </c>
      <c r="D56628" s="1" t="s">
        <v>39464</v>
      </c>
    </row>
    <row r="56629" spans="1:4" x14ac:dyDescent="0.2">
      <c r="A56629">
        <v>1383927243</v>
      </c>
      <c r="B56629">
        <v>1947466029</v>
      </c>
      <c r="C56629">
        <v>1688217326</v>
      </c>
      <c r="D56629" s="1" t="s">
        <v>49426</v>
      </c>
    </row>
    <row r="56630" spans="1:4" x14ac:dyDescent="0.2">
      <c r="A56630">
        <v>1383927243</v>
      </c>
      <c r="B56630">
        <v>495113826</v>
      </c>
      <c r="C56630">
        <v>1687594001</v>
      </c>
      <c r="D56630" s="1" t="s">
        <v>49427</v>
      </c>
    </row>
    <row r="56631" spans="1:4" x14ac:dyDescent="0.2">
      <c r="A56631">
        <v>1383927243</v>
      </c>
      <c r="B56631">
        <v>1754497288</v>
      </c>
      <c r="C56631">
        <v>1685542252</v>
      </c>
      <c r="D56631" s="1" t="s">
        <v>47163</v>
      </c>
    </row>
    <row r="56632" spans="1:4" x14ac:dyDescent="0.2">
      <c r="A56632">
        <v>1383927243</v>
      </c>
      <c r="B56632">
        <v>1330580250</v>
      </c>
      <c r="C56632">
        <v>1685254285</v>
      </c>
      <c r="D56632" s="1" t="s">
        <v>49428</v>
      </c>
    </row>
    <row r="56633" spans="1:4" x14ac:dyDescent="0.2">
      <c r="A56633">
        <v>1383927243</v>
      </c>
      <c r="B56633">
        <v>296742403</v>
      </c>
      <c r="C56633">
        <v>1685244356</v>
      </c>
      <c r="D56633" s="1" t="s">
        <v>49429</v>
      </c>
    </row>
    <row r="56634" spans="1:4" x14ac:dyDescent="0.2">
      <c r="A56634">
        <v>1383927243</v>
      </c>
      <c r="B56634">
        <v>280834573</v>
      </c>
      <c r="C56634">
        <v>1685090531</v>
      </c>
      <c r="D56634" s="1" t="s">
        <v>49430</v>
      </c>
    </row>
    <row r="56635" spans="1:4" x14ac:dyDescent="0.2">
      <c r="A56635">
        <v>1383927243</v>
      </c>
      <c r="B56635">
        <v>1850339810</v>
      </c>
      <c r="C56635">
        <v>1685001844</v>
      </c>
      <c r="D56635" s="1" t="s">
        <v>40849</v>
      </c>
    </row>
    <row r="56636" spans="1:4" x14ac:dyDescent="0.2">
      <c r="A56636">
        <v>1383927243</v>
      </c>
      <c r="B56636">
        <v>1807749537</v>
      </c>
      <c r="C56636">
        <v>1680846374</v>
      </c>
      <c r="D56636" s="1" t="s">
        <v>49431</v>
      </c>
    </row>
    <row r="56637" spans="1:4" x14ac:dyDescent="0.2">
      <c r="A56637">
        <v>1383927243</v>
      </c>
      <c r="B56637">
        <v>395541897</v>
      </c>
      <c r="C56637">
        <v>1680656955</v>
      </c>
      <c r="D56637" s="1" t="s">
        <v>49432</v>
      </c>
    </row>
    <row r="56638" spans="1:4" x14ac:dyDescent="0.2">
      <c r="A56638">
        <v>1383927243</v>
      </c>
      <c r="B56638">
        <v>1754497288</v>
      </c>
      <c r="C56638">
        <v>1678888990</v>
      </c>
      <c r="D56638" s="1" t="s">
        <v>48899</v>
      </c>
    </row>
    <row r="56639" spans="1:4" x14ac:dyDescent="0.2">
      <c r="A56639">
        <v>1383927243</v>
      </c>
      <c r="B56639">
        <v>507954359</v>
      </c>
      <c r="C56639">
        <v>1677049934</v>
      </c>
      <c r="D56639" s="1" t="s">
        <v>7650</v>
      </c>
    </row>
    <row r="56640" spans="1:4" x14ac:dyDescent="0.2">
      <c r="A56640">
        <v>1383927243</v>
      </c>
      <c r="B56640">
        <v>1803613954</v>
      </c>
      <c r="C56640">
        <v>1676767329</v>
      </c>
      <c r="D56640" s="1" t="s">
        <v>49433</v>
      </c>
    </row>
    <row r="56641" spans="1:4" x14ac:dyDescent="0.2">
      <c r="A56641">
        <v>1383927243</v>
      </c>
      <c r="B56641">
        <v>1754497288</v>
      </c>
      <c r="C56641">
        <v>1675599832</v>
      </c>
      <c r="D56641" s="1" t="s">
        <v>49168</v>
      </c>
    </row>
    <row r="56642" spans="1:4" x14ac:dyDescent="0.2">
      <c r="A56642">
        <v>1383927243</v>
      </c>
      <c r="B56642">
        <v>1754497288</v>
      </c>
      <c r="C56642">
        <v>1675505845</v>
      </c>
      <c r="D56642" s="1" t="s">
        <v>49434</v>
      </c>
    </row>
    <row r="56643" spans="1:4" x14ac:dyDescent="0.2">
      <c r="A56643">
        <v>1383927243</v>
      </c>
      <c r="B56643">
        <v>1889721346</v>
      </c>
      <c r="C56643">
        <v>1672229213</v>
      </c>
      <c r="D56643" s="1" t="s">
        <v>49435</v>
      </c>
    </row>
    <row r="56644" spans="1:4" x14ac:dyDescent="0.2">
      <c r="A56644">
        <v>1383927243</v>
      </c>
      <c r="B56644">
        <v>41622195</v>
      </c>
      <c r="C56644">
        <v>1672121649</v>
      </c>
      <c r="D56644" s="1" t="s">
        <v>49436</v>
      </c>
    </row>
    <row r="56645" spans="1:4" x14ac:dyDescent="0.2">
      <c r="A56645">
        <v>1383927243</v>
      </c>
      <c r="B56645">
        <v>606932233</v>
      </c>
      <c r="C56645">
        <v>1671698321</v>
      </c>
      <c r="D56645" s="1" t="s">
        <v>49437</v>
      </c>
    </row>
    <row r="56646" spans="1:4" x14ac:dyDescent="0.2">
      <c r="A56646">
        <v>1383927243</v>
      </c>
      <c r="B56646">
        <v>1754497288</v>
      </c>
      <c r="C56646">
        <v>1671539795</v>
      </c>
      <c r="D56646" s="1" t="s">
        <v>49438</v>
      </c>
    </row>
    <row r="56647" spans="1:4" x14ac:dyDescent="0.2">
      <c r="A56647">
        <v>1383927243</v>
      </c>
      <c r="B56647">
        <v>549687458</v>
      </c>
      <c r="C56647">
        <v>1668826325</v>
      </c>
      <c r="D56647" s="1" t="s">
        <v>49439</v>
      </c>
    </row>
    <row r="56648" spans="1:4" x14ac:dyDescent="0.2">
      <c r="A56648">
        <v>1383927243</v>
      </c>
      <c r="B56648">
        <v>574525133</v>
      </c>
      <c r="C56648">
        <v>1666493732</v>
      </c>
      <c r="D56648" s="1" t="s">
        <v>49440</v>
      </c>
    </row>
    <row r="56649" spans="1:4" x14ac:dyDescent="0.2">
      <c r="A56649">
        <v>1383927243</v>
      </c>
      <c r="B56649">
        <v>1562826095</v>
      </c>
      <c r="C56649">
        <v>1665131555</v>
      </c>
      <c r="D56649" s="1" t="s">
        <v>49441</v>
      </c>
    </row>
    <row r="56650" spans="1:4" x14ac:dyDescent="0.2">
      <c r="A56650">
        <v>1383927243</v>
      </c>
      <c r="B56650">
        <v>300361906</v>
      </c>
      <c r="C56650">
        <v>1664583413</v>
      </c>
      <c r="D56650" s="1" t="s">
        <v>49442</v>
      </c>
    </row>
    <row r="56651" spans="1:4" x14ac:dyDescent="0.2">
      <c r="A56651">
        <v>1383927243</v>
      </c>
      <c r="B56651">
        <v>1754497288</v>
      </c>
      <c r="C56651">
        <v>1663744885</v>
      </c>
      <c r="D56651" s="1" t="s">
        <v>49170</v>
      </c>
    </row>
    <row r="56652" spans="1:4" x14ac:dyDescent="0.2">
      <c r="A56652">
        <v>1383927243</v>
      </c>
      <c r="B56652">
        <v>587831953</v>
      </c>
      <c r="C56652">
        <v>1662922524</v>
      </c>
      <c r="D56652" s="1" t="s">
        <v>226</v>
      </c>
    </row>
    <row r="56653" spans="1:4" x14ac:dyDescent="0.2">
      <c r="A56653">
        <v>1383927243</v>
      </c>
      <c r="B56653">
        <v>1753885410</v>
      </c>
      <c r="C56653">
        <v>1662628457</v>
      </c>
      <c r="D56653" s="1" t="s">
        <v>49443</v>
      </c>
    </row>
    <row r="56654" spans="1:4" x14ac:dyDescent="0.2">
      <c r="A56654">
        <v>1383927243</v>
      </c>
      <c r="B56654">
        <v>1712311566</v>
      </c>
      <c r="C56654">
        <v>1655712539</v>
      </c>
      <c r="D56654" s="1" t="s">
        <v>47569</v>
      </c>
    </row>
    <row r="56655" spans="1:4" x14ac:dyDescent="0.2">
      <c r="A56655">
        <v>1383927243</v>
      </c>
      <c r="B56655">
        <v>1573460751</v>
      </c>
      <c r="C56655">
        <v>1651692856</v>
      </c>
      <c r="D56655" s="1" t="s">
        <v>49444</v>
      </c>
    </row>
    <row r="56656" spans="1:4" x14ac:dyDescent="0.2">
      <c r="A56656">
        <v>1383927243</v>
      </c>
      <c r="B56656">
        <v>575474357</v>
      </c>
      <c r="C56656">
        <v>1649257957</v>
      </c>
      <c r="D56656" s="1" t="s">
        <v>226</v>
      </c>
    </row>
    <row r="56657" spans="1:4" x14ac:dyDescent="0.2">
      <c r="A56657">
        <v>1383927243</v>
      </c>
      <c r="B56657">
        <v>431057082</v>
      </c>
      <c r="C56657">
        <v>1645196543</v>
      </c>
      <c r="D56657" s="1" t="s">
        <v>226</v>
      </c>
    </row>
    <row r="56658" spans="1:4" x14ac:dyDescent="0.2">
      <c r="A56658">
        <v>1383927243</v>
      </c>
      <c r="B56658">
        <v>1726130999</v>
      </c>
      <c r="C56658">
        <v>1638149691</v>
      </c>
      <c r="D56658" s="1" t="s">
        <v>49445</v>
      </c>
    </row>
    <row r="56659" spans="1:4" x14ac:dyDescent="0.2">
      <c r="A56659">
        <v>1383927243</v>
      </c>
      <c r="B56659">
        <v>564565646</v>
      </c>
      <c r="C56659">
        <v>1635599820</v>
      </c>
      <c r="D56659" s="1" t="s">
        <v>49446</v>
      </c>
    </row>
    <row r="56660" spans="1:4" x14ac:dyDescent="0.2">
      <c r="A56660">
        <v>1383927243</v>
      </c>
      <c r="B56660">
        <v>1365252409</v>
      </c>
      <c r="C56660">
        <v>1628491336</v>
      </c>
      <c r="D56660" s="1" t="s">
        <v>49447</v>
      </c>
    </row>
    <row r="56661" spans="1:4" x14ac:dyDescent="0.2">
      <c r="A56661">
        <v>1383927243</v>
      </c>
      <c r="B56661">
        <v>1341635326</v>
      </c>
      <c r="C56661">
        <v>1623305991</v>
      </c>
      <c r="D56661" s="1" t="s">
        <v>49448</v>
      </c>
    </row>
    <row r="56662" spans="1:4" x14ac:dyDescent="0.2">
      <c r="A56662">
        <v>1383927243</v>
      </c>
      <c r="B56662">
        <v>96479572</v>
      </c>
      <c r="C56662">
        <v>1623247403</v>
      </c>
      <c r="D56662" s="1" t="s">
        <v>49449</v>
      </c>
    </row>
    <row r="56663" spans="1:4" x14ac:dyDescent="0.2">
      <c r="A56663">
        <v>1383927243</v>
      </c>
      <c r="B56663">
        <v>624095264</v>
      </c>
      <c r="C56663">
        <v>1616344452</v>
      </c>
      <c r="D56663" s="1" t="s">
        <v>49450</v>
      </c>
    </row>
    <row r="56664" spans="1:4" x14ac:dyDescent="0.2">
      <c r="A56664">
        <v>1383927243</v>
      </c>
      <c r="B56664">
        <v>510810780</v>
      </c>
      <c r="C56664">
        <v>1603504700</v>
      </c>
      <c r="D56664" s="1" t="s">
        <v>49451</v>
      </c>
    </row>
    <row r="56665" spans="1:4" x14ac:dyDescent="0.2">
      <c r="A56665">
        <v>1383927243</v>
      </c>
      <c r="B56665">
        <v>1875242860</v>
      </c>
      <c r="C56665">
        <v>1601290515</v>
      </c>
      <c r="D56665" s="1" t="s">
        <v>49452</v>
      </c>
    </row>
    <row r="56666" spans="1:4" x14ac:dyDescent="0.2">
      <c r="A56666">
        <v>1383927243</v>
      </c>
      <c r="B56666">
        <v>294170224</v>
      </c>
      <c r="C56666">
        <v>1600098591</v>
      </c>
      <c r="D56666" s="1" t="s">
        <v>49453</v>
      </c>
    </row>
    <row r="56667" spans="1:4" x14ac:dyDescent="0.2">
      <c r="A56667">
        <v>1383927243</v>
      </c>
      <c r="B56667">
        <v>246601171</v>
      </c>
      <c r="C56667">
        <v>1599915519</v>
      </c>
      <c r="D56667" s="1" t="s">
        <v>49454</v>
      </c>
    </row>
    <row r="56668" spans="1:4" x14ac:dyDescent="0.2">
      <c r="A56668">
        <v>1383927243</v>
      </c>
      <c r="B56668">
        <v>615386156</v>
      </c>
      <c r="C56668">
        <v>1599608025</v>
      </c>
      <c r="D56668" s="1" t="s">
        <v>49455</v>
      </c>
    </row>
    <row r="56669" spans="1:4" x14ac:dyDescent="0.2">
      <c r="A56669">
        <v>1383927243</v>
      </c>
      <c r="B56669">
        <v>1876125590</v>
      </c>
      <c r="C56669">
        <v>1598944493</v>
      </c>
      <c r="D56669" s="1" t="s">
        <v>49456</v>
      </c>
    </row>
    <row r="56670" spans="1:4" x14ac:dyDescent="0.2">
      <c r="A56670">
        <v>1383927243</v>
      </c>
      <c r="B56670">
        <v>249294040</v>
      </c>
      <c r="C56670">
        <v>1597594707</v>
      </c>
      <c r="D56670" s="1" t="s">
        <v>49457</v>
      </c>
    </row>
    <row r="56671" spans="1:4" x14ac:dyDescent="0.2">
      <c r="A56671">
        <v>1383927243</v>
      </c>
      <c r="B56671">
        <v>1809847883</v>
      </c>
      <c r="C56671">
        <v>1597452847</v>
      </c>
      <c r="D56671" s="1" t="s">
        <v>49458</v>
      </c>
    </row>
    <row r="56672" spans="1:4" x14ac:dyDescent="0.2">
      <c r="A56672">
        <v>1383927243</v>
      </c>
      <c r="B56672">
        <v>291523754</v>
      </c>
      <c r="C56672">
        <v>1597349122</v>
      </c>
      <c r="D56672" s="1" t="s">
        <v>49459</v>
      </c>
    </row>
    <row r="56673" spans="1:4" x14ac:dyDescent="0.2">
      <c r="A56673">
        <v>1383927243</v>
      </c>
      <c r="B56673">
        <v>1377444133</v>
      </c>
      <c r="C56673">
        <v>1597157675</v>
      </c>
      <c r="D56673" s="1" t="s">
        <v>49460</v>
      </c>
    </row>
    <row r="56674" spans="1:4" x14ac:dyDescent="0.2">
      <c r="A56674">
        <v>1383927243</v>
      </c>
      <c r="B56674">
        <v>1310314344</v>
      </c>
      <c r="C56674">
        <v>1597133142</v>
      </c>
      <c r="D56674" s="1" t="s">
        <v>49461</v>
      </c>
    </row>
    <row r="56675" spans="1:4" x14ac:dyDescent="0.2">
      <c r="A56675">
        <v>1383927243</v>
      </c>
      <c r="B56675">
        <v>320518589</v>
      </c>
      <c r="C56675">
        <v>1597121386</v>
      </c>
      <c r="D56675" s="1" t="s">
        <v>49462</v>
      </c>
    </row>
    <row r="56676" spans="1:4" x14ac:dyDescent="0.2">
      <c r="A56676">
        <v>1383927243</v>
      </c>
      <c r="B56676">
        <v>1623526920</v>
      </c>
      <c r="C56676">
        <v>1597124013</v>
      </c>
      <c r="D56676" s="1" t="s">
        <v>49463</v>
      </c>
    </row>
    <row r="56677" spans="1:4" x14ac:dyDescent="0.2">
      <c r="A56677">
        <v>1383927243</v>
      </c>
      <c r="B56677">
        <v>1406887414</v>
      </c>
      <c r="C56677">
        <v>3178211567</v>
      </c>
      <c r="D56677" s="1" t="s">
        <v>49464</v>
      </c>
    </row>
    <row r="56678" spans="1:4" x14ac:dyDescent="0.2">
      <c r="A56678">
        <v>1383927243</v>
      </c>
      <c r="B56678">
        <v>1989343909</v>
      </c>
      <c r="C56678">
        <v>3177763655</v>
      </c>
      <c r="D56678" s="1" t="s">
        <v>49465</v>
      </c>
    </row>
    <row r="56679" spans="1:4" x14ac:dyDescent="0.2">
      <c r="A56679">
        <v>1383927243</v>
      </c>
      <c r="B56679">
        <v>498898857</v>
      </c>
      <c r="C56679">
        <v>3176375216</v>
      </c>
      <c r="D56679" s="1" t="s">
        <v>49466</v>
      </c>
    </row>
    <row r="56680" spans="1:4" x14ac:dyDescent="0.2">
      <c r="A56680">
        <v>1383927243</v>
      </c>
      <c r="B56680">
        <v>531979411</v>
      </c>
      <c r="C56680">
        <v>3175692292</v>
      </c>
      <c r="D56680" s="1" t="s">
        <v>49467</v>
      </c>
    </row>
    <row r="56681" spans="1:4" x14ac:dyDescent="0.2">
      <c r="A56681">
        <v>1383927243</v>
      </c>
      <c r="B56681">
        <v>1931226999</v>
      </c>
      <c r="C56681">
        <v>3173942389</v>
      </c>
      <c r="D56681" s="1" t="s">
        <v>49468</v>
      </c>
    </row>
    <row r="56682" spans="1:4" x14ac:dyDescent="0.2">
      <c r="A56682">
        <v>1383927243</v>
      </c>
      <c r="B56682">
        <v>1951452307</v>
      </c>
      <c r="C56682">
        <v>3173348101</v>
      </c>
      <c r="D56682" s="1" t="s">
        <v>49469</v>
      </c>
    </row>
    <row r="56683" spans="1:4" x14ac:dyDescent="0.2">
      <c r="A56683">
        <v>1383927243</v>
      </c>
      <c r="B56683">
        <v>1868068211</v>
      </c>
      <c r="C56683">
        <v>3173308985</v>
      </c>
      <c r="D56683" s="1" t="s">
        <v>49470</v>
      </c>
    </row>
    <row r="56684" spans="1:4" x14ac:dyDescent="0.2">
      <c r="A56684">
        <v>1383927243</v>
      </c>
      <c r="B56684">
        <v>1620313974</v>
      </c>
      <c r="C56684">
        <v>3172960623</v>
      </c>
      <c r="D56684" s="1" t="s">
        <v>49471</v>
      </c>
    </row>
    <row r="56685" spans="1:4" x14ac:dyDescent="0.2">
      <c r="A56685">
        <v>1383927243</v>
      </c>
      <c r="B56685">
        <v>1313972947</v>
      </c>
      <c r="C56685">
        <v>3172880450</v>
      </c>
      <c r="D56685" s="1" t="s">
        <v>49472</v>
      </c>
    </row>
    <row r="56686" spans="1:4" x14ac:dyDescent="0.2">
      <c r="A56686">
        <v>1383927243</v>
      </c>
      <c r="B56686">
        <v>1491094833</v>
      </c>
      <c r="C56686">
        <v>3172001317</v>
      </c>
      <c r="D56686" s="1" t="s">
        <v>49473</v>
      </c>
    </row>
    <row r="56687" spans="1:4" x14ac:dyDescent="0.2">
      <c r="A56687">
        <v>1383927243</v>
      </c>
      <c r="B56687">
        <v>636524371</v>
      </c>
      <c r="C56687">
        <v>3171884846</v>
      </c>
      <c r="D56687" s="1" t="s">
        <v>49474</v>
      </c>
    </row>
    <row r="56688" spans="1:4" x14ac:dyDescent="0.2">
      <c r="A56688">
        <v>1383927243</v>
      </c>
      <c r="B56688">
        <v>1801976645</v>
      </c>
      <c r="C56688">
        <v>3171741724</v>
      </c>
      <c r="D56688" s="1" t="s">
        <v>49475</v>
      </c>
    </row>
    <row r="56689" spans="1:4" x14ac:dyDescent="0.2">
      <c r="A56689">
        <v>1383927243</v>
      </c>
      <c r="B56689">
        <v>637071920</v>
      </c>
      <c r="C56689">
        <v>3171538666</v>
      </c>
      <c r="D56689" s="1" t="s">
        <v>49476</v>
      </c>
    </row>
    <row r="56690" spans="1:4" x14ac:dyDescent="0.2">
      <c r="A56690">
        <v>1383927243</v>
      </c>
      <c r="B56690">
        <v>253487287</v>
      </c>
      <c r="C56690">
        <v>3171490689</v>
      </c>
      <c r="D56690" s="1" t="s">
        <v>49477</v>
      </c>
    </row>
    <row r="56691" spans="1:4" x14ac:dyDescent="0.2">
      <c r="A56691">
        <v>1383927243</v>
      </c>
      <c r="B56691">
        <v>1891402479</v>
      </c>
      <c r="C56691">
        <v>3171335113</v>
      </c>
      <c r="D56691" s="1" t="s">
        <v>49478</v>
      </c>
    </row>
    <row r="56692" spans="1:4" x14ac:dyDescent="0.2">
      <c r="A56692">
        <v>1383927243</v>
      </c>
      <c r="B56692">
        <v>624606733</v>
      </c>
      <c r="C56692">
        <v>3170677910</v>
      </c>
      <c r="D56692" s="1" t="s">
        <v>49479</v>
      </c>
    </row>
    <row r="56693" spans="1:4" x14ac:dyDescent="0.2">
      <c r="A56693">
        <v>1383927243</v>
      </c>
      <c r="B56693">
        <v>2134707109</v>
      </c>
      <c r="C56693">
        <v>3170603029</v>
      </c>
      <c r="D56693" s="1" t="s">
        <v>20430</v>
      </c>
    </row>
    <row r="56694" spans="1:4" x14ac:dyDescent="0.2">
      <c r="A56694">
        <v>1383927243</v>
      </c>
      <c r="B56694">
        <v>280112055</v>
      </c>
      <c r="C56694">
        <v>3169936892</v>
      </c>
      <c r="D56694" s="1" t="s">
        <v>49480</v>
      </c>
    </row>
    <row r="56695" spans="1:4" x14ac:dyDescent="0.2">
      <c r="A56695">
        <v>1383927243</v>
      </c>
      <c r="B56695">
        <v>615147640</v>
      </c>
      <c r="C56695">
        <v>3168209134</v>
      </c>
      <c r="D56695" s="1" t="s">
        <v>49481</v>
      </c>
    </row>
    <row r="56696" spans="1:4" x14ac:dyDescent="0.2">
      <c r="A56696">
        <v>1383927243</v>
      </c>
      <c r="B56696">
        <v>534844780</v>
      </c>
      <c r="C56696">
        <v>3164625674</v>
      </c>
      <c r="D56696" s="1" t="s">
        <v>49482</v>
      </c>
    </row>
    <row r="56697" spans="1:4" x14ac:dyDescent="0.2">
      <c r="A56697">
        <v>1383927243</v>
      </c>
      <c r="B56697">
        <v>1697969818</v>
      </c>
      <c r="C56697">
        <v>3164524325</v>
      </c>
      <c r="D56697" s="1" t="s">
        <v>49483</v>
      </c>
    </row>
    <row r="56698" spans="1:4" x14ac:dyDescent="0.2">
      <c r="A56698">
        <v>1383927243</v>
      </c>
      <c r="B56698">
        <v>558622514</v>
      </c>
      <c r="C56698">
        <v>3164177453</v>
      </c>
      <c r="D56698" s="1" t="s">
        <v>49484</v>
      </c>
    </row>
    <row r="56699" spans="1:4" x14ac:dyDescent="0.2">
      <c r="A56699">
        <v>1383927243</v>
      </c>
      <c r="B56699">
        <v>341900603</v>
      </c>
      <c r="C56699">
        <v>3164124724</v>
      </c>
      <c r="D56699" s="1" t="s">
        <v>49485</v>
      </c>
    </row>
    <row r="56700" spans="1:4" x14ac:dyDescent="0.2">
      <c r="A56700">
        <v>1383927243</v>
      </c>
      <c r="B56700">
        <v>110862069</v>
      </c>
      <c r="C56700">
        <v>3163832790</v>
      </c>
      <c r="D56700" s="1" t="s">
        <v>49486</v>
      </c>
    </row>
    <row r="56701" spans="1:4" x14ac:dyDescent="0.2">
      <c r="A56701">
        <v>1383927243</v>
      </c>
      <c r="B56701">
        <v>534193981</v>
      </c>
      <c r="C56701">
        <v>3163411259</v>
      </c>
      <c r="D56701" s="1" t="s">
        <v>49487</v>
      </c>
    </row>
    <row r="56702" spans="1:4" x14ac:dyDescent="0.2">
      <c r="A56702">
        <v>1383927243</v>
      </c>
      <c r="B56702">
        <v>87706513</v>
      </c>
      <c r="C56702">
        <v>3163199159</v>
      </c>
      <c r="D56702" s="1" t="s">
        <v>49488</v>
      </c>
    </row>
    <row r="56703" spans="1:4" x14ac:dyDescent="0.2">
      <c r="A56703">
        <v>1383927243</v>
      </c>
      <c r="B56703">
        <v>495158554</v>
      </c>
      <c r="C56703">
        <v>3162820412</v>
      </c>
      <c r="D56703" s="1" t="s">
        <v>49489</v>
      </c>
    </row>
    <row r="56704" spans="1:4" x14ac:dyDescent="0.2">
      <c r="A56704">
        <v>1383927243</v>
      </c>
      <c r="B56704">
        <v>261139459</v>
      </c>
      <c r="C56704">
        <v>3158928348</v>
      </c>
      <c r="D56704" s="1" t="s">
        <v>49490</v>
      </c>
    </row>
    <row r="56705" spans="1:4" x14ac:dyDescent="0.2">
      <c r="A56705">
        <v>1383927243</v>
      </c>
      <c r="B56705">
        <v>296805021</v>
      </c>
      <c r="C56705">
        <v>3158714370</v>
      </c>
      <c r="D56705" s="1" t="s">
        <v>49491</v>
      </c>
    </row>
    <row r="56706" spans="1:4" x14ac:dyDescent="0.2">
      <c r="A56706">
        <v>1383927243</v>
      </c>
      <c r="B56706">
        <v>1326173142</v>
      </c>
      <c r="C56706">
        <v>3158417878</v>
      </c>
      <c r="D56706" s="1" t="s">
        <v>49492</v>
      </c>
    </row>
    <row r="56707" spans="1:4" x14ac:dyDescent="0.2">
      <c r="A56707">
        <v>1383927243</v>
      </c>
      <c r="B56707">
        <v>1661118602</v>
      </c>
      <c r="C56707">
        <v>3157701950</v>
      </c>
      <c r="D56707" s="1" t="s">
        <v>49493</v>
      </c>
    </row>
    <row r="56708" spans="1:4" x14ac:dyDescent="0.2">
      <c r="A56708">
        <v>1383927243</v>
      </c>
      <c r="B56708">
        <v>1991572336</v>
      </c>
      <c r="C56708">
        <v>3157574050</v>
      </c>
      <c r="D56708" s="1" t="s">
        <v>49494</v>
      </c>
    </row>
    <row r="56709" spans="1:4" x14ac:dyDescent="0.2">
      <c r="A56709">
        <v>1383927243</v>
      </c>
      <c r="B56709">
        <v>2056770413</v>
      </c>
      <c r="C56709">
        <v>3157454168</v>
      </c>
      <c r="D56709" s="1" t="s">
        <v>49495</v>
      </c>
    </row>
    <row r="56710" spans="1:4" x14ac:dyDescent="0.2">
      <c r="A56710">
        <v>1383927243</v>
      </c>
      <c r="B56710">
        <v>262077305</v>
      </c>
      <c r="C56710">
        <v>3157234348</v>
      </c>
      <c r="D56710" s="1" t="s">
        <v>49496</v>
      </c>
    </row>
    <row r="56711" spans="1:4" x14ac:dyDescent="0.2">
      <c r="A56711">
        <v>1383927243</v>
      </c>
      <c r="B56711">
        <v>1521556634</v>
      </c>
      <c r="C56711">
        <v>3156735567</v>
      </c>
      <c r="D56711" s="1" t="s">
        <v>10677</v>
      </c>
    </row>
    <row r="56712" spans="1:4" x14ac:dyDescent="0.2">
      <c r="A56712">
        <v>1383927243</v>
      </c>
      <c r="B56712">
        <v>246871372</v>
      </c>
      <c r="C56712">
        <v>3156732171</v>
      </c>
      <c r="D56712" s="1" t="s">
        <v>49497</v>
      </c>
    </row>
    <row r="56713" spans="1:4" x14ac:dyDescent="0.2">
      <c r="A56713">
        <v>1383927243</v>
      </c>
      <c r="B56713">
        <v>2077235729</v>
      </c>
      <c r="C56713">
        <v>3156644968</v>
      </c>
      <c r="D56713" s="1" t="s">
        <v>49498</v>
      </c>
    </row>
    <row r="56714" spans="1:4" x14ac:dyDescent="0.2">
      <c r="A56714">
        <v>1383927243</v>
      </c>
      <c r="B56714">
        <v>2077235729</v>
      </c>
      <c r="C56714">
        <v>3156583653</v>
      </c>
      <c r="D56714" s="1" t="s">
        <v>49499</v>
      </c>
    </row>
    <row r="56715" spans="1:4" x14ac:dyDescent="0.2">
      <c r="A56715">
        <v>1383927243</v>
      </c>
      <c r="B56715">
        <v>582766680</v>
      </c>
      <c r="C56715">
        <v>3155548772</v>
      </c>
      <c r="D56715" s="1" t="s">
        <v>49500</v>
      </c>
    </row>
    <row r="56716" spans="1:4" x14ac:dyDescent="0.2">
      <c r="A56716">
        <v>1383927243</v>
      </c>
      <c r="B56716">
        <v>549037203</v>
      </c>
      <c r="C56716">
        <v>3155408254</v>
      </c>
      <c r="D56716" s="1" t="s">
        <v>49441</v>
      </c>
    </row>
    <row r="56717" spans="1:4" x14ac:dyDescent="0.2">
      <c r="A56717">
        <v>1383927243</v>
      </c>
      <c r="B56717">
        <v>1789303850</v>
      </c>
      <c r="C56717">
        <v>3155406216</v>
      </c>
      <c r="D56717" s="1" t="s">
        <v>49501</v>
      </c>
    </row>
    <row r="56718" spans="1:4" x14ac:dyDescent="0.2">
      <c r="A56718">
        <v>1383927243</v>
      </c>
      <c r="B56718">
        <v>422361372</v>
      </c>
      <c r="C56718">
        <v>3155350474</v>
      </c>
      <c r="D56718" s="1" t="s">
        <v>49502</v>
      </c>
    </row>
    <row r="56719" spans="1:4" x14ac:dyDescent="0.2">
      <c r="A56719">
        <v>1383927243</v>
      </c>
      <c r="B56719">
        <v>1492890148</v>
      </c>
      <c r="C56719">
        <v>3155310189</v>
      </c>
      <c r="D56719" s="1" t="s">
        <v>49503</v>
      </c>
    </row>
    <row r="56720" spans="1:4" x14ac:dyDescent="0.2">
      <c r="A56720">
        <v>1383927243</v>
      </c>
      <c r="B56720">
        <v>1619009323</v>
      </c>
      <c r="C56720">
        <v>3154968012</v>
      </c>
      <c r="D56720" s="1" t="s">
        <v>49504</v>
      </c>
    </row>
    <row r="56721" spans="1:4" x14ac:dyDescent="0.2">
      <c r="A56721">
        <v>1383927243</v>
      </c>
      <c r="B56721">
        <v>2077235729</v>
      </c>
      <c r="C56721">
        <v>3154459878</v>
      </c>
      <c r="D56721" s="1" t="s">
        <v>49505</v>
      </c>
    </row>
    <row r="56722" spans="1:4" x14ac:dyDescent="0.2">
      <c r="A56722">
        <v>1383927243</v>
      </c>
      <c r="B56722">
        <v>501175203</v>
      </c>
      <c r="C56722">
        <v>3154395357</v>
      </c>
      <c r="D56722" s="1" t="s">
        <v>49506</v>
      </c>
    </row>
    <row r="56723" spans="1:4" x14ac:dyDescent="0.2">
      <c r="A56723">
        <v>1383927243</v>
      </c>
      <c r="B56723">
        <v>1931410438</v>
      </c>
      <c r="C56723">
        <v>3153598657</v>
      </c>
      <c r="D56723" s="1" t="s">
        <v>48287</v>
      </c>
    </row>
    <row r="56724" spans="1:4" x14ac:dyDescent="0.2">
      <c r="A56724">
        <v>1383927243</v>
      </c>
      <c r="B56724">
        <v>287228526</v>
      </c>
      <c r="C56724">
        <v>3153450555</v>
      </c>
      <c r="D56724" s="1" t="s">
        <v>49507</v>
      </c>
    </row>
    <row r="56725" spans="1:4" x14ac:dyDescent="0.2">
      <c r="A56725">
        <v>1383927243</v>
      </c>
      <c r="B56725">
        <v>416890340</v>
      </c>
      <c r="C56725">
        <v>3153432701</v>
      </c>
      <c r="D56725" s="1" t="s">
        <v>49508</v>
      </c>
    </row>
    <row r="56726" spans="1:4" x14ac:dyDescent="0.2">
      <c r="A56726">
        <v>1383927243</v>
      </c>
      <c r="B56726">
        <v>2135899756</v>
      </c>
      <c r="C56726">
        <v>3153426337</v>
      </c>
      <c r="D56726" s="1" t="s">
        <v>49509</v>
      </c>
    </row>
    <row r="56727" spans="1:4" x14ac:dyDescent="0.2">
      <c r="A56727">
        <v>1383927243</v>
      </c>
      <c r="B56727">
        <v>1793758893</v>
      </c>
      <c r="C56727">
        <v>3153376298</v>
      </c>
      <c r="D56727" s="1" t="s">
        <v>49510</v>
      </c>
    </row>
    <row r="56728" spans="1:4" x14ac:dyDescent="0.2">
      <c r="A56728">
        <v>1383927243</v>
      </c>
      <c r="B56728">
        <v>496327353</v>
      </c>
      <c r="C56728">
        <v>3153277501</v>
      </c>
      <c r="D56728" s="1" t="s">
        <v>39887</v>
      </c>
    </row>
    <row r="56729" spans="1:4" x14ac:dyDescent="0.2">
      <c r="A56729">
        <v>1383927243</v>
      </c>
      <c r="B56729">
        <v>277580141</v>
      </c>
      <c r="C56729">
        <v>3151881625</v>
      </c>
      <c r="D56729" s="1" t="s">
        <v>49511</v>
      </c>
    </row>
    <row r="56730" spans="1:4" x14ac:dyDescent="0.2">
      <c r="A56730">
        <v>1383927243</v>
      </c>
      <c r="B56730">
        <v>468444989</v>
      </c>
      <c r="C56730">
        <v>3151155745</v>
      </c>
      <c r="D56730" s="1" t="s">
        <v>49512</v>
      </c>
    </row>
    <row r="56731" spans="1:4" x14ac:dyDescent="0.2">
      <c r="A56731">
        <v>1383927243</v>
      </c>
      <c r="B56731">
        <v>288906549</v>
      </c>
      <c r="C56731">
        <v>3151064146</v>
      </c>
      <c r="D56731" s="1" t="s">
        <v>49513</v>
      </c>
    </row>
    <row r="56732" spans="1:4" x14ac:dyDescent="0.2">
      <c r="A56732">
        <v>1383927243</v>
      </c>
      <c r="B56732">
        <v>1427603202</v>
      </c>
      <c r="C56732">
        <v>3150531040</v>
      </c>
      <c r="D56732" s="1" t="s">
        <v>49514</v>
      </c>
    </row>
    <row r="56733" spans="1:4" x14ac:dyDescent="0.2">
      <c r="A56733">
        <v>1383927243</v>
      </c>
      <c r="B56733">
        <v>1624018018</v>
      </c>
      <c r="C56733">
        <v>3150436992</v>
      </c>
      <c r="D56733" s="1" t="s">
        <v>49515</v>
      </c>
    </row>
    <row r="56734" spans="1:4" x14ac:dyDescent="0.2">
      <c r="A56734">
        <v>1383927243</v>
      </c>
      <c r="B56734">
        <v>1388182991</v>
      </c>
      <c r="C56734">
        <v>3150311687</v>
      </c>
      <c r="D56734" s="1" t="s">
        <v>49516</v>
      </c>
    </row>
    <row r="56735" spans="1:4" x14ac:dyDescent="0.2">
      <c r="A56735">
        <v>1383927243</v>
      </c>
      <c r="B56735">
        <v>588328980</v>
      </c>
      <c r="C56735">
        <v>3150285579</v>
      </c>
      <c r="D56735" s="1" t="s">
        <v>49517</v>
      </c>
    </row>
    <row r="56736" spans="1:4" x14ac:dyDescent="0.2">
      <c r="A56736">
        <v>1383927243</v>
      </c>
      <c r="B56736">
        <v>1610750885</v>
      </c>
      <c r="C56736">
        <v>3150280088</v>
      </c>
      <c r="D56736" s="1" t="s">
        <v>49518</v>
      </c>
    </row>
    <row r="56737" spans="1:4" x14ac:dyDescent="0.2">
      <c r="A56737">
        <v>1383927243</v>
      </c>
      <c r="B56737">
        <v>2004159101</v>
      </c>
      <c r="C56737">
        <v>3150244031</v>
      </c>
      <c r="D56737" s="1" t="s">
        <v>49519</v>
      </c>
    </row>
    <row r="56738" spans="1:4" x14ac:dyDescent="0.2">
      <c r="A56738">
        <v>1383927243</v>
      </c>
      <c r="B56738">
        <v>1639321488</v>
      </c>
      <c r="C56738">
        <v>3149501903</v>
      </c>
      <c r="D56738" s="1" t="s">
        <v>49520</v>
      </c>
    </row>
    <row r="56739" spans="1:4" x14ac:dyDescent="0.2">
      <c r="A56739">
        <v>1383927243</v>
      </c>
      <c r="B56739">
        <v>528550304</v>
      </c>
      <c r="C56739">
        <v>3149139659</v>
      </c>
      <c r="D56739" s="1" t="s">
        <v>49521</v>
      </c>
    </row>
    <row r="56740" spans="1:4" x14ac:dyDescent="0.2">
      <c r="A56740">
        <v>1383927243</v>
      </c>
      <c r="B56740">
        <v>444267029</v>
      </c>
      <c r="C56740">
        <v>3149152448</v>
      </c>
      <c r="D56740" s="1" t="s">
        <v>49522</v>
      </c>
    </row>
    <row r="56741" spans="1:4" x14ac:dyDescent="0.2">
      <c r="A56741">
        <v>1383927243</v>
      </c>
      <c r="B56741">
        <v>274690458</v>
      </c>
      <c r="C56741">
        <v>3149052037</v>
      </c>
      <c r="D56741" s="1" t="s">
        <v>49523</v>
      </c>
    </row>
    <row r="56742" spans="1:4" x14ac:dyDescent="0.2">
      <c r="A56742">
        <v>1383927243</v>
      </c>
      <c r="B56742">
        <v>1563019182</v>
      </c>
      <c r="C56742">
        <v>3148877898</v>
      </c>
      <c r="D56742" s="1" t="s">
        <v>49524</v>
      </c>
    </row>
    <row r="56743" spans="1:4" x14ac:dyDescent="0.2">
      <c r="A56743">
        <v>1383927243</v>
      </c>
      <c r="B56743">
        <v>1460590900</v>
      </c>
      <c r="C56743">
        <v>3145557009</v>
      </c>
      <c r="D56743" s="1" t="s">
        <v>49525</v>
      </c>
    </row>
    <row r="56744" spans="1:4" x14ac:dyDescent="0.2">
      <c r="A56744">
        <v>1383927243</v>
      </c>
      <c r="B56744">
        <v>644170190</v>
      </c>
      <c r="C56744">
        <v>3145460108</v>
      </c>
      <c r="D56744" s="1" t="s">
        <v>49526</v>
      </c>
    </row>
    <row r="56745" spans="1:4" x14ac:dyDescent="0.2">
      <c r="A56745">
        <v>1383927243</v>
      </c>
      <c r="B56745">
        <v>1854733080</v>
      </c>
      <c r="C56745">
        <v>3144794994</v>
      </c>
      <c r="D56745" s="1" t="s">
        <v>49527</v>
      </c>
    </row>
    <row r="56746" spans="1:4" x14ac:dyDescent="0.2">
      <c r="A56746">
        <v>1383927243</v>
      </c>
      <c r="B56746">
        <v>1722254636</v>
      </c>
      <c r="C56746">
        <v>3144270691</v>
      </c>
      <c r="D56746" s="1" t="s">
        <v>49528</v>
      </c>
    </row>
    <row r="56747" spans="1:4" x14ac:dyDescent="0.2">
      <c r="A56747">
        <v>1383927243</v>
      </c>
      <c r="B56747">
        <v>1725413811</v>
      </c>
      <c r="C56747">
        <v>3144234219</v>
      </c>
      <c r="D56747" s="1" t="s">
        <v>210</v>
      </c>
    </row>
    <row r="56748" spans="1:4" x14ac:dyDescent="0.2">
      <c r="A56748">
        <v>1383927243</v>
      </c>
      <c r="B56748">
        <v>1930274849</v>
      </c>
      <c r="C56748">
        <v>3143565673</v>
      </c>
      <c r="D56748" s="1" t="s">
        <v>49529</v>
      </c>
    </row>
    <row r="56749" spans="1:4" x14ac:dyDescent="0.2">
      <c r="A56749">
        <v>1383927243</v>
      </c>
      <c r="B56749">
        <v>262623484</v>
      </c>
      <c r="C56749">
        <v>3143613859</v>
      </c>
      <c r="D56749" s="1" t="s">
        <v>49530</v>
      </c>
    </row>
    <row r="56750" spans="1:4" x14ac:dyDescent="0.2">
      <c r="A56750">
        <v>1383927243</v>
      </c>
      <c r="B56750">
        <v>511179403</v>
      </c>
      <c r="C56750">
        <v>3143523394</v>
      </c>
      <c r="D56750" s="1" t="s">
        <v>49531</v>
      </c>
    </row>
    <row r="56751" spans="1:4" x14ac:dyDescent="0.2">
      <c r="A56751">
        <v>1383927243</v>
      </c>
      <c r="B56751">
        <v>1756906599</v>
      </c>
      <c r="C56751">
        <v>3143009928</v>
      </c>
      <c r="D56751" s="1" t="s">
        <v>49532</v>
      </c>
    </row>
    <row r="56752" spans="1:4" x14ac:dyDescent="0.2">
      <c r="A56752">
        <v>1383927243</v>
      </c>
      <c r="B56752">
        <v>268577888</v>
      </c>
      <c r="C56752">
        <v>3142348049</v>
      </c>
      <c r="D56752" s="1" t="s">
        <v>49533</v>
      </c>
    </row>
    <row r="56753" spans="1:4" x14ac:dyDescent="0.2">
      <c r="A56753">
        <v>1383927243</v>
      </c>
      <c r="B56753">
        <v>1879084741</v>
      </c>
      <c r="C56753">
        <v>3142296116</v>
      </c>
      <c r="D56753" s="1" t="s">
        <v>49534</v>
      </c>
    </row>
    <row r="56754" spans="1:4" x14ac:dyDescent="0.2">
      <c r="A56754">
        <v>1383927243</v>
      </c>
      <c r="B56754">
        <v>1824783694</v>
      </c>
      <c r="C56754">
        <v>3142004634</v>
      </c>
      <c r="D56754" s="1" t="s">
        <v>49535</v>
      </c>
    </row>
    <row r="56755" spans="1:4" x14ac:dyDescent="0.2">
      <c r="A56755">
        <v>1383927243</v>
      </c>
      <c r="B56755">
        <v>1335254931</v>
      </c>
      <c r="C56755">
        <v>3140959589</v>
      </c>
      <c r="D56755" s="1" t="s">
        <v>49536</v>
      </c>
    </row>
    <row r="56756" spans="1:4" x14ac:dyDescent="0.2">
      <c r="A56756">
        <v>1383927243</v>
      </c>
      <c r="B56756">
        <v>322131794</v>
      </c>
      <c r="C56756">
        <v>3140031813</v>
      </c>
      <c r="D56756" s="1" t="s">
        <v>49537</v>
      </c>
    </row>
    <row r="56757" spans="1:4" x14ac:dyDescent="0.2">
      <c r="A56757">
        <v>1383927243</v>
      </c>
      <c r="B56757">
        <v>273453876</v>
      </c>
      <c r="C56757">
        <v>3139276461</v>
      </c>
      <c r="D56757" s="1" t="s">
        <v>49538</v>
      </c>
    </row>
    <row r="56758" spans="1:4" x14ac:dyDescent="0.2">
      <c r="A56758">
        <v>1383927243</v>
      </c>
      <c r="B56758">
        <v>543097898</v>
      </c>
      <c r="C56758">
        <v>3139138566</v>
      </c>
      <c r="D56758" s="1" t="s">
        <v>49539</v>
      </c>
    </row>
    <row r="56759" spans="1:4" x14ac:dyDescent="0.2">
      <c r="A56759">
        <v>1383927243</v>
      </c>
      <c r="B56759">
        <v>602934867</v>
      </c>
      <c r="C56759">
        <v>3138703067</v>
      </c>
      <c r="D56759" s="1" t="s">
        <v>49540</v>
      </c>
    </row>
    <row r="56760" spans="1:4" x14ac:dyDescent="0.2">
      <c r="A56760">
        <v>1383927243</v>
      </c>
      <c r="B56760">
        <v>360205652</v>
      </c>
      <c r="C56760">
        <v>3137949653</v>
      </c>
      <c r="D56760" s="1" t="s">
        <v>49541</v>
      </c>
    </row>
    <row r="56761" spans="1:4" x14ac:dyDescent="0.2">
      <c r="A56761">
        <v>1383927243</v>
      </c>
      <c r="B56761">
        <v>1380879297</v>
      </c>
      <c r="C56761">
        <v>3137516102</v>
      </c>
      <c r="D56761" s="1" t="s">
        <v>49542</v>
      </c>
    </row>
    <row r="56762" spans="1:4" x14ac:dyDescent="0.2">
      <c r="A56762">
        <v>1383927243</v>
      </c>
      <c r="B56762">
        <v>1698047822</v>
      </c>
      <c r="C56762">
        <v>3137010372</v>
      </c>
      <c r="D56762" s="1" t="s">
        <v>49543</v>
      </c>
    </row>
    <row r="56763" spans="1:4" x14ac:dyDescent="0.2">
      <c r="A56763">
        <v>1383927243</v>
      </c>
      <c r="B56763">
        <v>1532380429</v>
      </c>
      <c r="C56763">
        <v>3135961426</v>
      </c>
      <c r="D56763" s="1" t="s">
        <v>49544</v>
      </c>
    </row>
    <row r="56764" spans="1:4" x14ac:dyDescent="0.2">
      <c r="A56764">
        <v>1383927243</v>
      </c>
      <c r="B56764">
        <v>2061771485</v>
      </c>
      <c r="C56764">
        <v>3135831634</v>
      </c>
      <c r="D56764" s="1" t="s">
        <v>49545</v>
      </c>
    </row>
    <row r="56765" spans="1:4" x14ac:dyDescent="0.2">
      <c r="A56765">
        <v>1383927243</v>
      </c>
      <c r="B56765">
        <v>1757830933</v>
      </c>
      <c r="C56765">
        <v>3135582650</v>
      </c>
      <c r="D56765" s="1" t="s">
        <v>49546</v>
      </c>
    </row>
    <row r="56766" spans="1:4" x14ac:dyDescent="0.2">
      <c r="A56766">
        <v>1383927243</v>
      </c>
      <c r="B56766">
        <v>1762964378</v>
      </c>
      <c r="C56766">
        <v>3135573576</v>
      </c>
      <c r="D56766" s="1" t="s">
        <v>20229</v>
      </c>
    </row>
    <row r="56767" spans="1:4" x14ac:dyDescent="0.2">
      <c r="A56767">
        <v>1383927243</v>
      </c>
      <c r="B56767">
        <v>277994754</v>
      </c>
      <c r="C56767">
        <v>3135488677</v>
      </c>
      <c r="D56767" s="1" t="s">
        <v>1710</v>
      </c>
    </row>
    <row r="56768" spans="1:4" x14ac:dyDescent="0.2">
      <c r="A56768">
        <v>1383927243</v>
      </c>
      <c r="B56768">
        <v>491046033</v>
      </c>
      <c r="C56768">
        <v>3135394359</v>
      </c>
      <c r="D56768" s="1" t="s">
        <v>49547</v>
      </c>
    </row>
    <row r="56769" spans="1:4" x14ac:dyDescent="0.2">
      <c r="A56769">
        <v>1383927243</v>
      </c>
      <c r="B56769">
        <v>1925587180</v>
      </c>
      <c r="C56769">
        <v>3135084344</v>
      </c>
      <c r="D56769" s="1" t="s">
        <v>49548</v>
      </c>
    </row>
    <row r="56770" spans="1:4" x14ac:dyDescent="0.2">
      <c r="A56770">
        <v>1383927243</v>
      </c>
      <c r="B56770">
        <v>2127131180</v>
      </c>
      <c r="C56770">
        <v>3134627947</v>
      </c>
      <c r="D56770" s="1" t="s">
        <v>49549</v>
      </c>
    </row>
    <row r="56771" spans="1:4" x14ac:dyDescent="0.2">
      <c r="A56771">
        <v>1383927243</v>
      </c>
      <c r="B56771">
        <v>574176842</v>
      </c>
      <c r="C56771">
        <v>3134596219</v>
      </c>
      <c r="D56771" s="1" t="s">
        <v>49550</v>
      </c>
    </row>
    <row r="56772" spans="1:4" x14ac:dyDescent="0.2">
      <c r="A56772">
        <v>1383927243</v>
      </c>
      <c r="B56772">
        <v>1408002588</v>
      </c>
      <c r="C56772">
        <v>3134289638</v>
      </c>
      <c r="D56772" s="1" t="s">
        <v>49551</v>
      </c>
    </row>
    <row r="56773" spans="1:4" x14ac:dyDescent="0.2">
      <c r="A56773">
        <v>1383927243</v>
      </c>
      <c r="B56773">
        <v>449458698</v>
      </c>
      <c r="C56773">
        <v>3133885729</v>
      </c>
      <c r="D56773" s="1" t="s">
        <v>49552</v>
      </c>
    </row>
    <row r="56774" spans="1:4" x14ac:dyDescent="0.2">
      <c r="A56774">
        <v>1383927243</v>
      </c>
      <c r="B56774">
        <v>1710877145</v>
      </c>
      <c r="C56774">
        <v>3133711987</v>
      </c>
      <c r="D56774" s="1" t="s">
        <v>49553</v>
      </c>
    </row>
    <row r="56775" spans="1:4" x14ac:dyDescent="0.2">
      <c r="A56775">
        <v>1383927243</v>
      </c>
      <c r="B56775">
        <v>1742256721</v>
      </c>
      <c r="C56775">
        <v>3133610834</v>
      </c>
      <c r="D56775" s="1" t="s">
        <v>49554</v>
      </c>
    </row>
    <row r="56776" spans="1:4" x14ac:dyDescent="0.2">
      <c r="A56776">
        <v>1383927243</v>
      </c>
      <c r="B56776">
        <v>612950876</v>
      </c>
      <c r="C56776">
        <v>3133549912</v>
      </c>
      <c r="D56776" s="1" t="s">
        <v>49555</v>
      </c>
    </row>
    <row r="56777" spans="1:4" x14ac:dyDescent="0.2">
      <c r="A56777">
        <v>1383927243</v>
      </c>
      <c r="B56777">
        <v>1796959449</v>
      </c>
      <c r="C56777">
        <v>3133485957</v>
      </c>
      <c r="D56777" s="1" t="s">
        <v>49556</v>
      </c>
    </row>
    <row r="56778" spans="1:4" x14ac:dyDescent="0.2">
      <c r="A56778">
        <v>1383927243</v>
      </c>
      <c r="B56778">
        <v>1831254090</v>
      </c>
      <c r="C56778">
        <v>3133435299</v>
      </c>
      <c r="D56778" s="1" t="s">
        <v>49557</v>
      </c>
    </row>
    <row r="56779" spans="1:4" x14ac:dyDescent="0.2">
      <c r="A56779">
        <v>1383927243</v>
      </c>
      <c r="B56779">
        <v>1534827642</v>
      </c>
      <c r="C56779">
        <v>3133429911</v>
      </c>
      <c r="D56779" s="1" t="s">
        <v>49558</v>
      </c>
    </row>
    <row r="56780" spans="1:4" x14ac:dyDescent="0.2">
      <c r="A56780">
        <v>1383927243</v>
      </c>
      <c r="B56780">
        <v>605874241</v>
      </c>
      <c r="C56780">
        <v>3133158196</v>
      </c>
      <c r="D56780" s="1" t="s">
        <v>49559</v>
      </c>
    </row>
    <row r="56781" spans="1:4" x14ac:dyDescent="0.2">
      <c r="A56781">
        <v>1383927243</v>
      </c>
      <c r="B56781">
        <v>1646389503</v>
      </c>
      <c r="C56781">
        <v>3132662324</v>
      </c>
      <c r="D56781" s="1" t="s">
        <v>49560</v>
      </c>
    </row>
    <row r="56782" spans="1:4" x14ac:dyDescent="0.2">
      <c r="A56782">
        <v>1383927243</v>
      </c>
      <c r="B56782">
        <v>1816899949</v>
      </c>
      <c r="C56782">
        <v>3132584328</v>
      </c>
      <c r="D56782" s="1" t="s">
        <v>49561</v>
      </c>
    </row>
    <row r="56783" spans="1:4" x14ac:dyDescent="0.2">
      <c r="A56783">
        <v>1383927243</v>
      </c>
      <c r="B56783">
        <v>1913889568</v>
      </c>
      <c r="C56783">
        <v>3131993055</v>
      </c>
      <c r="D56783" s="1" t="s">
        <v>49562</v>
      </c>
    </row>
    <row r="56784" spans="1:4" x14ac:dyDescent="0.2">
      <c r="A56784">
        <v>1383927243</v>
      </c>
      <c r="B56784">
        <v>1503802149</v>
      </c>
      <c r="C56784">
        <v>3131993878</v>
      </c>
      <c r="D56784" s="1" t="s">
        <v>49563</v>
      </c>
    </row>
    <row r="56785" spans="1:4" x14ac:dyDescent="0.2">
      <c r="A56785">
        <v>1383927243</v>
      </c>
      <c r="B56785">
        <v>1466684008</v>
      </c>
      <c r="C56785">
        <v>3131893719</v>
      </c>
      <c r="D56785" s="1" t="s">
        <v>49564</v>
      </c>
    </row>
    <row r="56786" spans="1:4" x14ac:dyDescent="0.2">
      <c r="A56786">
        <v>1383927243</v>
      </c>
      <c r="B56786">
        <v>2105919814</v>
      </c>
      <c r="C56786">
        <v>3131847573</v>
      </c>
      <c r="D56786" s="1" t="s">
        <v>49565</v>
      </c>
    </row>
    <row r="56787" spans="1:4" x14ac:dyDescent="0.2">
      <c r="A56787">
        <v>1383927243</v>
      </c>
      <c r="B56787">
        <v>1511996316</v>
      </c>
      <c r="C56787">
        <v>3131590322</v>
      </c>
      <c r="D56787" s="1" t="s">
        <v>49566</v>
      </c>
    </row>
    <row r="56788" spans="1:4" x14ac:dyDescent="0.2">
      <c r="A56788">
        <v>1383927243</v>
      </c>
      <c r="B56788">
        <v>510949673</v>
      </c>
      <c r="C56788">
        <v>3131511035</v>
      </c>
      <c r="D56788" s="1" t="s">
        <v>49567</v>
      </c>
    </row>
    <row r="56789" spans="1:4" x14ac:dyDescent="0.2">
      <c r="A56789">
        <v>1383927243</v>
      </c>
      <c r="B56789">
        <v>1754497288</v>
      </c>
      <c r="C56789">
        <v>3131227161</v>
      </c>
      <c r="D56789" s="1" t="s">
        <v>49568</v>
      </c>
    </row>
    <row r="56790" spans="1:4" x14ac:dyDescent="0.2">
      <c r="A56790">
        <v>1383927243</v>
      </c>
      <c r="B56790">
        <v>481013927</v>
      </c>
      <c r="C56790">
        <v>3131062391</v>
      </c>
      <c r="D56790" s="1" t="s">
        <v>49569</v>
      </c>
    </row>
    <row r="56791" spans="1:4" x14ac:dyDescent="0.2">
      <c r="A56791">
        <v>1383927243</v>
      </c>
      <c r="B56791">
        <v>2019142979</v>
      </c>
      <c r="C56791">
        <v>3130649872</v>
      </c>
      <c r="D56791" s="1" t="s">
        <v>49570</v>
      </c>
    </row>
    <row r="56792" spans="1:4" x14ac:dyDescent="0.2">
      <c r="A56792">
        <v>1383927243</v>
      </c>
      <c r="B56792">
        <v>1665363969</v>
      </c>
      <c r="C56792">
        <v>3130535990</v>
      </c>
      <c r="D56792" s="1" t="s">
        <v>49571</v>
      </c>
    </row>
    <row r="56793" spans="1:4" x14ac:dyDescent="0.2">
      <c r="A56793">
        <v>1383927243</v>
      </c>
      <c r="B56793">
        <v>1333782551</v>
      </c>
      <c r="C56793">
        <v>3130408637</v>
      </c>
      <c r="D56793" s="1" t="s">
        <v>49572</v>
      </c>
    </row>
    <row r="56794" spans="1:4" x14ac:dyDescent="0.2">
      <c r="A56794">
        <v>1383927243</v>
      </c>
      <c r="B56794">
        <v>271289788</v>
      </c>
      <c r="C56794">
        <v>3130182456</v>
      </c>
      <c r="D56794" s="1" t="s">
        <v>49573</v>
      </c>
    </row>
    <row r="56795" spans="1:4" x14ac:dyDescent="0.2">
      <c r="A56795">
        <v>1383927243</v>
      </c>
      <c r="B56795">
        <v>1366367579</v>
      </c>
      <c r="C56795">
        <v>3129985933</v>
      </c>
      <c r="D56795" s="1" t="s">
        <v>49574</v>
      </c>
    </row>
    <row r="56796" spans="1:4" x14ac:dyDescent="0.2">
      <c r="A56796">
        <v>1383927243</v>
      </c>
      <c r="B56796">
        <v>1333282284</v>
      </c>
      <c r="C56796">
        <v>3129811739</v>
      </c>
      <c r="D56796" s="1" t="s">
        <v>49575</v>
      </c>
    </row>
    <row r="56797" spans="1:4" x14ac:dyDescent="0.2">
      <c r="A56797">
        <v>1383927243</v>
      </c>
      <c r="B56797">
        <v>399880062</v>
      </c>
      <c r="C56797">
        <v>3129833202</v>
      </c>
      <c r="D56797" s="1" t="s">
        <v>49576</v>
      </c>
    </row>
    <row r="56798" spans="1:4" x14ac:dyDescent="0.2">
      <c r="A56798">
        <v>1383927243</v>
      </c>
      <c r="B56798">
        <v>365263128</v>
      </c>
      <c r="C56798">
        <v>3129443395</v>
      </c>
      <c r="D56798" s="1" t="s">
        <v>49577</v>
      </c>
    </row>
    <row r="56799" spans="1:4" x14ac:dyDescent="0.2">
      <c r="A56799">
        <v>1383927243</v>
      </c>
      <c r="B56799">
        <v>2085610382</v>
      </c>
      <c r="C56799">
        <v>3129410519</v>
      </c>
      <c r="D56799" s="1" t="s">
        <v>49578</v>
      </c>
    </row>
    <row r="56800" spans="1:4" x14ac:dyDescent="0.2">
      <c r="A56800">
        <v>1383927243</v>
      </c>
      <c r="B56800">
        <v>1895249686</v>
      </c>
      <c r="C56800">
        <v>3128505814</v>
      </c>
      <c r="D56800" s="1" t="s">
        <v>49579</v>
      </c>
    </row>
    <row r="56801" spans="1:4" x14ac:dyDescent="0.2">
      <c r="A56801">
        <v>1383927243</v>
      </c>
      <c r="B56801">
        <v>1565656468</v>
      </c>
      <c r="C56801">
        <v>3128265166</v>
      </c>
      <c r="D56801" s="1" t="s">
        <v>49580</v>
      </c>
    </row>
    <row r="56802" spans="1:4" x14ac:dyDescent="0.2">
      <c r="A56802">
        <v>1383927243</v>
      </c>
      <c r="B56802">
        <v>1482544314</v>
      </c>
      <c r="C56802">
        <v>3128184861</v>
      </c>
      <c r="D56802" s="1" t="s">
        <v>49581</v>
      </c>
    </row>
    <row r="56803" spans="1:4" x14ac:dyDescent="0.2">
      <c r="A56803">
        <v>1383927243</v>
      </c>
      <c r="B56803">
        <v>1608477562</v>
      </c>
      <c r="C56803">
        <v>3128085065</v>
      </c>
      <c r="D56803" s="1" t="s">
        <v>49582</v>
      </c>
    </row>
    <row r="56804" spans="1:4" x14ac:dyDescent="0.2">
      <c r="A56804">
        <v>1383927243</v>
      </c>
      <c r="B56804">
        <v>395245649</v>
      </c>
      <c r="C56804">
        <v>3127937128</v>
      </c>
      <c r="D56804" s="1" t="s">
        <v>49583</v>
      </c>
    </row>
    <row r="56805" spans="1:4" x14ac:dyDescent="0.2">
      <c r="A56805">
        <v>1383927243</v>
      </c>
      <c r="B56805">
        <v>1928249285</v>
      </c>
      <c r="C56805">
        <v>3127756348</v>
      </c>
      <c r="D56805" s="1" t="s">
        <v>49584</v>
      </c>
    </row>
    <row r="56806" spans="1:4" x14ac:dyDescent="0.2">
      <c r="A56806">
        <v>1383927243</v>
      </c>
      <c r="B56806">
        <v>1612163551</v>
      </c>
      <c r="C56806">
        <v>3126391090</v>
      </c>
      <c r="D56806" s="1" t="s">
        <v>49585</v>
      </c>
    </row>
    <row r="56807" spans="1:4" x14ac:dyDescent="0.2">
      <c r="A56807">
        <v>1383927243</v>
      </c>
      <c r="B56807">
        <v>331558641</v>
      </c>
      <c r="C56807">
        <v>3126149419</v>
      </c>
      <c r="D56807" s="1" t="s">
        <v>49586</v>
      </c>
    </row>
    <row r="56808" spans="1:4" x14ac:dyDescent="0.2">
      <c r="A56808">
        <v>1383927243</v>
      </c>
      <c r="B56808">
        <v>2112655121</v>
      </c>
      <c r="C56808">
        <v>3126178038</v>
      </c>
      <c r="D56808" s="1" t="s">
        <v>49587</v>
      </c>
    </row>
    <row r="56809" spans="1:4" x14ac:dyDescent="0.2">
      <c r="A56809">
        <v>1383927243</v>
      </c>
      <c r="B56809">
        <v>491518752</v>
      </c>
      <c r="C56809">
        <v>3126059748</v>
      </c>
      <c r="D56809" s="1" t="s">
        <v>49588</v>
      </c>
    </row>
    <row r="56810" spans="1:4" x14ac:dyDescent="0.2">
      <c r="A56810">
        <v>1383927243</v>
      </c>
      <c r="B56810">
        <v>1668076048</v>
      </c>
      <c r="C56810">
        <v>3125966306</v>
      </c>
      <c r="D56810" s="1" t="s">
        <v>49589</v>
      </c>
    </row>
    <row r="56811" spans="1:4" x14ac:dyDescent="0.2">
      <c r="A56811">
        <v>1383927243</v>
      </c>
      <c r="B56811">
        <v>1609872422</v>
      </c>
      <c r="C56811">
        <v>3125886551</v>
      </c>
      <c r="D56811" s="1" t="s">
        <v>49590</v>
      </c>
    </row>
    <row r="56812" spans="1:4" x14ac:dyDescent="0.2">
      <c r="A56812">
        <v>1383927243</v>
      </c>
      <c r="B56812">
        <v>567714016</v>
      </c>
      <c r="C56812">
        <v>3125899407</v>
      </c>
      <c r="D56812" s="1" t="s">
        <v>49591</v>
      </c>
    </row>
    <row r="56813" spans="1:4" x14ac:dyDescent="0.2">
      <c r="A56813">
        <v>1383927243</v>
      </c>
      <c r="B56813">
        <v>1625502108</v>
      </c>
      <c r="C56813">
        <v>3125218486</v>
      </c>
      <c r="D56813" s="1" t="s">
        <v>49592</v>
      </c>
    </row>
    <row r="56814" spans="1:4" x14ac:dyDescent="0.2">
      <c r="A56814">
        <v>1383927243</v>
      </c>
      <c r="B56814">
        <v>2026906699</v>
      </c>
      <c r="C56814">
        <v>3124958124</v>
      </c>
      <c r="D56814" s="1" t="s">
        <v>49593</v>
      </c>
    </row>
    <row r="56815" spans="1:4" x14ac:dyDescent="0.2">
      <c r="A56815">
        <v>1383927243</v>
      </c>
      <c r="B56815">
        <v>2119751610</v>
      </c>
      <c r="C56815">
        <v>3124930836</v>
      </c>
      <c r="D56815" s="1" t="s">
        <v>49594</v>
      </c>
    </row>
    <row r="56816" spans="1:4" x14ac:dyDescent="0.2">
      <c r="A56816">
        <v>1383927243</v>
      </c>
      <c r="B56816">
        <v>1754497288</v>
      </c>
      <c r="C56816">
        <v>3124680709</v>
      </c>
      <c r="D56816" s="1" t="s">
        <v>48745</v>
      </c>
    </row>
    <row r="56817" spans="1:4" x14ac:dyDescent="0.2">
      <c r="A56817">
        <v>1383927243</v>
      </c>
      <c r="B56817">
        <v>1883098448</v>
      </c>
      <c r="C56817">
        <v>3124346892</v>
      </c>
      <c r="D56817" s="1" t="s">
        <v>49595</v>
      </c>
    </row>
    <row r="56818" spans="1:4" x14ac:dyDescent="0.2">
      <c r="A56818">
        <v>1383927243</v>
      </c>
      <c r="B56818">
        <v>1632226938</v>
      </c>
      <c r="C56818">
        <v>3122579349</v>
      </c>
      <c r="D56818" s="1" t="s">
        <v>49596</v>
      </c>
    </row>
    <row r="56819" spans="1:4" x14ac:dyDescent="0.2">
      <c r="A56819">
        <v>1383927243</v>
      </c>
      <c r="B56819">
        <v>1518459145</v>
      </c>
      <c r="C56819">
        <v>3121795628</v>
      </c>
      <c r="D56819" s="1" t="s">
        <v>49597</v>
      </c>
    </row>
    <row r="56820" spans="1:4" x14ac:dyDescent="0.2">
      <c r="A56820">
        <v>1383927243</v>
      </c>
      <c r="B56820">
        <v>401813804</v>
      </c>
      <c r="C56820">
        <v>3121729143</v>
      </c>
      <c r="D56820" s="1" t="s">
        <v>49598</v>
      </c>
    </row>
    <row r="56821" spans="1:4" x14ac:dyDescent="0.2">
      <c r="A56821">
        <v>1383927243</v>
      </c>
      <c r="B56821">
        <v>625339741</v>
      </c>
      <c r="C56821">
        <v>3121402297</v>
      </c>
      <c r="D56821" s="1" t="s">
        <v>49599</v>
      </c>
    </row>
    <row r="56822" spans="1:4" x14ac:dyDescent="0.2">
      <c r="A56822">
        <v>1383927243</v>
      </c>
      <c r="B56822">
        <v>1380755357</v>
      </c>
      <c r="C56822">
        <v>3120516502</v>
      </c>
      <c r="D56822" s="1" t="s">
        <v>49600</v>
      </c>
    </row>
    <row r="56823" spans="1:4" x14ac:dyDescent="0.2">
      <c r="A56823">
        <v>1383927243</v>
      </c>
      <c r="B56823">
        <v>536255530</v>
      </c>
      <c r="C56823">
        <v>3119846741</v>
      </c>
      <c r="D56823" s="1" t="s">
        <v>49601</v>
      </c>
    </row>
    <row r="56824" spans="1:4" x14ac:dyDescent="0.2">
      <c r="A56824">
        <v>1383927243</v>
      </c>
      <c r="B56824">
        <v>604690996</v>
      </c>
      <c r="C56824">
        <v>3119430748</v>
      </c>
      <c r="D56824" s="1" t="s">
        <v>49602</v>
      </c>
    </row>
    <row r="56825" spans="1:4" x14ac:dyDescent="0.2">
      <c r="A56825">
        <v>1383927243</v>
      </c>
      <c r="B56825">
        <v>2112971338</v>
      </c>
      <c r="C56825">
        <v>3119244243</v>
      </c>
      <c r="D56825" s="1" t="s">
        <v>49603</v>
      </c>
    </row>
    <row r="56826" spans="1:4" x14ac:dyDescent="0.2">
      <c r="A56826">
        <v>1383927243</v>
      </c>
      <c r="B56826">
        <v>1677388114</v>
      </c>
      <c r="C56826">
        <v>3118957889</v>
      </c>
      <c r="D56826" s="1" t="s">
        <v>49604</v>
      </c>
    </row>
    <row r="56827" spans="1:4" x14ac:dyDescent="0.2">
      <c r="A56827">
        <v>1383927243</v>
      </c>
      <c r="B56827">
        <v>1919565465</v>
      </c>
      <c r="C56827">
        <v>3118285940</v>
      </c>
      <c r="D56827" s="1" t="s">
        <v>49605</v>
      </c>
    </row>
    <row r="56828" spans="1:4" x14ac:dyDescent="0.2">
      <c r="A56828">
        <v>1383927243</v>
      </c>
      <c r="B56828">
        <v>1996487581</v>
      </c>
      <c r="C56828">
        <v>3118244109</v>
      </c>
      <c r="D56828" s="1" t="s">
        <v>49606</v>
      </c>
    </row>
    <row r="56829" spans="1:4" x14ac:dyDescent="0.2">
      <c r="A56829">
        <v>1383927243</v>
      </c>
      <c r="B56829">
        <v>385572693</v>
      </c>
      <c r="C56829">
        <v>3118003038</v>
      </c>
      <c r="D56829" s="1" t="s">
        <v>49607</v>
      </c>
    </row>
    <row r="56830" spans="1:4" x14ac:dyDescent="0.2">
      <c r="A56830">
        <v>1383927243</v>
      </c>
      <c r="B56830">
        <v>433699180</v>
      </c>
      <c r="C56830">
        <v>3117744434</v>
      </c>
      <c r="D56830" s="1" t="s">
        <v>49608</v>
      </c>
    </row>
    <row r="56831" spans="1:4" x14ac:dyDescent="0.2">
      <c r="A56831">
        <v>1383927243</v>
      </c>
      <c r="B56831">
        <v>2108733707</v>
      </c>
      <c r="C56831">
        <v>3117505941</v>
      </c>
      <c r="D56831" s="1" t="s">
        <v>49609</v>
      </c>
    </row>
    <row r="56832" spans="1:4" x14ac:dyDescent="0.2">
      <c r="A56832">
        <v>1383927243</v>
      </c>
      <c r="B56832">
        <v>1400576613</v>
      </c>
      <c r="C56832">
        <v>3117385493</v>
      </c>
      <c r="D56832" s="1" t="s">
        <v>49610</v>
      </c>
    </row>
    <row r="56833" spans="1:4" x14ac:dyDescent="0.2">
      <c r="A56833">
        <v>1383927243</v>
      </c>
      <c r="B56833">
        <v>1963732388</v>
      </c>
      <c r="C56833">
        <v>3117412169</v>
      </c>
      <c r="D56833" s="1" t="s">
        <v>49611</v>
      </c>
    </row>
    <row r="56834" spans="1:4" x14ac:dyDescent="0.2">
      <c r="A56834">
        <v>1383927243</v>
      </c>
      <c r="B56834">
        <v>1333462955</v>
      </c>
      <c r="C56834">
        <v>3116901923</v>
      </c>
      <c r="D56834" s="1" t="s">
        <v>49612</v>
      </c>
    </row>
    <row r="56835" spans="1:4" x14ac:dyDescent="0.2">
      <c r="A56835">
        <v>1383927243</v>
      </c>
      <c r="B56835">
        <v>1479527971</v>
      </c>
      <c r="C56835">
        <v>3116090625</v>
      </c>
      <c r="D56835" s="1" t="s">
        <v>49613</v>
      </c>
    </row>
    <row r="56836" spans="1:4" x14ac:dyDescent="0.2">
      <c r="A56836">
        <v>1383927243</v>
      </c>
      <c r="B56836">
        <v>1724427910</v>
      </c>
      <c r="C56836">
        <v>3115941643</v>
      </c>
      <c r="D56836" s="1" t="s">
        <v>49614</v>
      </c>
    </row>
    <row r="56837" spans="1:4" x14ac:dyDescent="0.2">
      <c r="A56837">
        <v>1383927243</v>
      </c>
      <c r="B56837">
        <v>1970903089</v>
      </c>
      <c r="C56837">
        <v>2077030550</v>
      </c>
      <c r="D56837" s="1" t="s">
        <v>39930</v>
      </c>
    </row>
    <row r="56838" spans="1:4" x14ac:dyDescent="0.2">
      <c r="A56838">
        <v>1383927243</v>
      </c>
      <c r="B56838">
        <v>303509935</v>
      </c>
      <c r="C56838">
        <v>2075903621</v>
      </c>
      <c r="D56838" s="1" t="s">
        <v>49615</v>
      </c>
    </row>
    <row r="56839" spans="1:4" x14ac:dyDescent="0.2">
      <c r="A56839">
        <v>1383927243</v>
      </c>
      <c r="B56839">
        <v>538803396</v>
      </c>
      <c r="C56839">
        <v>2075168641</v>
      </c>
      <c r="D56839" s="1" t="s">
        <v>49616</v>
      </c>
    </row>
    <row r="56840" spans="1:4" x14ac:dyDescent="0.2">
      <c r="A56840">
        <v>1383927243</v>
      </c>
      <c r="B56840">
        <v>1794182982</v>
      </c>
      <c r="C56840">
        <v>2075078972</v>
      </c>
      <c r="D56840" s="1" t="s">
        <v>49617</v>
      </c>
    </row>
    <row r="56841" spans="1:4" x14ac:dyDescent="0.2">
      <c r="A56841">
        <v>1383927243</v>
      </c>
      <c r="B56841">
        <v>1376214464</v>
      </c>
      <c r="C56841">
        <v>2074860082</v>
      </c>
      <c r="D56841" s="1" t="s">
        <v>49618</v>
      </c>
    </row>
    <row r="56842" spans="1:4" x14ac:dyDescent="0.2">
      <c r="A56842">
        <v>1383927243</v>
      </c>
      <c r="B56842">
        <v>1985036870</v>
      </c>
      <c r="C56842">
        <v>2068252844</v>
      </c>
      <c r="D56842" s="1" t="s">
        <v>49619</v>
      </c>
    </row>
    <row r="56843" spans="1:4" x14ac:dyDescent="0.2">
      <c r="A56843">
        <v>1383927243</v>
      </c>
      <c r="B56843">
        <v>36196041</v>
      </c>
      <c r="C56843">
        <v>2065123986</v>
      </c>
      <c r="D56843" s="1" t="s">
        <v>49620</v>
      </c>
    </row>
    <row r="56844" spans="1:4" x14ac:dyDescent="0.2">
      <c r="A56844">
        <v>1383927243</v>
      </c>
      <c r="B56844">
        <v>1754497288</v>
      </c>
      <c r="C56844">
        <v>2064235066</v>
      </c>
      <c r="D56844" s="1" t="s">
        <v>49438</v>
      </c>
    </row>
    <row r="56845" spans="1:4" x14ac:dyDescent="0.2">
      <c r="A56845">
        <v>1383927243</v>
      </c>
      <c r="B56845">
        <v>429048154</v>
      </c>
      <c r="C56845">
        <v>2060743262</v>
      </c>
      <c r="D56845" s="1" t="s">
        <v>49621</v>
      </c>
    </row>
    <row r="56846" spans="1:4" x14ac:dyDescent="0.2">
      <c r="A56846">
        <v>1383927243</v>
      </c>
      <c r="B56846">
        <v>1891714330</v>
      </c>
      <c r="C56846">
        <v>2060340287</v>
      </c>
      <c r="D56846" s="1" t="s">
        <v>49622</v>
      </c>
    </row>
    <row r="56847" spans="1:4" x14ac:dyDescent="0.2">
      <c r="A56847">
        <v>1383927243</v>
      </c>
      <c r="B56847">
        <v>360829638</v>
      </c>
      <c r="C56847">
        <v>2059657883</v>
      </c>
      <c r="D56847" s="1" t="s">
        <v>49623</v>
      </c>
    </row>
    <row r="56848" spans="1:4" x14ac:dyDescent="0.2">
      <c r="A56848">
        <v>1383927243</v>
      </c>
      <c r="B56848">
        <v>1362815789</v>
      </c>
      <c r="C56848">
        <v>2059489784</v>
      </c>
      <c r="D56848" s="1" t="s">
        <v>49624</v>
      </c>
    </row>
    <row r="56849" spans="1:4" x14ac:dyDescent="0.2">
      <c r="A56849">
        <v>1383927243</v>
      </c>
      <c r="B56849">
        <v>1539834743</v>
      </c>
      <c r="C56849">
        <v>2058978854</v>
      </c>
      <c r="D56849" s="1" t="s">
        <v>49625</v>
      </c>
    </row>
    <row r="56850" spans="1:4" x14ac:dyDescent="0.2">
      <c r="A56850">
        <v>1383927243</v>
      </c>
      <c r="B56850">
        <v>1564226268</v>
      </c>
      <c r="C56850">
        <v>2057410407</v>
      </c>
      <c r="D56850" s="1" t="s">
        <v>49626</v>
      </c>
    </row>
    <row r="56851" spans="1:4" x14ac:dyDescent="0.2">
      <c r="A56851">
        <v>1383927243</v>
      </c>
      <c r="B56851">
        <v>1419997577</v>
      </c>
      <c r="C56851">
        <v>2056746867</v>
      </c>
      <c r="D56851" s="1" t="s">
        <v>49627</v>
      </c>
    </row>
    <row r="56852" spans="1:4" x14ac:dyDescent="0.2">
      <c r="A56852">
        <v>1383927243</v>
      </c>
      <c r="B56852">
        <v>1890880483</v>
      </c>
      <c r="C56852">
        <v>2054757878</v>
      </c>
      <c r="D56852" s="1" t="s">
        <v>49628</v>
      </c>
    </row>
    <row r="56853" spans="1:4" x14ac:dyDescent="0.2">
      <c r="A56853">
        <v>1383927243</v>
      </c>
      <c r="B56853">
        <v>1718796678</v>
      </c>
      <c r="C56853">
        <v>2053643757</v>
      </c>
      <c r="D56853" s="1" t="s">
        <v>49629</v>
      </c>
    </row>
    <row r="56854" spans="1:4" x14ac:dyDescent="0.2">
      <c r="A56854">
        <v>1383927243</v>
      </c>
      <c r="B56854">
        <v>397408832</v>
      </c>
      <c r="C56854">
        <v>2052501506</v>
      </c>
      <c r="D56854" s="1" t="s">
        <v>49630</v>
      </c>
    </row>
    <row r="56855" spans="1:4" x14ac:dyDescent="0.2">
      <c r="A56855">
        <v>1383927243</v>
      </c>
      <c r="B56855">
        <v>1443504512</v>
      </c>
      <c r="C56855">
        <v>2052440574</v>
      </c>
      <c r="D56855" s="1" t="s">
        <v>226</v>
      </c>
    </row>
    <row r="56856" spans="1:4" x14ac:dyDescent="0.2">
      <c r="A56856">
        <v>1383927243</v>
      </c>
      <c r="B56856">
        <v>1861172170</v>
      </c>
      <c r="C56856">
        <v>2051733184</v>
      </c>
      <c r="D56856" s="1" t="s">
        <v>49631</v>
      </c>
    </row>
    <row r="56857" spans="1:4" x14ac:dyDescent="0.2">
      <c r="A56857">
        <v>1383927243</v>
      </c>
      <c r="B56857">
        <v>470357244</v>
      </c>
      <c r="C56857">
        <v>2051678465</v>
      </c>
      <c r="D56857" s="1" t="s">
        <v>49632</v>
      </c>
    </row>
    <row r="56858" spans="1:4" x14ac:dyDescent="0.2">
      <c r="A56858">
        <v>1383927243</v>
      </c>
      <c r="B56858">
        <v>1754497288</v>
      </c>
      <c r="C56858">
        <v>2049682023</v>
      </c>
      <c r="D56858" s="1" t="s">
        <v>48745</v>
      </c>
    </row>
    <row r="56859" spans="1:4" x14ac:dyDescent="0.2">
      <c r="A56859">
        <v>1383927243</v>
      </c>
      <c r="B56859">
        <v>1502827940</v>
      </c>
      <c r="C56859">
        <v>2049268961</v>
      </c>
      <c r="D56859" s="1" t="s">
        <v>49633</v>
      </c>
    </row>
    <row r="56860" spans="1:4" x14ac:dyDescent="0.2">
      <c r="A56860">
        <v>1383927243</v>
      </c>
      <c r="B56860">
        <v>1754497288</v>
      </c>
      <c r="C56860">
        <v>2048592130</v>
      </c>
      <c r="D56860" s="1" t="s">
        <v>49634</v>
      </c>
    </row>
    <row r="56861" spans="1:4" x14ac:dyDescent="0.2">
      <c r="A56861">
        <v>1383927243</v>
      </c>
      <c r="B56861">
        <v>1307748914</v>
      </c>
      <c r="C56861">
        <v>2046604732</v>
      </c>
      <c r="D56861" s="1" t="s">
        <v>27096</v>
      </c>
    </row>
    <row r="56862" spans="1:4" x14ac:dyDescent="0.2">
      <c r="A56862">
        <v>1383927243</v>
      </c>
      <c r="B56862">
        <v>300804266</v>
      </c>
      <c r="C56862">
        <v>2045520741</v>
      </c>
      <c r="D56862" s="1" t="s">
        <v>49635</v>
      </c>
    </row>
    <row r="56863" spans="1:4" x14ac:dyDescent="0.2">
      <c r="A56863">
        <v>1383927243</v>
      </c>
      <c r="B56863">
        <v>583672675</v>
      </c>
      <c r="C56863">
        <v>2045342552</v>
      </c>
      <c r="D56863" s="1" t="s">
        <v>49636</v>
      </c>
    </row>
    <row r="56864" spans="1:4" x14ac:dyDescent="0.2">
      <c r="A56864">
        <v>1383927243</v>
      </c>
      <c r="B56864">
        <v>1752901485</v>
      </c>
      <c r="C56864">
        <v>2045297188</v>
      </c>
      <c r="D56864" s="1" t="s">
        <v>49637</v>
      </c>
    </row>
    <row r="56865" spans="1:4" x14ac:dyDescent="0.2">
      <c r="A56865">
        <v>1383927243</v>
      </c>
      <c r="B56865">
        <v>1289063394</v>
      </c>
      <c r="C56865">
        <v>2045201226</v>
      </c>
      <c r="D56865" s="1" t="s">
        <v>49638</v>
      </c>
    </row>
    <row r="56866" spans="1:4" x14ac:dyDescent="0.2">
      <c r="A56866">
        <v>1383927243</v>
      </c>
      <c r="B56866">
        <v>1474105562</v>
      </c>
      <c r="C56866">
        <v>2044576886</v>
      </c>
      <c r="D56866" s="1" t="s">
        <v>49639</v>
      </c>
    </row>
    <row r="56867" spans="1:4" x14ac:dyDescent="0.2">
      <c r="A56867">
        <v>1383927243</v>
      </c>
      <c r="B56867">
        <v>2030778284</v>
      </c>
      <c r="C56867">
        <v>2042024684</v>
      </c>
      <c r="D56867" s="1" t="s">
        <v>2450</v>
      </c>
    </row>
    <row r="56868" spans="1:4" x14ac:dyDescent="0.2">
      <c r="A56868">
        <v>1383927243</v>
      </c>
      <c r="B56868">
        <v>121158398</v>
      </c>
      <c r="C56868">
        <v>2041374798</v>
      </c>
      <c r="D56868" s="1" t="s">
        <v>49640</v>
      </c>
    </row>
    <row r="56869" spans="1:4" x14ac:dyDescent="0.2">
      <c r="A56869">
        <v>1383927243</v>
      </c>
      <c r="B56869">
        <v>1752937449</v>
      </c>
      <c r="C56869">
        <v>2041330840</v>
      </c>
      <c r="D56869" s="1" t="s">
        <v>49641</v>
      </c>
    </row>
    <row r="56870" spans="1:4" x14ac:dyDescent="0.2">
      <c r="A56870">
        <v>1383927243</v>
      </c>
      <c r="B56870">
        <v>1548753464</v>
      </c>
      <c r="C56870">
        <v>2040474760</v>
      </c>
      <c r="D56870" s="1" t="s">
        <v>49642</v>
      </c>
    </row>
    <row r="56871" spans="1:4" x14ac:dyDescent="0.2">
      <c r="A56871">
        <v>1383927243</v>
      </c>
      <c r="B56871">
        <v>2038093186</v>
      </c>
      <c r="C56871">
        <v>2039723269</v>
      </c>
      <c r="D56871" s="1" t="s">
        <v>49643</v>
      </c>
    </row>
    <row r="56872" spans="1:4" x14ac:dyDescent="0.2">
      <c r="A56872">
        <v>1383927243</v>
      </c>
      <c r="B56872">
        <v>332123565</v>
      </c>
      <c r="C56872">
        <v>2039424082</v>
      </c>
      <c r="D56872" s="1" t="s">
        <v>49644</v>
      </c>
    </row>
    <row r="56873" spans="1:4" x14ac:dyDescent="0.2">
      <c r="A56873">
        <v>1383927243</v>
      </c>
      <c r="B56873">
        <v>1504640753</v>
      </c>
      <c r="C56873">
        <v>1668250704</v>
      </c>
      <c r="D56873" s="1" t="s">
        <v>49645</v>
      </c>
    </row>
    <row r="56874" spans="1:4" x14ac:dyDescent="0.2">
      <c r="A56874">
        <v>1383927243</v>
      </c>
      <c r="B56874">
        <v>1577825920</v>
      </c>
      <c r="C56874">
        <v>1659894191</v>
      </c>
      <c r="D56874" s="1" t="s">
        <v>49646</v>
      </c>
    </row>
    <row r="56875" spans="1:4" x14ac:dyDescent="0.2">
      <c r="A56875">
        <v>1383927243</v>
      </c>
      <c r="B56875">
        <v>1334468343</v>
      </c>
      <c r="C56875">
        <v>1631878637</v>
      </c>
      <c r="D56875" s="1" t="s">
        <v>49647</v>
      </c>
    </row>
    <row r="56876" spans="1:4" x14ac:dyDescent="0.2">
      <c r="A56876">
        <v>1383927243</v>
      </c>
      <c r="B56876">
        <v>586236283</v>
      </c>
      <c r="C56876">
        <v>1623992801</v>
      </c>
      <c r="D56876" s="1" t="s">
        <v>49648</v>
      </c>
    </row>
    <row r="56877" spans="1:4" x14ac:dyDescent="0.2">
      <c r="A56877">
        <v>1383927243</v>
      </c>
      <c r="B56877">
        <v>627091759</v>
      </c>
      <c r="C56877">
        <v>1622450305</v>
      </c>
      <c r="D56877" s="1" t="s">
        <v>49649</v>
      </c>
    </row>
    <row r="56878" spans="1:4" x14ac:dyDescent="0.2">
      <c r="A56878">
        <v>1383927243</v>
      </c>
      <c r="B56878">
        <v>356863462</v>
      </c>
      <c r="C56878">
        <v>1621598086</v>
      </c>
      <c r="D56878" s="1" t="s">
        <v>49650</v>
      </c>
    </row>
    <row r="56879" spans="1:4" x14ac:dyDescent="0.2">
      <c r="A56879">
        <v>1383927243</v>
      </c>
      <c r="B56879">
        <v>1931359480</v>
      </c>
      <c r="C56879">
        <v>1621409772</v>
      </c>
      <c r="D56879" s="1" t="s">
        <v>49651</v>
      </c>
    </row>
    <row r="56880" spans="1:4" x14ac:dyDescent="0.2">
      <c r="A56880">
        <v>1383927243</v>
      </c>
      <c r="B56880">
        <v>1356179573</v>
      </c>
      <c r="C56880">
        <v>1621324409</v>
      </c>
      <c r="D56880" s="1" t="s">
        <v>49652</v>
      </c>
    </row>
    <row r="56881" spans="1:4" x14ac:dyDescent="0.2">
      <c r="A56881">
        <v>1383927243</v>
      </c>
      <c r="B56881">
        <v>1919928315</v>
      </c>
      <c r="C56881">
        <v>1616803867</v>
      </c>
      <c r="D56881" s="1" t="s">
        <v>49653</v>
      </c>
    </row>
    <row r="56882" spans="1:4" x14ac:dyDescent="0.2">
      <c r="A56882">
        <v>1383927243</v>
      </c>
      <c r="B56882">
        <v>1931628901</v>
      </c>
      <c r="C56882">
        <v>1614038267</v>
      </c>
      <c r="D56882" s="1" t="s">
        <v>49654</v>
      </c>
    </row>
    <row r="56883" spans="1:4" x14ac:dyDescent="0.2">
      <c r="A56883">
        <v>1383927243</v>
      </c>
      <c r="B56883">
        <v>351767153</v>
      </c>
      <c r="C56883">
        <v>1609654314</v>
      </c>
      <c r="D56883" s="1" t="s">
        <v>49655</v>
      </c>
    </row>
    <row r="56884" spans="1:4" x14ac:dyDescent="0.2">
      <c r="A56884">
        <v>1383927243</v>
      </c>
      <c r="B56884">
        <v>1638369148</v>
      </c>
      <c r="C56884">
        <v>1605555009</v>
      </c>
      <c r="D56884" s="1" t="s">
        <v>49656</v>
      </c>
    </row>
    <row r="56885" spans="1:4" x14ac:dyDescent="0.2">
      <c r="A56885">
        <v>1383927243</v>
      </c>
      <c r="B56885">
        <v>120205579</v>
      </c>
      <c r="C56885">
        <v>1604198199</v>
      </c>
      <c r="D56885" s="1" t="s">
        <v>49657</v>
      </c>
    </row>
    <row r="56886" spans="1:4" x14ac:dyDescent="0.2">
      <c r="A56886">
        <v>1383927243</v>
      </c>
      <c r="B56886">
        <v>320328201</v>
      </c>
      <c r="C56886">
        <v>1604079170</v>
      </c>
      <c r="D56886" s="1" t="s">
        <v>49658</v>
      </c>
    </row>
    <row r="56887" spans="1:4" x14ac:dyDescent="0.2">
      <c r="A56887">
        <v>1383927243</v>
      </c>
      <c r="B56887">
        <v>1729062228</v>
      </c>
      <c r="C56887">
        <v>1600967883</v>
      </c>
      <c r="D56887" s="1" t="s">
        <v>49659</v>
      </c>
    </row>
    <row r="56888" spans="1:4" x14ac:dyDescent="0.2">
      <c r="A56888">
        <v>1383927243</v>
      </c>
      <c r="B56888">
        <v>303355711</v>
      </c>
      <c r="C56888">
        <v>1599567815</v>
      </c>
      <c r="D56888" s="1" t="s">
        <v>49660</v>
      </c>
    </row>
    <row r="56889" spans="1:4" x14ac:dyDescent="0.2">
      <c r="A56889">
        <v>1383927243</v>
      </c>
      <c r="B56889">
        <v>542349339</v>
      </c>
      <c r="C56889">
        <v>1597472298</v>
      </c>
      <c r="D56889" s="1" t="s">
        <v>49661</v>
      </c>
    </row>
    <row r="56890" spans="1:4" x14ac:dyDescent="0.2">
      <c r="A56890">
        <v>1383927243</v>
      </c>
      <c r="B56890">
        <v>289891761</v>
      </c>
      <c r="C56890">
        <v>1597317532</v>
      </c>
      <c r="D56890" s="1" t="s">
        <v>49662</v>
      </c>
    </row>
    <row r="56891" spans="1:4" x14ac:dyDescent="0.2">
      <c r="A56891">
        <v>1383927243</v>
      </c>
      <c r="B56891">
        <v>1449781181</v>
      </c>
      <c r="C56891">
        <v>1597227544</v>
      </c>
      <c r="D56891" s="1" t="s">
        <v>49663</v>
      </c>
    </row>
    <row r="56892" spans="1:4" x14ac:dyDescent="0.2">
      <c r="A56892">
        <v>1383927243</v>
      </c>
      <c r="B56892">
        <v>486853548</v>
      </c>
      <c r="C56892">
        <v>1597160567</v>
      </c>
      <c r="D56892" s="1" t="s">
        <v>49664</v>
      </c>
    </row>
    <row r="56893" spans="1:4" x14ac:dyDescent="0.2">
      <c r="A56893">
        <v>1383927243</v>
      </c>
      <c r="B56893">
        <v>298312546</v>
      </c>
      <c r="C56893">
        <v>1597140007</v>
      </c>
      <c r="D56893" s="1" t="s">
        <v>20871</v>
      </c>
    </row>
    <row r="56894" spans="1:4" x14ac:dyDescent="0.2">
      <c r="A56894">
        <v>1383927243</v>
      </c>
      <c r="B56894">
        <v>309360282</v>
      </c>
      <c r="C56894">
        <v>1597158598</v>
      </c>
      <c r="D56894" s="1" t="s">
        <v>49665</v>
      </c>
    </row>
    <row r="56895" spans="1:4" x14ac:dyDescent="0.2">
      <c r="A56895">
        <v>1383927243</v>
      </c>
      <c r="B56895">
        <v>502304950</v>
      </c>
      <c r="C56895">
        <v>1597138072</v>
      </c>
      <c r="D56895" s="1" t="s">
        <v>49666</v>
      </c>
    </row>
    <row r="56896" spans="1:4" x14ac:dyDescent="0.2">
      <c r="A56896">
        <v>1383927243</v>
      </c>
      <c r="B56896">
        <v>1595708352</v>
      </c>
      <c r="C56896">
        <v>1597153597</v>
      </c>
      <c r="D56896" s="1" t="s">
        <v>49667</v>
      </c>
    </row>
    <row r="56897" spans="1:4" x14ac:dyDescent="0.2">
      <c r="A56897">
        <v>1424762323</v>
      </c>
      <c r="B56897">
        <v>411763267</v>
      </c>
      <c r="C56897">
        <v>3167941290</v>
      </c>
      <c r="D56897" s="1" t="s">
        <v>49668</v>
      </c>
    </row>
    <row r="56898" spans="1:4" x14ac:dyDescent="0.2">
      <c r="A56898">
        <v>1424762323</v>
      </c>
      <c r="B56898">
        <v>1745632917</v>
      </c>
      <c r="C56898">
        <v>3167430571</v>
      </c>
      <c r="D56898" s="1" t="s">
        <v>49669</v>
      </c>
    </row>
    <row r="56899" spans="1:4" x14ac:dyDescent="0.2">
      <c r="A56899">
        <v>1424762323</v>
      </c>
      <c r="B56899">
        <v>529568510</v>
      </c>
      <c r="C56899">
        <v>3167458895</v>
      </c>
      <c r="D56899" s="1" t="s">
        <v>49670</v>
      </c>
    </row>
    <row r="56900" spans="1:4" x14ac:dyDescent="0.2">
      <c r="A56900">
        <v>1424762323</v>
      </c>
      <c r="B56900">
        <v>508199090</v>
      </c>
      <c r="C56900">
        <v>3167434426</v>
      </c>
      <c r="D56900" s="1" t="s">
        <v>49671</v>
      </c>
    </row>
    <row r="56901" spans="1:4" x14ac:dyDescent="0.2">
      <c r="A56901">
        <v>1424762323</v>
      </c>
      <c r="B56901">
        <v>508321854</v>
      </c>
      <c r="C56901">
        <v>3167472424</v>
      </c>
      <c r="D56901" s="1" t="s">
        <v>49672</v>
      </c>
    </row>
    <row r="56902" spans="1:4" x14ac:dyDescent="0.2">
      <c r="A56902">
        <v>1424762323</v>
      </c>
      <c r="B56902">
        <v>500738824</v>
      </c>
      <c r="C56902">
        <v>3167486855</v>
      </c>
      <c r="D56902" s="1" t="s">
        <v>49673</v>
      </c>
    </row>
    <row r="56903" spans="1:4" x14ac:dyDescent="0.2">
      <c r="A56903">
        <v>1424762323</v>
      </c>
      <c r="B56903">
        <v>1829575493</v>
      </c>
      <c r="C56903">
        <v>3167399384</v>
      </c>
      <c r="D56903" s="1" t="s">
        <v>49674</v>
      </c>
    </row>
    <row r="56904" spans="1:4" x14ac:dyDescent="0.2">
      <c r="A56904">
        <v>1424762323</v>
      </c>
      <c r="B56904">
        <v>1529802972</v>
      </c>
      <c r="C56904">
        <v>3176775516</v>
      </c>
      <c r="D56904" s="1" t="s">
        <v>49675</v>
      </c>
    </row>
    <row r="56905" spans="1:4" x14ac:dyDescent="0.2">
      <c r="A56905">
        <v>1424762323</v>
      </c>
      <c r="B56905">
        <v>488079370</v>
      </c>
      <c r="C56905">
        <v>3167467938</v>
      </c>
      <c r="D56905" s="1" t="s">
        <v>49676</v>
      </c>
    </row>
    <row r="56906" spans="1:4" x14ac:dyDescent="0.2">
      <c r="A56906">
        <v>1424762323</v>
      </c>
      <c r="B56906">
        <v>1393902658</v>
      </c>
      <c r="C56906">
        <v>3167686909</v>
      </c>
      <c r="D56906" s="1" t="s">
        <v>49677</v>
      </c>
    </row>
    <row r="56907" spans="1:4" x14ac:dyDescent="0.2">
      <c r="A56907">
        <v>1424762323</v>
      </c>
      <c r="B56907">
        <v>1308478130</v>
      </c>
      <c r="C56907">
        <v>3176785839</v>
      </c>
      <c r="D56907" s="1" t="s">
        <v>1859</v>
      </c>
    </row>
    <row r="56908" spans="1:4" x14ac:dyDescent="0.2">
      <c r="A56908">
        <v>1424762323</v>
      </c>
      <c r="B56908">
        <v>646854869</v>
      </c>
      <c r="C56908">
        <v>3168083148</v>
      </c>
      <c r="D56908" s="1" t="s">
        <v>49678</v>
      </c>
    </row>
    <row r="56909" spans="1:4" x14ac:dyDescent="0.2">
      <c r="A56909">
        <v>1403204015</v>
      </c>
      <c r="B56909">
        <v>1942994912</v>
      </c>
      <c r="C56909">
        <v>1681701435</v>
      </c>
      <c r="D56909" s="1" t="s">
        <v>20552</v>
      </c>
    </row>
    <row r="56910" spans="1:4" x14ac:dyDescent="0.2">
      <c r="A56910">
        <v>1403204015</v>
      </c>
      <c r="B56910">
        <v>630560001</v>
      </c>
      <c r="C56910">
        <v>1682853334</v>
      </c>
      <c r="D56910" s="1" t="s">
        <v>20553</v>
      </c>
    </row>
    <row r="56911" spans="1:4" x14ac:dyDescent="0.2">
      <c r="A56911">
        <v>1403204015</v>
      </c>
      <c r="B56911">
        <v>276513441</v>
      </c>
      <c r="C56911">
        <v>1682127443</v>
      </c>
      <c r="D56911" s="1" t="s">
        <v>20554</v>
      </c>
    </row>
    <row r="56912" spans="1:4" x14ac:dyDescent="0.2">
      <c r="A56912">
        <v>1403204015</v>
      </c>
      <c r="B56912">
        <v>276513441</v>
      </c>
      <c r="C56912">
        <v>1682174911</v>
      </c>
      <c r="D56912" s="1" t="s">
        <v>20555</v>
      </c>
    </row>
    <row r="56913" spans="1:4" x14ac:dyDescent="0.2">
      <c r="A56913">
        <v>1403204015</v>
      </c>
      <c r="B56913">
        <v>451662858</v>
      </c>
      <c r="C56913">
        <v>1682912669</v>
      </c>
      <c r="D56913" s="1" t="s">
        <v>20556</v>
      </c>
    </row>
    <row r="56914" spans="1:4" x14ac:dyDescent="0.2">
      <c r="A56914">
        <v>1403204015</v>
      </c>
      <c r="B56914">
        <v>276513441</v>
      </c>
      <c r="C56914">
        <v>1682187813</v>
      </c>
      <c r="D56914" s="1" t="s">
        <v>20558</v>
      </c>
    </row>
    <row r="56915" spans="1:4" x14ac:dyDescent="0.2">
      <c r="A56915">
        <v>1403204015</v>
      </c>
      <c r="B56915">
        <v>276513441</v>
      </c>
      <c r="C56915">
        <v>1682182866</v>
      </c>
      <c r="D56915" s="1" t="s">
        <v>20557</v>
      </c>
    </row>
    <row r="56916" spans="1:4" x14ac:dyDescent="0.2">
      <c r="A56916">
        <v>1403204015</v>
      </c>
      <c r="B56916">
        <v>276513441</v>
      </c>
      <c r="C56916">
        <v>1682161100</v>
      </c>
      <c r="D56916" s="1" t="s">
        <v>20559</v>
      </c>
    </row>
    <row r="56917" spans="1:4" x14ac:dyDescent="0.2">
      <c r="A56917">
        <v>1403204015</v>
      </c>
      <c r="B56917">
        <v>314373207</v>
      </c>
      <c r="C56917">
        <v>1681682340</v>
      </c>
      <c r="D56917" s="1" t="s">
        <v>20560</v>
      </c>
    </row>
    <row r="56918" spans="1:4" x14ac:dyDescent="0.2">
      <c r="A56918">
        <v>1403204015</v>
      </c>
      <c r="B56918">
        <v>276513441</v>
      </c>
      <c r="C56918">
        <v>1682137327</v>
      </c>
      <c r="D56918" s="1" t="s">
        <v>20561</v>
      </c>
    </row>
    <row r="56919" spans="1:4" x14ac:dyDescent="0.2">
      <c r="A56919">
        <v>1403204015</v>
      </c>
      <c r="B56919">
        <v>276513441</v>
      </c>
      <c r="C56919">
        <v>1682140300</v>
      </c>
      <c r="D56919" s="1" t="s">
        <v>20562</v>
      </c>
    </row>
    <row r="56920" spans="1:4" x14ac:dyDescent="0.2">
      <c r="A56920">
        <v>1403204015</v>
      </c>
      <c r="B56920">
        <v>344157039</v>
      </c>
      <c r="C56920">
        <v>1681725865</v>
      </c>
      <c r="D56920" s="1" t="s">
        <v>20563</v>
      </c>
    </row>
    <row r="56921" spans="1:4" x14ac:dyDescent="0.2">
      <c r="A56921">
        <v>1403204015</v>
      </c>
      <c r="B56921">
        <v>276513441</v>
      </c>
      <c r="C56921">
        <v>1682034729</v>
      </c>
      <c r="D56921" s="1" t="s">
        <v>20564</v>
      </c>
    </row>
    <row r="56922" spans="1:4" x14ac:dyDescent="0.2">
      <c r="A56922">
        <v>1403204015</v>
      </c>
      <c r="B56922">
        <v>276513441</v>
      </c>
      <c r="C56922">
        <v>1682166984</v>
      </c>
      <c r="D56922" s="1" t="s">
        <v>20565</v>
      </c>
    </row>
    <row r="56923" spans="1:4" x14ac:dyDescent="0.2">
      <c r="A56923">
        <v>1403204015</v>
      </c>
      <c r="B56923">
        <v>276513441</v>
      </c>
      <c r="C56923">
        <v>1682196522</v>
      </c>
      <c r="D56923" s="1" t="s">
        <v>20566</v>
      </c>
    </row>
    <row r="56924" spans="1:4" x14ac:dyDescent="0.2">
      <c r="A56924">
        <v>1403204015</v>
      </c>
      <c r="B56924">
        <v>1488628954</v>
      </c>
      <c r="C56924">
        <v>1681745719</v>
      </c>
      <c r="D56924" s="1" t="s">
        <v>20567</v>
      </c>
    </row>
    <row r="56925" spans="1:4" x14ac:dyDescent="0.2">
      <c r="A56925">
        <v>1403204015</v>
      </c>
      <c r="B56925">
        <v>129309333</v>
      </c>
      <c r="C56925">
        <v>1681747639</v>
      </c>
      <c r="D56925" s="1" t="s">
        <v>20572</v>
      </c>
    </row>
    <row r="56926" spans="1:4" x14ac:dyDescent="0.2">
      <c r="A56926">
        <v>1403204015</v>
      </c>
      <c r="B56926">
        <v>1837351106</v>
      </c>
      <c r="C56926">
        <v>1682871043</v>
      </c>
      <c r="D56926" s="1" t="s">
        <v>20573</v>
      </c>
    </row>
    <row r="56927" spans="1:4" x14ac:dyDescent="0.2">
      <c r="A56927">
        <v>1403204015</v>
      </c>
      <c r="B56927">
        <v>1333482530</v>
      </c>
      <c r="C56927">
        <v>1681863924</v>
      </c>
      <c r="D56927" s="1" t="s">
        <v>20569</v>
      </c>
    </row>
    <row r="56928" spans="1:4" x14ac:dyDescent="0.2">
      <c r="A56928">
        <v>1403204015</v>
      </c>
      <c r="B56928">
        <v>558936749</v>
      </c>
      <c r="C56928">
        <v>1681694443</v>
      </c>
      <c r="D56928" s="1" t="s">
        <v>20570</v>
      </c>
    </row>
    <row r="56929" spans="1:4" x14ac:dyDescent="0.2">
      <c r="A56929">
        <v>1403204015</v>
      </c>
      <c r="B56929">
        <v>643597046</v>
      </c>
      <c r="C56929">
        <v>1681737766</v>
      </c>
      <c r="D56929" s="1" t="s">
        <v>20571</v>
      </c>
    </row>
    <row r="56930" spans="1:4" x14ac:dyDescent="0.2">
      <c r="A56930">
        <v>1403204015</v>
      </c>
      <c r="B56930">
        <v>1476292942</v>
      </c>
      <c r="C56930">
        <v>1682874007</v>
      </c>
      <c r="D56930" s="1" t="s">
        <v>20574</v>
      </c>
    </row>
    <row r="56931" spans="1:4" x14ac:dyDescent="0.2">
      <c r="A56931">
        <v>1403204015</v>
      </c>
      <c r="B56931">
        <v>1506754075</v>
      </c>
      <c r="C56931">
        <v>1681768724</v>
      </c>
      <c r="D56931" s="1" t="s">
        <v>20568</v>
      </c>
    </row>
    <row r="56932" spans="1:4" x14ac:dyDescent="0.2">
      <c r="A56932">
        <v>1403204015</v>
      </c>
      <c r="B56932">
        <v>82623374</v>
      </c>
      <c r="C56932">
        <v>1681974486</v>
      </c>
      <c r="D56932" s="1" t="s">
        <v>20575</v>
      </c>
    </row>
    <row r="56933" spans="1:4" x14ac:dyDescent="0.2">
      <c r="A56933">
        <v>1403204015</v>
      </c>
      <c r="B56933">
        <v>557271943</v>
      </c>
      <c r="C56933">
        <v>1682950399</v>
      </c>
      <c r="D56933" s="1" t="s">
        <v>20576</v>
      </c>
    </row>
    <row r="56934" spans="1:4" x14ac:dyDescent="0.2">
      <c r="A56934">
        <v>1403204015</v>
      </c>
      <c r="B56934">
        <v>576144616</v>
      </c>
      <c r="C56934">
        <v>1685107209</v>
      </c>
      <c r="D56934" s="1" t="s">
        <v>20577</v>
      </c>
    </row>
    <row r="56935" spans="1:4" x14ac:dyDescent="0.2">
      <c r="A56935">
        <v>1403204015</v>
      </c>
      <c r="B56935">
        <v>636334516</v>
      </c>
      <c r="C56935">
        <v>1681904767</v>
      </c>
      <c r="D56935" s="1" t="s">
        <v>20579</v>
      </c>
    </row>
    <row r="56936" spans="1:4" x14ac:dyDescent="0.2">
      <c r="A56936">
        <v>1403204015</v>
      </c>
      <c r="B56936">
        <v>1541645820</v>
      </c>
      <c r="C56936">
        <v>1681723001</v>
      </c>
      <c r="D56936" s="1" t="s">
        <v>20580</v>
      </c>
    </row>
    <row r="56937" spans="1:4" x14ac:dyDescent="0.2">
      <c r="A56937">
        <v>1403204015</v>
      </c>
      <c r="B56937">
        <v>246896439</v>
      </c>
      <c r="C56937">
        <v>1683716622</v>
      </c>
      <c r="D56937" s="1" t="s">
        <v>20578</v>
      </c>
    </row>
    <row r="56938" spans="1:4" x14ac:dyDescent="0.2">
      <c r="A56938">
        <v>1403204015</v>
      </c>
      <c r="B56938">
        <v>414310421</v>
      </c>
      <c r="C56938">
        <v>1684170103</v>
      </c>
      <c r="D56938" s="1" t="s">
        <v>20581</v>
      </c>
    </row>
    <row r="56939" spans="1:4" x14ac:dyDescent="0.2">
      <c r="A56939">
        <v>1403204015</v>
      </c>
      <c r="B56939">
        <v>423204904</v>
      </c>
      <c r="C56939">
        <v>1683036641</v>
      </c>
      <c r="D56939" s="1" t="s">
        <v>20582</v>
      </c>
    </row>
    <row r="56940" spans="1:4" x14ac:dyDescent="0.2">
      <c r="A56940">
        <v>1403204015</v>
      </c>
      <c r="B56940">
        <v>482191830</v>
      </c>
      <c r="C56940">
        <v>1681768190</v>
      </c>
      <c r="D56940" s="1" t="s">
        <v>20583</v>
      </c>
    </row>
    <row r="56941" spans="1:4" x14ac:dyDescent="0.2">
      <c r="A56941">
        <v>1403204015</v>
      </c>
      <c r="B56941">
        <v>384890247</v>
      </c>
      <c r="C56941">
        <v>1681801203</v>
      </c>
      <c r="D56941" s="1" t="s">
        <v>20584</v>
      </c>
    </row>
    <row r="56942" spans="1:4" x14ac:dyDescent="0.2">
      <c r="A56942">
        <v>1403204015</v>
      </c>
      <c r="B56942">
        <v>305896351</v>
      </c>
      <c r="C56942">
        <v>1681751005</v>
      </c>
      <c r="D56942" s="1" t="s">
        <v>20585</v>
      </c>
    </row>
    <row r="56943" spans="1:4" x14ac:dyDescent="0.2">
      <c r="A56943">
        <v>1403204015</v>
      </c>
      <c r="B56943">
        <v>1610414255</v>
      </c>
      <c r="C56943">
        <v>1681708441</v>
      </c>
      <c r="D56943" s="1" t="s">
        <v>20586</v>
      </c>
    </row>
    <row r="56944" spans="1:4" x14ac:dyDescent="0.2">
      <c r="A56944">
        <v>1403204015</v>
      </c>
      <c r="B56944">
        <v>418580533</v>
      </c>
      <c r="C56944">
        <v>1681752647</v>
      </c>
      <c r="D56944" s="1" t="s">
        <v>20587</v>
      </c>
    </row>
    <row r="56945" spans="1:4" x14ac:dyDescent="0.2">
      <c r="A56945">
        <v>1403204015</v>
      </c>
      <c r="B56945">
        <v>276513441</v>
      </c>
      <c r="C56945">
        <v>2055987081</v>
      </c>
      <c r="D56945" s="1" t="s">
        <v>20588</v>
      </c>
    </row>
    <row r="56946" spans="1:4" x14ac:dyDescent="0.2">
      <c r="A56946">
        <v>1403204015</v>
      </c>
      <c r="B56946">
        <v>353968049</v>
      </c>
      <c r="C56946">
        <v>1681874282</v>
      </c>
      <c r="D56946" s="1" t="s">
        <v>20589</v>
      </c>
    </row>
    <row r="56947" spans="1:4" x14ac:dyDescent="0.2">
      <c r="A56947">
        <v>1403204015</v>
      </c>
      <c r="B56947">
        <v>250664129</v>
      </c>
      <c r="C56947">
        <v>1682126925</v>
      </c>
      <c r="D56947" s="1" t="s">
        <v>20590</v>
      </c>
    </row>
    <row r="56948" spans="1:4" x14ac:dyDescent="0.2">
      <c r="A56948">
        <v>1403204015</v>
      </c>
      <c r="B56948">
        <v>443621703</v>
      </c>
      <c r="C56948">
        <v>1685079124</v>
      </c>
      <c r="D56948" s="1" t="s">
        <v>20591</v>
      </c>
    </row>
    <row r="56949" spans="1:4" x14ac:dyDescent="0.2">
      <c r="A56949">
        <v>1403204015</v>
      </c>
      <c r="B56949">
        <v>257615673</v>
      </c>
      <c r="C56949">
        <v>1682272312</v>
      </c>
      <c r="D56949" s="1" t="s">
        <v>20592</v>
      </c>
    </row>
    <row r="56950" spans="1:4" x14ac:dyDescent="0.2">
      <c r="A56950">
        <v>1403204015</v>
      </c>
      <c r="B56950">
        <v>1942994912</v>
      </c>
      <c r="C56950">
        <v>1682125838</v>
      </c>
      <c r="D56950" s="1" t="s">
        <v>20594</v>
      </c>
    </row>
    <row r="56951" spans="1:4" x14ac:dyDescent="0.2">
      <c r="A56951">
        <v>1403204015</v>
      </c>
      <c r="B56951">
        <v>1372670419</v>
      </c>
      <c r="C56951">
        <v>1681917743</v>
      </c>
      <c r="D56951" s="1" t="s">
        <v>20593</v>
      </c>
    </row>
    <row r="56952" spans="1:4" x14ac:dyDescent="0.2">
      <c r="A56952">
        <v>1403204015</v>
      </c>
      <c r="B56952">
        <v>268265701</v>
      </c>
      <c r="C56952">
        <v>3145910664</v>
      </c>
      <c r="D56952" s="1" t="s">
        <v>20595</v>
      </c>
    </row>
    <row r="56953" spans="1:4" x14ac:dyDescent="0.2">
      <c r="A56953">
        <v>1403204015</v>
      </c>
      <c r="B56953">
        <v>72699610</v>
      </c>
      <c r="C56953">
        <v>1681819284</v>
      </c>
      <c r="D56953" s="1" t="s">
        <v>20596</v>
      </c>
    </row>
    <row r="56954" spans="1:4" x14ac:dyDescent="0.2">
      <c r="A56954">
        <v>1403204015</v>
      </c>
      <c r="B56954">
        <v>248510185</v>
      </c>
      <c r="C56954">
        <v>3146991845</v>
      </c>
      <c r="D56954" s="1" t="s">
        <v>20597</v>
      </c>
    </row>
    <row r="56955" spans="1:4" x14ac:dyDescent="0.2">
      <c r="A56955">
        <v>1403204015</v>
      </c>
      <c r="B56955">
        <v>1312859627</v>
      </c>
      <c r="C56955">
        <v>3145338168</v>
      </c>
      <c r="D56955" s="1" t="s">
        <v>20598</v>
      </c>
    </row>
    <row r="56956" spans="1:4" x14ac:dyDescent="0.2">
      <c r="A56956">
        <v>1403204015</v>
      </c>
      <c r="B56956">
        <v>615309597</v>
      </c>
      <c r="C56956">
        <v>1682107398</v>
      </c>
      <c r="D56956" s="1" t="s">
        <v>20600</v>
      </c>
    </row>
    <row r="56957" spans="1:4" x14ac:dyDescent="0.2">
      <c r="A56957">
        <v>1403204015</v>
      </c>
      <c r="B56957">
        <v>603846579</v>
      </c>
      <c r="C56957">
        <v>2037154652</v>
      </c>
      <c r="D56957" s="1" t="s">
        <v>20599</v>
      </c>
    </row>
    <row r="56958" spans="1:4" x14ac:dyDescent="0.2">
      <c r="A56958">
        <v>1403204015</v>
      </c>
      <c r="B56958">
        <v>357416211</v>
      </c>
      <c r="C56958">
        <v>1683138417</v>
      </c>
      <c r="D56958" s="1" t="s">
        <v>20602</v>
      </c>
    </row>
    <row r="56959" spans="1:4" x14ac:dyDescent="0.2">
      <c r="A56959">
        <v>1403204015</v>
      </c>
      <c r="B56959">
        <v>276513441</v>
      </c>
      <c r="C56959">
        <v>1682174824</v>
      </c>
      <c r="D56959" s="1" t="s">
        <v>3080</v>
      </c>
    </row>
    <row r="56960" spans="1:4" x14ac:dyDescent="0.2">
      <c r="A56960">
        <v>1403204015</v>
      </c>
      <c r="B56960">
        <v>409257144</v>
      </c>
      <c r="C56960">
        <v>2042308488</v>
      </c>
      <c r="D56960" s="1" t="s">
        <v>20603</v>
      </c>
    </row>
    <row r="56961" spans="1:4" x14ac:dyDescent="0.2">
      <c r="A56961">
        <v>1403204015</v>
      </c>
      <c r="B56961">
        <v>1348683307</v>
      </c>
      <c r="C56961">
        <v>1684463530</v>
      </c>
      <c r="D56961" s="1" t="s">
        <v>20601</v>
      </c>
    </row>
    <row r="56962" spans="1:4" x14ac:dyDescent="0.2">
      <c r="A56962">
        <v>1403204015</v>
      </c>
      <c r="B56962">
        <v>1302033312</v>
      </c>
      <c r="C56962">
        <v>3130979694</v>
      </c>
      <c r="D56962" s="1" t="s">
        <v>20604</v>
      </c>
    </row>
    <row r="56963" spans="1:4" x14ac:dyDescent="0.2">
      <c r="A56963">
        <v>1403204015</v>
      </c>
      <c r="B56963">
        <v>1319363581</v>
      </c>
      <c r="C56963">
        <v>1681921859</v>
      </c>
      <c r="D56963" s="1" t="s">
        <v>20605</v>
      </c>
    </row>
    <row r="56964" spans="1:4" x14ac:dyDescent="0.2">
      <c r="A56964">
        <v>1403204015</v>
      </c>
      <c r="B56964">
        <v>557409511</v>
      </c>
      <c r="C56964">
        <v>3145560310</v>
      </c>
      <c r="D56964" s="1" t="s">
        <v>20606</v>
      </c>
    </row>
    <row r="56965" spans="1:4" x14ac:dyDescent="0.2">
      <c r="A56965">
        <v>1403204015</v>
      </c>
      <c r="B56965">
        <v>544845198</v>
      </c>
      <c r="C56965">
        <v>1681921651</v>
      </c>
      <c r="D56965" s="1" t="s">
        <v>20607</v>
      </c>
    </row>
    <row r="56966" spans="1:4" x14ac:dyDescent="0.2">
      <c r="A56966">
        <v>1403204015</v>
      </c>
      <c r="B56966">
        <v>567022313</v>
      </c>
      <c r="C56966">
        <v>3155361315</v>
      </c>
      <c r="D56966" s="1" t="s">
        <v>20608</v>
      </c>
    </row>
    <row r="56967" spans="1:4" x14ac:dyDescent="0.2">
      <c r="A56967">
        <v>1403204015</v>
      </c>
      <c r="B56967">
        <v>1512034193</v>
      </c>
      <c r="C56967">
        <v>3166809313</v>
      </c>
      <c r="D56967" s="1" t="s">
        <v>20609</v>
      </c>
    </row>
    <row r="56968" spans="1:4" x14ac:dyDescent="0.2">
      <c r="A56968">
        <v>1403204015</v>
      </c>
      <c r="B56968">
        <v>1385211600</v>
      </c>
      <c r="C56968">
        <v>2069985178</v>
      </c>
      <c r="D56968" s="1" t="s">
        <v>20610</v>
      </c>
    </row>
    <row r="56969" spans="1:4" x14ac:dyDescent="0.2">
      <c r="A56969">
        <v>1403204015</v>
      </c>
      <c r="B56969">
        <v>558423590</v>
      </c>
      <c r="C56969">
        <v>3158857985</v>
      </c>
      <c r="D56969" s="1" t="s">
        <v>20612</v>
      </c>
    </row>
    <row r="56970" spans="1:4" x14ac:dyDescent="0.2">
      <c r="A56970">
        <v>1403204015</v>
      </c>
      <c r="B56970">
        <v>299336810</v>
      </c>
      <c r="C56970">
        <v>2049667568</v>
      </c>
      <c r="D56970" s="1" t="s">
        <v>20611</v>
      </c>
    </row>
    <row r="56971" spans="1:4" x14ac:dyDescent="0.2">
      <c r="A56971">
        <v>1403204015</v>
      </c>
      <c r="B56971">
        <v>1333061321</v>
      </c>
      <c r="C56971">
        <v>1686511524</v>
      </c>
      <c r="D56971" s="1" t="s">
        <v>20613</v>
      </c>
    </row>
    <row r="56972" spans="1:4" x14ac:dyDescent="0.2">
      <c r="A56972">
        <v>1403204015</v>
      </c>
      <c r="B56972">
        <v>348193467</v>
      </c>
      <c r="C56972">
        <v>3155106587</v>
      </c>
      <c r="D56972" s="1" t="s">
        <v>20614</v>
      </c>
    </row>
    <row r="56973" spans="1:4" x14ac:dyDescent="0.2">
      <c r="A56973">
        <v>1403204015</v>
      </c>
      <c r="B56973">
        <v>414189323</v>
      </c>
      <c r="C56973">
        <v>3149463403</v>
      </c>
      <c r="D56973" s="1" t="s">
        <v>20615</v>
      </c>
    </row>
    <row r="56974" spans="1:4" x14ac:dyDescent="0.2">
      <c r="A56974">
        <v>1403204015</v>
      </c>
      <c r="B56974">
        <v>85878698</v>
      </c>
      <c r="C56974">
        <v>3146055415</v>
      </c>
      <c r="D56974" s="1" t="s">
        <v>20616</v>
      </c>
    </row>
    <row r="56975" spans="1:4" x14ac:dyDescent="0.2">
      <c r="A56975">
        <v>1403204015</v>
      </c>
      <c r="B56975">
        <v>263416834</v>
      </c>
      <c r="C56975">
        <v>3145331181</v>
      </c>
      <c r="D56975" s="1" t="s">
        <v>20617</v>
      </c>
    </row>
    <row r="56976" spans="1:4" x14ac:dyDescent="0.2">
      <c r="A56976">
        <v>1403204015</v>
      </c>
      <c r="B56976">
        <v>250097371</v>
      </c>
      <c r="C56976">
        <v>2076734153</v>
      </c>
      <c r="D56976" s="1" t="s">
        <v>20618</v>
      </c>
    </row>
    <row r="56977" spans="1:4" x14ac:dyDescent="0.2">
      <c r="A56977">
        <v>1403204015</v>
      </c>
      <c r="B56977">
        <v>259408680</v>
      </c>
      <c r="C56977">
        <v>2075874279</v>
      </c>
      <c r="D56977" s="1" t="s">
        <v>20619</v>
      </c>
    </row>
    <row r="56978" spans="1:4" x14ac:dyDescent="0.2">
      <c r="A56978">
        <v>1403204015</v>
      </c>
      <c r="B56978">
        <v>509103710</v>
      </c>
      <c r="C56978">
        <v>3157304948</v>
      </c>
      <c r="D56978" s="1" t="s">
        <v>20620</v>
      </c>
    </row>
    <row r="56979" spans="1:4" x14ac:dyDescent="0.2">
      <c r="A56979">
        <v>1403204015</v>
      </c>
      <c r="B56979">
        <v>1641580881</v>
      </c>
      <c r="C56979">
        <v>3150257315</v>
      </c>
      <c r="D56979" s="1" t="s">
        <v>20621</v>
      </c>
    </row>
    <row r="56980" spans="1:4" x14ac:dyDescent="0.2">
      <c r="A56980">
        <v>1403204015</v>
      </c>
      <c r="B56980">
        <v>258198142</v>
      </c>
      <c r="C56980">
        <v>3145821208</v>
      </c>
      <c r="D56980" s="1" t="s">
        <v>20622</v>
      </c>
    </row>
    <row r="56981" spans="1:4" x14ac:dyDescent="0.2">
      <c r="A56981">
        <v>1403204015</v>
      </c>
      <c r="B56981">
        <v>576144616</v>
      </c>
      <c r="C56981">
        <v>3144806741</v>
      </c>
      <c r="D56981" s="1" t="s">
        <v>20623</v>
      </c>
    </row>
    <row r="56982" spans="1:4" x14ac:dyDescent="0.2">
      <c r="A56982">
        <v>1403204015</v>
      </c>
      <c r="B56982">
        <v>582483253</v>
      </c>
      <c r="C56982">
        <v>3116319791</v>
      </c>
      <c r="D56982" s="1" t="s">
        <v>20624</v>
      </c>
    </row>
    <row r="56983" spans="1:4" x14ac:dyDescent="0.2">
      <c r="A56983">
        <v>1403204015</v>
      </c>
      <c r="B56983">
        <v>431803771</v>
      </c>
      <c r="C56983">
        <v>2076711361</v>
      </c>
      <c r="D56983" s="1" t="s">
        <v>20625</v>
      </c>
    </row>
    <row r="56984" spans="1:4" x14ac:dyDescent="0.2">
      <c r="A56984">
        <v>1403204015</v>
      </c>
      <c r="B56984">
        <v>285651543</v>
      </c>
      <c r="C56984">
        <v>1681826651</v>
      </c>
      <c r="D56984" s="1" t="s">
        <v>20626</v>
      </c>
    </row>
    <row r="56985" spans="1:4" x14ac:dyDescent="0.2">
      <c r="A56985">
        <v>1403204015</v>
      </c>
      <c r="B56985">
        <v>1850459447</v>
      </c>
      <c r="C56985">
        <v>3160154416</v>
      </c>
      <c r="D56985" s="1" t="s">
        <v>20627</v>
      </c>
    </row>
    <row r="56986" spans="1:4" x14ac:dyDescent="0.2">
      <c r="A56986">
        <v>1403204015</v>
      </c>
      <c r="B56986">
        <v>358096397</v>
      </c>
      <c r="C56986">
        <v>2076875266</v>
      </c>
      <c r="D56986" s="1" t="s">
        <v>20628</v>
      </c>
    </row>
    <row r="56987" spans="1:4" x14ac:dyDescent="0.2">
      <c r="A56987">
        <v>1403204015</v>
      </c>
      <c r="B56987">
        <v>296052840</v>
      </c>
      <c r="C56987">
        <v>1683728804</v>
      </c>
      <c r="D56987" s="1" t="s">
        <v>20629</v>
      </c>
    </row>
    <row r="56988" spans="1:4" x14ac:dyDescent="0.2">
      <c r="A56988">
        <v>1403204015</v>
      </c>
      <c r="B56988">
        <v>1506754075</v>
      </c>
      <c r="C56988">
        <v>1681749914</v>
      </c>
      <c r="D56988" s="1" t="s">
        <v>20630</v>
      </c>
    </row>
    <row r="56989" spans="1:4" x14ac:dyDescent="0.2">
      <c r="A56989">
        <v>1403204015</v>
      </c>
      <c r="B56989">
        <v>2018041948</v>
      </c>
      <c r="C56989">
        <v>3154928967</v>
      </c>
      <c r="D56989" s="1" t="s">
        <v>20631</v>
      </c>
    </row>
    <row r="56990" spans="1:4" x14ac:dyDescent="0.2">
      <c r="A56990">
        <v>1403204015</v>
      </c>
      <c r="B56990">
        <v>589883831</v>
      </c>
      <c r="C56990">
        <v>2076132222</v>
      </c>
      <c r="D56990" s="1" t="s">
        <v>20632</v>
      </c>
    </row>
    <row r="56991" spans="1:4" x14ac:dyDescent="0.2">
      <c r="A56991">
        <v>1403204015</v>
      </c>
      <c r="B56991">
        <v>1829504654</v>
      </c>
      <c r="C56991">
        <v>1681938863</v>
      </c>
      <c r="D56991" s="1" t="s">
        <v>20634</v>
      </c>
    </row>
    <row r="56992" spans="1:4" x14ac:dyDescent="0.2">
      <c r="A56992">
        <v>1403204015</v>
      </c>
      <c r="B56992">
        <v>287825205</v>
      </c>
      <c r="C56992">
        <v>3154161795</v>
      </c>
      <c r="D56992" s="1" t="s">
        <v>20635</v>
      </c>
    </row>
    <row r="56993" spans="1:4" x14ac:dyDescent="0.2">
      <c r="A56993">
        <v>1403204015</v>
      </c>
      <c r="B56993">
        <v>1341312932</v>
      </c>
      <c r="C56993">
        <v>3153191606</v>
      </c>
      <c r="D56993" s="1" t="s">
        <v>20636</v>
      </c>
    </row>
    <row r="56994" spans="1:4" x14ac:dyDescent="0.2">
      <c r="A56994">
        <v>1403204015</v>
      </c>
      <c r="B56994">
        <v>78486623</v>
      </c>
      <c r="C56994">
        <v>3147892097</v>
      </c>
      <c r="D56994" s="1" t="s">
        <v>20637</v>
      </c>
    </row>
    <row r="56995" spans="1:4" x14ac:dyDescent="0.2">
      <c r="A56995">
        <v>1403204015</v>
      </c>
      <c r="B56995">
        <v>1989084074</v>
      </c>
      <c r="C56995">
        <v>3146094711</v>
      </c>
      <c r="D56995" s="1" t="s">
        <v>20638</v>
      </c>
    </row>
    <row r="56996" spans="1:4" x14ac:dyDescent="0.2">
      <c r="A56996">
        <v>1403204015</v>
      </c>
      <c r="B56996">
        <v>259331803</v>
      </c>
      <c r="C56996">
        <v>3144791846</v>
      </c>
      <c r="D56996" s="1" t="s">
        <v>20639</v>
      </c>
    </row>
    <row r="56997" spans="1:4" x14ac:dyDescent="0.2">
      <c r="A56997">
        <v>1403204015</v>
      </c>
      <c r="B56997">
        <v>1485781298</v>
      </c>
      <c r="C56997">
        <v>3132283245</v>
      </c>
      <c r="D56997" s="1" t="s">
        <v>20640</v>
      </c>
    </row>
    <row r="56998" spans="1:4" x14ac:dyDescent="0.2">
      <c r="A56998">
        <v>1403204015</v>
      </c>
      <c r="B56998">
        <v>305133765</v>
      </c>
      <c r="C56998">
        <v>2076860287</v>
      </c>
      <c r="D56998" s="1" t="s">
        <v>20641</v>
      </c>
    </row>
    <row r="56999" spans="1:4" x14ac:dyDescent="0.2">
      <c r="A56999">
        <v>1403204015</v>
      </c>
      <c r="B56999">
        <v>1481976030</v>
      </c>
      <c r="C56999">
        <v>2075964498</v>
      </c>
      <c r="D56999" s="1" t="s">
        <v>20642</v>
      </c>
    </row>
    <row r="57000" spans="1:4" x14ac:dyDescent="0.2">
      <c r="A57000">
        <v>1403204015</v>
      </c>
      <c r="B57000">
        <v>408054183</v>
      </c>
      <c r="C57000">
        <v>1685909294</v>
      </c>
      <c r="D57000" s="1" t="s">
        <v>20633</v>
      </c>
    </row>
    <row r="57001" spans="1:4" x14ac:dyDescent="0.2">
      <c r="A57001">
        <v>1403204015</v>
      </c>
      <c r="B57001">
        <v>257617555</v>
      </c>
      <c r="C57001">
        <v>1682212300</v>
      </c>
      <c r="D57001" s="1" t="s">
        <v>20643</v>
      </c>
    </row>
    <row r="57002" spans="1:4" x14ac:dyDescent="0.2">
      <c r="A57002">
        <v>1403204015</v>
      </c>
      <c r="B57002">
        <v>413154567</v>
      </c>
      <c r="C57002">
        <v>3161138655</v>
      </c>
      <c r="D57002" s="1" t="s">
        <v>20645</v>
      </c>
    </row>
    <row r="57003" spans="1:4" x14ac:dyDescent="0.2">
      <c r="A57003">
        <v>1403204015</v>
      </c>
      <c r="B57003">
        <v>566434383</v>
      </c>
      <c r="C57003">
        <v>3155196243</v>
      </c>
      <c r="D57003" s="1" t="s">
        <v>20646</v>
      </c>
    </row>
    <row r="57004" spans="1:4" x14ac:dyDescent="0.2">
      <c r="A57004">
        <v>1403204015</v>
      </c>
      <c r="B57004">
        <v>392278290</v>
      </c>
      <c r="C57004">
        <v>3149390067</v>
      </c>
      <c r="D57004" s="1" t="s">
        <v>20647</v>
      </c>
    </row>
    <row r="57005" spans="1:4" x14ac:dyDescent="0.2">
      <c r="A57005">
        <v>1403204015</v>
      </c>
      <c r="B57005">
        <v>632899454</v>
      </c>
      <c r="C57005">
        <v>3148137529</v>
      </c>
      <c r="D57005" s="1" t="s">
        <v>20648</v>
      </c>
    </row>
    <row r="57006" spans="1:4" x14ac:dyDescent="0.2">
      <c r="A57006">
        <v>1403204015</v>
      </c>
      <c r="B57006">
        <v>578989254</v>
      </c>
      <c r="C57006">
        <v>3146004518</v>
      </c>
      <c r="D57006" s="1" t="s">
        <v>20649</v>
      </c>
    </row>
    <row r="57007" spans="1:4" x14ac:dyDescent="0.2">
      <c r="A57007">
        <v>1403204015</v>
      </c>
      <c r="B57007">
        <v>1519235770</v>
      </c>
      <c r="C57007">
        <v>3144995705</v>
      </c>
      <c r="D57007" s="1" t="s">
        <v>20650</v>
      </c>
    </row>
    <row r="57008" spans="1:4" x14ac:dyDescent="0.2">
      <c r="A57008">
        <v>1403204015</v>
      </c>
      <c r="B57008">
        <v>1474936878</v>
      </c>
      <c r="C57008">
        <v>3143742104</v>
      </c>
      <c r="D57008" s="1" t="s">
        <v>20651</v>
      </c>
    </row>
    <row r="57009" spans="1:4" x14ac:dyDescent="0.2">
      <c r="A57009">
        <v>1403204015</v>
      </c>
      <c r="B57009">
        <v>248528765</v>
      </c>
      <c r="C57009">
        <v>3122412299</v>
      </c>
      <c r="D57009" s="1" t="s">
        <v>20652</v>
      </c>
    </row>
    <row r="57010" spans="1:4" x14ac:dyDescent="0.2">
      <c r="A57010">
        <v>1403204015</v>
      </c>
      <c r="B57010">
        <v>1384820694</v>
      </c>
      <c r="C57010">
        <v>1682160417</v>
      </c>
      <c r="D57010" s="1" t="s">
        <v>20653</v>
      </c>
    </row>
    <row r="57011" spans="1:4" x14ac:dyDescent="0.2">
      <c r="A57011">
        <v>1403204015</v>
      </c>
      <c r="B57011">
        <v>545968399</v>
      </c>
      <c r="C57011">
        <v>3165773384</v>
      </c>
      <c r="D57011" s="1" t="s">
        <v>20654</v>
      </c>
    </row>
    <row r="57012" spans="1:4" x14ac:dyDescent="0.2">
      <c r="A57012">
        <v>1403204015</v>
      </c>
      <c r="B57012">
        <v>1348412854</v>
      </c>
      <c r="C57012">
        <v>3159979099</v>
      </c>
      <c r="D57012" s="1" t="s">
        <v>20655</v>
      </c>
    </row>
    <row r="57013" spans="1:4" x14ac:dyDescent="0.2">
      <c r="A57013">
        <v>1403204015</v>
      </c>
      <c r="B57013">
        <v>427771952</v>
      </c>
      <c r="C57013">
        <v>3176113990</v>
      </c>
      <c r="D57013" s="1" t="s">
        <v>20644</v>
      </c>
    </row>
    <row r="57014" spans="1:4" x14ac:dyDescent="0.2">
      <c r="A57014">
        <v>1403204015</v>
      </c>
      <c r="B57014">
        <v>361759942</v>
      </c>
      <c r="C57014">
        <v>3167665327</v>
      </c>
      <c r="D57014" s="1" t="s">
        <v>20656</v>
      </c>
    </row>
    <row r="57015" spans="1:4" x14ac:dyDescent="0.2">
      <c r="A57015">
        <v>1403204015</v>
      </c>
      <c r="B57015">
        <v>1665497889</v>
      </c>
      <c r="C57015">
        <v>3158251557</v>
      </c>
      <c r="D57015" s="1" t="s">
        <v>20563</v>
      </c>
    </row>
    <row r="57016" spans="1:4" x14ac:dyDescent="0.2">
      <c r="A57016">
        <v>1384554900</v>
      </c>
      <c r="B57016">
        <v>568191719</v>
      </c>
      <c r="C57016">
        <v>1605717486</v>
      </c>
      <c r="D57016" s="1" t="s">
        <v>49679</v>
      </c>
    </row>
    <row r="57017" spans="1:4" x14ac:dyDescent="0.2">
      <c r="A57017">
        <v>1384554900</v>
      </c>
      <c r="B57017">
        <v>252023577</v>
      </c>
      <c r="C57017">
        <v>1608868551</v>
      </c>
      <c r="D57017" s="1" t="s">
        <v>49680</v>
      </c>
    </row>
    <row r="57018" spans="1:4" x14ac:dyDescent="0.2">
      <c r="A57018">
        <v>1384554900</v>
      </c>
      <c r="B57018">
        <v>1521164851</v>
      </c>
      <c r="C57018">
        <v>1627978196</v>
      </c>
      <c r="D57018" s="1" t="s">
        <v>49681</v>
      </c>
    </row>
    <row r="57019" spans="1:4" x14ac:dyDescent="0.2">
      <c r="A57019">
        <v>1384554900</v>
      </c>
      <c r="B57019">
        <v>1303631479</v>
      </c>
      <c r="C57019">
        <v>1649499722</v>
      </c>
      <c r="D57019" s="1" t="s">
        <v>12618</v>
      </c>
    </row>
    <row r="57020" spans="1:4" x14ac:dyDescent="0.2">
      <c r="A57020">
        <v>1384554900</v>
      </c>
      <c r="B57020">
        <v>450310659</v>
      </c>
      <c r="C57020">
        <v>1611388972</v>
      </c>
      <c r="D57020" s="1" t="s">
        <v>49682</v>
      </c>
    </row>
    <row r="57021" spans="1:4" x14ac:dyDescent="0.2">
      <c r="A57021">
        <v>1384554900</v>
      </c>
      <c r="B57021">
        <v>360248783</v>
      </c>
      <c r="C57021">
        <v>1598859115</v>
      </c>
      <c r="D57021" s="1" t="s">
        <v>49683</v>
      </c>
    </row>
    <row r="57022" spans="1:4" x14ac:dyDescent="0.2">
      <c r="A57022">
        <v>1384554900</v>
      </c>
      <c r="B57022">
        <v>364108897</v>
      </c>
      <c r="C57022">
        <v>1610956519</v>
      </c>
      <c r="D57022" s="1" t="s">
        <v>49684</v>
      </c>
    </row>
    <row r="57023" spans="1:4" x14ac:dyDescent="0.2">
      <c r="A57023">
        <v>1384554900</v>
      </c>
      <c r="B57023">
        <v>1445330995</v>
      </c>
      <c r="C57023">
        <v>1613676889</v>
      </c>
      <c r="D57023" s="1" t="s">
        <v>49685</v>
      </c>
    </row>
    <row r="57024" spans="1:4" x14ac:dyDescent="0.2">
      <c r="A57024">
        <v>1384554900</v>
      </c>
      <c r="B57024">
        <v>309489499</v>
      </c>
      <c r="C57024">
        <v>1613546320</v>
      </c>
      <c r="D57024" s="1" t="s">
        <v>49686</v>
      </c>
    </row>
    <row r="57025" spans="1:4" x14ac:dyDescent="0.2">
      <c r="A57025">
        <v>1384554900</v>
      </c>
      <c r="B57025">
        <v>248927685</v>
      </c>
      <c r="C57025">
        <v>1614359334</v>
      </c>
      <c r="D57025" s="1" t="s">
        <v>49687</v>
      </c>
    </row>
    <row r="57026" spans="1:4" x14ac:dyDescent="0.2">
      <c r="A57026">
        <v>1384554900</v>
      </c>
      <c r="B57026">
        <v>1747244001</v>
      </c>
      <c r="C57026">
        <v>1627567568</v>
      </c>
      <c r="D57026" s="1" t="s">
        <v>49688</v>
      </c>
    </row>
    <row r="57027" spans="1:4" x14ac:dyDescent="0.2">
      <c r="A57027">
        <v>1384554900</v>
      </c>
      <c r="B57027">
        <v>487614136</v>
      </c>
      <c r="C57027">
        <v>1641150547</v>
      </c>
      <c r="D57027" s="1" t="s">
        <v>49689</v>
      </c>
    </row>
    <row r="57028" spans="1:4" x14ac:dyDescent="0.2">
      <c r="A57028">
        <v>1384554900</v>
      </c>
      <c r="B57028">
        <v>310400453</v>
      </c>
      <c r="C57028">
        <v>1603527807</v>
      </c>
      <c r="D57028" s="1" t="s">
        <v>49690</v>
      </c>
    </row>
    <row r="57029" spans="1:4" x14ac:dyDescent="0.2">
      <c r="A57029">
        <v>1384554900</v>
      </c>
      <c r="B57029">
        <v>452771522</v>
      </c>
      <c r="C57029">
        <v>1663794351</v>
      </c>
      <c r="D57029" s="1" t="s">
        <v>49691</v>
      </c>
    </row>
    <row r="57030" spans="1:4" x14ac:dyDescent="0.2">
      <c r="A57030">
        <v>1384554900</v>
      </c>
      <c r="B57030">
        <v>347718535</v>
      </c>
      <c r="C57030">
        <v>1599181912</v>
      </c>
      <c r="D57030" s="1" t="s">
        <v>49692</v>
      </c>
    </row>
    <row r="57031" spans="1:4" x14ac:dyDescent="0.2">
      <c r="A57031">
        <v>1384554900</v>
      </c>
      <c r="B57031">
        <v>1940315424</v>
      </c>
      <c r="C57031">
        <v>1615250585</v>
      </c>
      <c r="D57031" s="1" t="s">
        <v>49693</v>
      </c>
    </row>
    <row r="57032" spans="1:4" x14ac:dyDescent="0.2">
      <c r="A57032">
        <v>1384554900</v>
      </c>
      <c r="B57032">
        <v>1436610891</v>
      </c>
      <c r="C57032">
        <v>1609288202</v>
      </c>
      <c r="D57032" s="1" t="s">
        <v>49694</v>
      </c>
    </row>
    <row r="57033" spans="1:4" x14ac:dyDescent="0.2">
      <c r="A57033">
        <v>1384554900</v>
      </c>
      <c r="B57033">
        <v>1388012116</v>
      </c>
      <c r="C57033">
        <v>1616791614</v>
      </c>
      <c r="D57033" s="1" t="s">
        <v>49695</v>
      </c>
    </row>
    <row r="57034" spans="1:4" x14ac:dyDescent="0.2">
      <c r="A57034">
        <v>1384554900</v>
      </c>
      <c r="B57034">
        <v>1554555273</v>
      </c>
      <c r="C57034">
        <v>1610150050</v>
      </c>
      <c r="D57034" s="1" t="s">
        <v>49696</v>
      </c>
    </row>
    <row r="57035" spans="1:4" x14ac:dyDescent="0.2">
      <c r="A57035">
        <v>1384554900</v>
      </c>
      <c r="B57035">
        <v>550721836</v>
      </c>
      <c r="C57035">
        <v>1621404556</v>
      </c>
      <c r="D57035" s="1" t="s">
        <v>49697</v>
      </c>
    </row>
    <row r="57036" spans="1:4" x14ac:dyDescent="0.2">
      <c r="A57036">
        <v>1384554900</v>
      </c>
      <c r="B57036">
        <v>578578152</v>
      </c>
      <c r="C57036">
        <v>1612304796</v>
      </c>
      <c r="D57036" s="1" t="s">
        <v>49698</v>
      </c>
    </row>
    <row r="57037" spans="1:4" x14ac:dyDescent="0.2">
      <c r="A57037">
        <v>1384554900</v>
      </c>
      <c r="B57037">
        <v>494279512</v>
      </c>
      <c r="C57037">
        <v>1624559583</v>
      </c>
      <c r="D57037" s="1" t="s">
        <v>49699</v>
      </c>
    </row>
    <row r="57038" spans="1:4" x14ac:dyDescent="0.2">
      <c r="A57038">
        <v>1384554900</v>
      </c>
      <c r="B57038">
        <v>495867476</v>
      </c>
      <c r="C57038">
        <v>1616699901</v>
      </c>
      <c r="D57038" s="1" t="s">
        <v>49700</v>
      </c>
    </row>
    <row r="57039" spans="1:4" x14ac:dyDescent="0.2">
      <c r="A57039">
        <v>1384554900</v>
      </c>
      <c r="B57039">
        <v>295753212</v>
      </c>
      <c r="C57039">
        <v>1684767717</v>
      </c>
      <c r="D57039" s="1" t="s">
        <v>49701</v>
      </c>
    </row>
    <row r="57040" spans="1:4" x14ac:dyDescent="0.2">
      <c r="A57040">
        <v>1384554900</v>
      </c>
      <c r="B57040">
        <v>1388012116</v>
      </c>
      <c r="C57040">
        <v>1616775964</v>
      </c>
      <c r="D57040" s="1" t="s">
        <v>49702</v>
      </c>
    </row>
    <row r="57041" spans="1:4" x14ac:dyDescent="0.2">
      <c r="A57041">
        <v>1384554900</v>
      </c>
      <c r="B57041">
        <v>1651589767</v>
      </c>
      <c r="C57041">
        <v>2047289999</v>
      </c>
      <c r="D57041" s="1" t="s">
        <v>49703</v>
      </c>
    </row>
    <row r="57042" spans="1:4" x14ac:dyDescent="0.2">
      <c r="A57042">
        <v>1384554900</v>
      </c>
      <c r="B57042">
        <v>1816122312</v>
      </c>
      <c r="C57042">
        <v>2056378707</v>
      </c>
      <c r="D57042" s="1" t="s">
        <v>49704</v>
      </c>
    </row>
    <row r="57043" spans="1:4" x14ac:dyDescent="0.2">
      <c r="A57043">
        <v>1384554900</v>
      </c>
      <c r="B57043">
        <v>610425969</v>
      </c>
      <c r="C57043">
        <v>2031590566</v>
      </c>
      <c r="D57043" s="1" t="s">
        <v>49705</v>
      </c>
    </row>
    <row r="57044" spans="1:4" x14ac:dyDescent="0.2">
      <c r="A57044">
        <v>1384554900</v>
      </c>
      <c r="B57044">
        <v>480214377</v>
      </c>
      <c r="C57044">
        <v>1659183441</v>
      </c>
      <c r="D57044" s="1" t="s">
        <v>49706</v>
      </c>
    </row>
    <row r="57045" spans="1:4" x14ac:dyDescent="0.2">
      <c r="A57045">
        <v>1384554900</v>
      </c>
      <c r="B57045">
        <v>1625792515</v>
      </c>
      <c r="C57045">
        <v>1639985953</v>
      </c>
      <c r="D57045" s="1" t="s">
        <v>49707</v>
      </c>
    </row>
    <row r="57046" spans="1:4" x14ac:dyDescent="0.2">
      <c r="A57046">
        <v>1384554900</v>
      </c>
      <c r="B57046">
        <v>1577888998</v>
      </c>
      <c r="C57046">
        <v>1687414224</v>
      </c>
      <c r="D57046" s="1" t="s">
        <v>49708</v>
      </c>
    </row>
    <row r="57047" spans="1:4" x14ac:dyDescent="0.2">
      <c r="A57047">
        <v>1384554900</v>
      </c>
      <c r="B57047">
        <v>1732664581</v>
      </c>
      <c r="C57047">
        <v>1689232930</v>
      </c>
      <c r="D57047" s="1" t="s">
        <v>49709</v>
      </c>
    </row>
    <row r="57048" spans="1:4" x14ac:dyDescent="0.2">
      <c r="A57048">
        <v>1384554900</v>
      </c>
      <c r="B57048">
        <v>1729173703</v>
      </c>
      <c r="C57048">
        <v>2042610657</v>
      </c>
      <c r="D57048" s="1" t="s">
        <v>49710</v>
      </c>
    </row>
    <row r="57049" spans="1:4" x14ac:dyDescent="0.2">
      <c r="A57049">
        <v>1384554900</v>
      </c>
      <c r="B57049">
        <v>620788221</v>
      </c>
      <c r="C57049">
        <v>1624141522</v>
      </c>
      <c r="D57049" s="1" t="s">
        <v>49711</v>
      </c>
    </row>
    <row r="57050" spans="1:4" x14ac:dyDescent="0.2">
      <c r="A57050">
        <v>1384554900</v>
      </c>
      <c r="B57050">
        <v>341595788</v>
      </c>
      <c r="C57050">
        <v>1648486445</v>
      </c>
      <c r="D57050" s="1" t="s">
        <v>49712</v>
      </c>
    </row>
    <row r="57051" spans="1:4" x14ac:dyDescent="0.2">
      <c r="A57051">
        <v>1384554900</v>
      </c>
      <c r="B57051">
        <v>1419429213</v>
      </c>
      <c r="C57051">
        <v>1684123655</v>
      </c>
      <c r="D57051" s="1" t="s">
        <v>49713</v>
      </c>
    </row>
    <row r="57052" spans="1:4" x14ac:dyDescent="0.2">
      <c r="A57052">
        <v>1384554900</v>
      </c>
      <c r="B57052">
        <v>1947466029</v>
      </c>
      <c r="C57052">
        <v>2046636246</v>
      </c>
      <c r="D57052" s="1" t="s">
        <v>5255</v>
      </c>
    </row>
    <row r="57053" spans="1:4" x14ac:dyDescent="0.2">
      <c r="A57053">
        <v>1384554900</v>
      </c>
      <c r="B57053">
        <v>1510783668</v>
      </c>
      <c r="C57053">
        <v>1663909646</v>
      </c>
      <c r="D57053" s="1" t="s">
        <v>49714</v>
      </c>
    </row>
    <row r="57054" spans="1:4" x14ac:dyDescent="0.2">
      <c r="A57054">
        <v>1384554900</v>
      </c>
      <c r="B57054">
        <v>1550436489</v>
      </c>
      <c r="C57054">
        <v>1636123877</v>
      </c>
      <c r="D57054" s="1" t="s">
        <v>49715</v>
      </c>
    </row>
    <row r="57055" spans="1:4" x14ac:dyDescent="0.2">
      <c r="A57055">
        <v>1384554900</v>
      </c>
      <c r="B57055">
        <v>357899226</v>
      </c>
      <c r="C57055">
        <v>1673616006</v>
      </c>
      <c r="D57055" s="1" t="s">
        <v>49716</v>
      </c>
    </row>
    <row r="57056" spans="1:4" x14ac:dyDescent="0.2">
      <c r="A57056">
        <v>1384554900</v>
      </c>
      <c r="B57056">
        <v>89136415</v>
      </c>
      <c r="C57056">
        <v>2039334100</v>
      </c>
      <c r="D57056" s="1" t="s">
        <v>49717</v>
      </c>
    </row>
    <row r="57057" spans="1:4" x14ac:dyDescent="0.2">
      <c r="A57057">
        <v>1384554900</v>
      </c>
      <c r="B57057">
        <v>1437335283</v>
      </c>
      <c r="C57057">
        <v>1692376476</v>
      </c>
      <c r="D57057" s="1" t="s">
        <v>49718</v>
      </c>
    </row>
    <row r="57058" spans="1:4" x14ac:dyDescent="0.2">
      <c r="A57058">
        <v>1384554900</v>
      </c>
      <c r="B57058">
        <v>1977983814</v>
      </c>
      <c r="C57058">
        <v>1647140813</v>
      </c>
      <c r="D57058" s="1" t="s">
        <v>49719</v>
      </c>
    </row>
    <row r="57059" spans="1:4" x14ac:dyDescent="0.2">
      <c r="A57059">
        <v>1384554900</v>
      </c>
      <c r="B57059">
        <v>385427478</v>
      </c>
      <c r="C57059">
        <v>1653817406</v>
      </c>
      <c r="D57059" s="1" t="s">
        <v>49720</v>
      </c>
    </row>
    <row r="57060" spans="1:4" x14ac:dyDescent="0.2">
      <c r="A57060">
        <v>1384554900</v>
      </c>
      <c r="B57060">
        <v>1463183238</v>
      </c>
      <c r="C57060">
        <v>1637827676</v>
      </c>
      <c r="D57060" s="1" t="s">
        <v>49721</v>
      </c>
    </row>
    <row r="57061" spans="1:4" x14ac:dyDescent="0.2">
      <c r="A57061">
        <v>1384554900</v>
      </c>
      <c r="B57061">
        <v>473781913</v>
      </c>
      <c r="C57061">
        <v>1688798447</v>
      </c>
      <c r="D57061" s="1" t="s">
        <v>49722</v>
      </c>
    </row>
    <row r="57062" spans="1:4" x14ac:dyDescent="0.2">
      <c r="A57062">
        <v>1384554900</v>
      </c>
      <c r="B57062">
        <v>448261931</v>
      </c>
      <c r="C57062">
        <v>1638172941</v>
      </c>
      <c r="D57062" s="1" t="s">
        <v>49723</v>
      </c>
    </row>
    <row r="57063" spans="1:4" x14ac:dyDescent="0.2">
      <c r="A57063">
        <v>1384554900</v>
      </c>
      <c r="B57063">
        <v>583472478</v>
      </c>
      <c r="C57063">
        <v>2064361110</v>
      </c>
      <c r="D57063" s="1" t="s">
        <v>49724</v>
      </c>
    </row>
    <row r="57064" spans="1:4" x14ac:dyDescent="0.2">
      <c r="A57064">
        <v>1384554900</v>
      </c>
      <c r="B57064">
        <v>1562865475</v>
      </c>
      <c r="C57064">
        <v>1616323573</v>
      </c>
      <c r="D57064" s="1" t="s">
        <v>49725</v>
      </c>
    </row>
    <row r="57065" spans="1:4" x14ac:dyDescent="0.2">
      <c r="A57065">
        <v>1384554900</v>
      </c>
      <c r="B57065">
        <v>1761794890</v>
      </c>
      <c r="C57065">
        <v>1638943578</v>
      </c>
      <c r="D57065" s="1" t="s">
        <v>49726</v>
      </c>
    </row>
    <row r="57066" spans="1:4" x14ac:dyDescent="0.2">
      <c r="A57066">
        <v>1384554900</v>
      </c>
      <c r="B57066">
        <v>272858282</v>
      </c>
      <c r="C57066">
        <v>1638287949</v>
      </c>
      <c r="D57066" s="1" t="s">
        <v>49727</v>
      </c>
    </row>
    <row r="57067" spans="1:4" x14ac:dyDescent="0.2">
      <c r="A57067">
        <v>1384554900</v>
      </c>
      <c r="B57067">
        <v>1551574865</v>
      </c>
      <c r="C57067">
        <v>1688733971</v>
      </c>
      <c r="D57067" s="1" t="s">
        <v>49728</v>
      </c>
    </row>
    <row r="57068" spans="1:4" x14ac:dyDescent="0.2">
      <c r="A57068">
        <v>1384554900</v>
      </c>
      <c r="B57068">
        <v>1875982306</v>
      </c>
      <c r="C57068">
        <v>1612221912</v>
      </c>
      <c r="D57068" s="1" t="s">
        <v>49729</v>
      </c>
    </row>
    <row r="57069" spans="1:4" x14ac:dyDescent="0.2">
      <c r="A57069">
        <v>1384554900</v>
      </c>
      <c r="B57069">
        <v>90120764</v>
      </c>
      <c r="C57069">
        <v>1654155285</v>
      </c>
      <c r="D57069" s="1" t="s">
        <v>49730</v>
      </c>
    </row>
    <row r="57070" spans="1:4" x14ac:dyDescent="0.2">
      <c r="A57070">
        <v>1384554900</v>
      </c>
      <c r="B57070">
        <v>419522516</v>
      </c>
      <c r="C57070">
        <v>1647652392</v>
      </c>
      <c r="D57070" s="1" t="s">
        <v>49731</v>
      </c>
    </row>
    <row r="57071" spans="1:4" x14ac:dyDescent="0.2">
      <c r="A57071">
        <v>1384554900</v>
      </c>
      <c r="B57071">
        <v>413075659</v>
      </c>
      <c r="C57071">
        <v>1618295289</v>
      </c>
      <c r="D57071" s="1" t="s">
        <v>49732</v>
      </c>
    </row>
    <row r="57072" spans="1:4" x14ac:dyDescent="0.2">
      <c r="A57072">
        <v>1384554900</v>
      </c>
      <c r="B57072">
        <v>1455977207</v>
      </c>
      <c r="C57072">
        <v>2069998979</v>
      </c>
      <c r="D57072" s="1" t="s">
        <v>49733</v>
      </c>
    </row>
    <row r="57073" spans="1:4" x14ac:dyDescent="0.2">
      <c r="A57073">
        <v>1384554900</v>
      </c>
      <c r="B57073">
        <v>1823297738</v>
      </c>
      <c r="C57073">
        <v>1664821238</v>
      </c>
      <c r="D57073" s="1" t="s">
        <v>49734</v>
      </c>
    </row>
    <row r="57074" spans="1:4" x14ac:dyDescent="0.2">
      <c r="A57074">
        <v>1384554900</v>
      </c>
      <c r="B57074">
        <v>89136415</v>
      </c>
      <c r="C57074">
        <v>2039361780</v>
      </c>
      <c r="D57074" s="1" t="s">
        <v>49735</v>
      </c>
    </row>
    <row r="57075" spans="1:4" x14ac:dyDescent="0.2">
      <c r="A57075">
        <v>1384554900</v>
      </c>
      <c r="B57075">
        <v>499283317</v>
      </c>
      <c r="C57075">
        <v>1691506979</v>
      </c>
      <c r="D57075" s="1" t="s">
        <v>49736</v>
      </c>
    </row>
    <row r="57076" spans="1:4" x14ac:dyDescent="0.2">
      <c r="A57076">
        <v>1384554900</v>
      </c>
      <c r="B57076">
        <v>446143651</v>
      </c>
      <c r="C57076">
        <v>1667922285</v>
      </c>
      <c r="D57076" s="1" t="s">
        <v>49737</v>
      </c>
    </row>
    <row r="57077" spans="1:4" x14ac:dyDescent="0.2">
      <c r="A57077">
        <v>1384554900</v>
      </c>
      <c r="B57077">
        <v>1316422691</v>
      </c>
      <c r="C57077">
        <v>2042625588</v>
      </c>
      <c r="D57077" s="1" t="s">
        <v>49738</v>
      </c>
    </row>
    <row r="57078" spans="1:4" x14ac:dyDescent="0.2">
      <c r="A57078">
        <v>1384554900</v>
      </c>
      <c r="B57078">
        <v>1843830669</v>
      </c>
      <c r="C57078">
        <v>1663473772</v>
      </c>
      <c r="D57078" s="1" t="s">
        <v>49739</v>
      </c>
    </row>
    <row r="57079" spans="1:4" x14ac:dyDescent="0.2">
      <c r="A57079">
        <v>1384554900</v>
      </c>
      <c r="B57079">
        <v>567618030</v>
      </c>
      <c r="C57079">
        <v>1614618337</v>
      </c>
      <c r="D57079" s="1" t="s">
        <v>49740</v>
      </c>
    </row>
    <row r="57080" spans="1:4" x14ac:dyDescent="0.2">
      <c r="A57080">
        <v>1384554900</v>
      </c>
      <c r="B57080">
        <v>1637211746</v>
      </c>
      <c r="C57080">
        <v>1689376537</v>
      </c>
      <c r="D57080" s="1" t="s">
        <v>49741</v>
      </c>
    </row>
    <row r="57081" spans="1:4" x14ac:dyDescent="0.2">
      <c r="A57081">
        <v>1384554900</v>
      </c>
      <c r="B57081">
        <v>1388012116</v>
      </c>
      <c r="C57081">
        <v>1616783812</v>
      </c>
      <c r="D57081" s="1" t="s">
        <v>49742</v>
      </c>
    </row>
    <row r="57082" spans="1:4" x14ac:dyDescent="0.2">
      <c r="A57082">
        <v>1384554900</v>
      </c>
      <c r="B57082">
        <v>362126427</v>
      </c>
      <c r="C57082">
        <v>2042538489</v>
      </c>
      <c r="D57082" s="1" t="s">
        <v>49743</v>
      </c>
    </row>
    <row r="57083" spans="1:4" x14ac:dyDescent="0.2">
      <c r="A57083">
        <v>1384554900</v>
      </c>
      <c r="B57083">
        <v>2023302661</v>
      </c>
      <c r="C57083">
        <v>1670612949</v>
      </c>
      <c r="D57083" s="1" t="s">
        <v>49744</v>
      </c>
    </row>
    <row r="57084" spans="1:4" x14ac:dyDescent="0.2">
      <c r="A57084">
        <v>1384554900</v>
      </c>
      <c r="B57084">
        <v>414014976</v>
      </c>
      <c r="C57084">
        <v>3125043162</v>
      </c>
      <c r="D57084" s="1" t="s">
        <v>49745</v>
      </c>
    </row>
    <row r="57085" spans="1:4" x14ac:dyDescent="0.2">
      <c r="A57085">
        <v>1384554900</v>
      </c>
      <c r="B57085">
        <v>1329797511</v>
      </c>
      <c r="C57085">
        <v>2039101366</v>
      </c>
      <c r="D57085" s="1" t="s">
        <v>49746</v>
      </c>
    </row>
    <row r="57086" spans="1:4" x14ac:dyDescent="0.2">
      <c r="A57086">
        <v>1384554900</v>
      </c>
      <c r="B57086">
        <v>496948491</v>
      </c>
      <c r="C57086">
        <v>2062839102</v>
      </c>
      <c r="D57086" s="1" t="s">
        <v>49747</v>
      </c>
    </row>
    <row r="57087" spans="1:4" x14ac:dyDescent="0.2">
      <c r="A57087">
        <v>1384554900</v>
      </c>
      <c r="B57087">
        <v>1578983527</v>
      </c>
      <c r="C57087">
        <v>2072315385</v>
      </c>
      <c r="D57087" s="1" t="s">
        <v>49748</v>
      </c>
    </row>
    <row r="57088" spans="1:4" x14ac:dyDescent="0.2">
      <c r="A57088">
        <v>1384554900</v>
      </c>
      <c r="B57088">
        <v>646092782</v>
      </c>
      <c r="C57088">
        <v>1648786277</v>
      </c>
      <c r="D57088" s="1" t="s">
        <v>49749</v>
      </c>
    </row>
    <row r="57089" spans="1:4" x14ac:dyDescent="0.2">
      <c r="A57089">
        <v>1384554900</v>
      </c>
      <c r="B57089">
        <v>452771522</v>
      </c>
      <c r="C57089">
        <v>3117368613</v>
      </c>
      <c r="D57089" s="1" t="s">
        <v>49750</v>
      </c>
    </row>
    <row r="57090" spans="1:4" x14ac:dyDescent="0.2">
      <c r="A57090">
        <v>1384554900</v>
      </c>
      <c r="B57090">
        <v>1728091604</v>
      </c>
      <c r="C57090">
        <v>2047408990</v>
      </c>
      <c r="D57090" s="1" t="s">
        <v>3747</v>
      </c>
    </row>
    <row r="57091" spans="1:4" x14ac:dyDescent="0.2">
      <c r="A57091">
        <v>1384554900</v>
      </c>
      <c r="B57091">
        <v>1572501249</v>
      </c>
      <c r="C57091">
        <v>1638518875</v>
      </c>
      <c r="D57091" s="1" t="s">
        <v>49751</v>
      </c>
    </row>
    <row r="57092" spans="1:4" x14ac:dyDescent="0.2">
      <c r="A57092">
        <v>1384554900</v>
      </c>
      <c r="B57092">
        <v>512346560</v>
      </c>
      <c r="C57092">
        <v>1657302457</v>
      </c>
      <c r="D57092" s="1" t="s">
        <v>49752</v>
      </c>
    </row>
    <row r="57093" spans="1:4" x14ac:dyDescent="0.2">
      <c r="A57093">
        <v>1384554900</v>
      </c>
      <c r="B57093">
        <v>1940112421</v>
      </c>
      <c r="C57093">
        <v>2073869522</v>
      </c>
      <c r="D57093" s="1" t="s">
        <v>49753</v>
      </c>
    </row>
    <row r="57094" spans="1:4" x14ac:dyDescent="0.2">
      <c r="A57094">
        <v>1384554900</v>
      </c>
      <c r="B57094">
        <v>468790550</v>
      </c>
      <c r="C57094">
        <v>1690430481</v>
      </c>
      <c r="D57094" s="1" t="s">
        <v>49754</v>
      </c>
    </row>
    <row r="57095" spans="1:4" x14ac:dyDescent="0.2">
      <c r="A57095">
        <v>1384554900</v>
      </c>
      <c r="B57095">
        <v>1310332575</v>
      </c>
      <c r="C57095">
        <v>1641505711</v>
      </c>
      <c r="D57095" s="1" t="s">
        <v>49755</v>
      </c>
    </row>
    <row r="57096" spans="1:4" x14ac:dyDescent="0.2">
      <c r="A57096">
        <v>1384554900</v>
      </c>
      <c r="B57096">
        <v>1299599398</v>
      </c>
      <c r="C57096">
        <v>1650846701</v>
      </c>
      <c r="D57096" s="1" t="s">
        <v>49756</v>
      </c>
    </row>
    <row r="57097" spans="1:4" x14ac:dyDescent="0.2">
      <c r="A57097">
        <v>1384554900</v>
      </c>
      <c r="B57097">
        <v>539597491</v>
      </c>
      <c r="C57097">
        <v>1683399442</v>
      </c>
      <c r="D57097" s="1" t="s">
        <v>49757</v>
      </c>
    </row>
    <row r="57098" spans="1:4" x14ac:dyDescent="0.2">
      <c r="A57098">
        <v>1384554900</v>
      </c>
      <c r="B57098">
        <v>1428434107</v>
      </c>
      <c r="C57098">
        <v>2041451712</v>
      </c>
      <c r="D57098" s="1" t="s">
        <v>49758</v>
      </c>
    </row>
    <row r="57099" spans="1:4" x14ac:dyDescent="0.2">
      <c r="A57099">
        <v>1384554900</v>
      </c>
      <c r="B57099">
        <v>562196817</v>
      </c>
      <c r="C57099">
        <v>1651245105</v>
      </c>
      <c r="D57099" s="1" t="s">
        <v>49759</v>
      </c>
    </row>
    <row r="57100" spans="1:4" x14ac:dyDescent="0.2">
      <c r="A57100">
        <v>1384554900</v>
      </c>
      <c r="B57100">
        <v>1352602384</v>
      </c>
      <c r="C57100">
        <v>2064998634</v>
      </c>
      <c r="D57100" s="1" t="s">
        <v>49760</v>
      </c>
    </row>
    <row r="57101" spans="1:4" x14ac:dyDescent="0.2">
      <c r="A57101">
        <v>1384554900</v>
      </c>
      <c r="B57101">
        <v>1618637653</v>
      </c>
      <c r="C57101">
        <v>2057723189</v>
      </c>
      <c r="D57101" s="1" t="s">
        <v>49761</v>
      </c>
    </row>
    <row r="57102" spans="1:4" x14ac:dyDescent="0.2">
      <c r="A57102">
        <v>1384554900</v>
      </c>
      <c r="B57102">
        <v>1762471423</v>
      </c>
      <c r="C57102">
        <v>1643858258</v>
      </c>
      <c r="D57102" s="1" t="s">
        <v>49762</v>
      </c>
    </row>
    <row r="57103" spans="1:4" x14ac:dyDescent="0.2">
      <c r="A57103">
        <v>1384554900</v>
      </c>
      <c r="B57103">
        <v>1818365404</v>
      </c>
      <c r="C57103">
        <v>1686196409</v>
      </c>
      <c r="D57103" s="1" t="s">
        <v>49763</v>
      </c>
    </row>
    <row r="57104" spans="1:4" x14ac:dyDescent="0.2">
      <c r="A57104">
        <v>1384554900</v>
      </c>
      <c r="B57104">
        <v>1974882726</v>
      </c>
      <c r="C57104">
        <v>1683737409</v>
      </c>
      <c r="D57104" s="1" t="s">
        <v>49764</v>
      </c>
    </row>
    <row r="57105" spans="1:4" x14ac:dyDescent="0.2">
      <c r="A57105">
        <v>1384554900</v>
      </c>
      <c r="B57105">
        <v>62857193</v>
      </c>
      <c r="C57105">
        <v>1665563456</v>
      </c>
      <c r="D57105" s="1" t="s">
        <v>49765</v>
      </c>
    </row>
    <row r="57106" spans="1:4" x14ac:dyDescent="0.2">
      <c r="A57106">
        <v>1384554900</v>
      </c>
      <c r="B57106">
        <v>424213185</v>
      </c>
      <c r="C57106">
        <v>1627987213</v>
      </c>
      <c r="D57106" s="1" t="s">
        <v>49766</v>
      </c>
    </row>
    <row r="57107" spans="1:4" x14ac:dyDescent="0.2">
      <c r="A57107">
        <v>1384554900</v>
      </c>
      <c r="B57107">
        <v>572690139</v>
      </c>
      <c r="C57107">
        <v>2038265026</v>
      </c>
      <c r="D57107" s="1" t="s">
        <v>49767</v>
      </c>
    </row>
    <row r="57108" spans="1:4" x14ac:dyDescent="0.2">
      <c r="A57108">
        <v>1384554900</v>
      </c>
      <c r="B57108">
        <v>1356283751</v>
      </c>
      <c r="C57108">
        <v>2063852191</v>
      </c>
      <c r="D57108" s="1" t="s">
        <v>49768</v>
      </c>
    </row>
    <row r="57109" spans="1:4" x14ac:dyDescent="0.2">
      <c r="A57109">
        <v>1384554900</v>
      </c>
      <c r="B57109">
        <v>120249288</v>
      </c>
      <c r="C57109">
        <v>2042720592</v>
      </c>
      <c r="D57109" s="1" t="s">
        <v>49769</v>
      </c>
    </row>
    <row r="57110" spans="1:4" x14ac:dyDescent="0.2">
      <c r="A57110">
        <v>1384554900</v>
      </c>
      <c r="B57110">
        <v>383403251</v>
      </c>
      <c r="C57110">
        <v>1631740568</v>
      </c>
      <c r="D57110" s="1" t="s">
        <v>49770</v>
      </c>
    </row>
    <row r="57111" spans="1:4" x14ac:dyDescent="0.2">
      <c r="A57111">
        <v>1384554900</v>
      </c>
      <c r="B57111">
        <v>1928075651</v>
      </c>
      <c r="C57111">
        <v>1662443059</v>
      </c>
      <c r="D57111" s="1" t="s">
        <v>49771</v>
      </c>
    </row>
    <row r="57112" spans="1:4" x14ac:dyDescent="0.2">
      <c r="A57112">
        <v>1384554900</v>
      </c>
      <c r="B57112">
        <v>1456498934</v>
      </c>
      <c r="C57112">
        <v>3124054818</v>
      </c>
      <c r="D57112" s="1" t="s">
        <v>49772</v>
      </c>
    </row>
    <row r="57113" spans="1:4" x14ac:dyDescent="0.2">
      <c r="A57113">
        <v>1384554900</v>
      </c>
      <c r="B57113">
        <v>1312112336</v>
      </c>
      <c r="C57113">
        <v>1689442128</v>
      </c>
      <c r="D57113" s="1" t="s">
        <v>49773</v>
      </c>
    </row>
    <row r="57114" spans="1:4" x14ac:dyDescent="0.2">
      <c r="A57114">
        <v>1384554900</v>
      </c>
      <c r="B57114">
        <v>1521644940</v>
      </c>
      <c r="C57114">
        <v>1642774491</v>
      </c>
      <c r="D57114" s="1" t="s">
        <v>49774</v>
      </c>
    </row>
    <row r="57115" spans="1:4" x14ac:dyDescent="0.2">
      <c r="A57115">
        <v>1384554900</v>
      </c>
      <c r="B57115">
        <v>633094369</v>
      </c>
      <c r="C57115">
        <v>1630004278</v>
      </c>
      <c r="D57115" s="1" t="s">
        <v>49775</v>
      </c>
    </row>
    <row r="57116" spans="1:4" x14ac:dyDescent="0.2">
      <c r="A57116">
        <v>1384554900</v>
      </c>
      <c r="B57116">
        <v>1450456305</v>
      </c>
      <c r="C57116">
        <v>3145398827</v>
      </c>
      <c r="D57116" s="1" t="s">
        <v>49776</v>
      </c>
    </row>
    <row r="57117" spans="1:4" x14ac:dyDescent="0.2">
      <c r="A57117">
        <v>1384554900</v>
      </c>
      <c r="B57117">
        <v>1549275655</v>
      </c>
      <c r="C57117">
        <v>2065053190</v>
      </c>
      <c r="D57117" s="1" t="s">
        <v>49708</v>
      </c>
    </row>
    <row r="57118" spans="1:4" x14ac:dyDescent="0.2">
      <c r="A57118">
        <v>1384554900</v>
      </c>
      <c r="B57118">
        <v>429742275</v>
      </c>
      <c r="C57118">
        <v>1629480206</v>
      </c>
      <c r="D57118" s="1" t="s">
        <v>49777</v>
      </c>
    </row>
    <row r="57119" spans="1:4" x14ac:dyDescent="0.2">
      <c r="A57119">
        <v>1384554900</v>
      </c>
      <c r="B57119">
        <v>1435272186</v>
      </c>
      <c r="C57119">
        <v>1668278706</v>
      </c>
      <c r="D57119" s="1" t="s">
        <v>49778</v>
      </c>
    </row>
    <row r="57120" spans="1:4" x14ac:dyDescent="0.2">
      <c r="A57120">
        <v>1384554900</v>
      </c>
      <c r="B57120">
        <v>1601277159</v>
      </c>
      <c r="C57120">
        <v>2033343079</v>
      </c>
      <c r="D57120" s="1" t="s">
        <v>49779</v>
      </c>
    </row>
    <row r="57121" spans="1:4" x14ac:dyDescent="0.2">
      <c r="A57121">
        <v>1384554900</v>
      </c>
      <c r="B57121">
        <v>1840723225</v>
      </c>
      <c r="C57121">
        <v>1628415496</v>
      </c>
      <c r="D57121" s="1" t="s">
        <v>49780</v>
      </c>
    </row>
    <row r="57122" spans="1:4" x14ac:dyDescent="0.2">
      <c r="A57122">
        <v>1384554900</v>
      </c>
      <c r="B57122">
        <v>550721836</v>
      </c>
      <c r="C57122">
        <v>1630104417</v>
      </c>
      <c r="D57122" s="1" t="s">
        <v>49781</v>
      </c>
    </row>
    <row r="57123" spans="1:4" x14ac:dyDescent="0.2">
      <c r="A57123">
        <v>1384554900</v>
      </c>
      <c r="B57123">
        <v>1529556061</v>
      </c>
      <c r="C57123">
        <v>3133357499</v>
      </c>
      <c r="D57123" s="1" t="s">
        <v>49782</v>
      </c>
    </row>
    <row r="57124" spans="1:4" x14ac:dyDescent="0.2">
      <c r="A57124">
        <v>1384554900</v>
      </c>
      <c r="B57124">
        <v>3038184</v>
      </c>
      <c r="C57124">
        <v>2065183826</v>
      </c>
      <c r="D57124" s="1" t="s">
        <v>49783</v>
      </c>
    </row>
    <row r="57125" spans="1:4" x14ac:dyDescent="0.2">
      <c r="A57125">
        <v>1384554900</v>
      </c>
      <c r="B57125">
        <v>1470966062</v>
      </c>
      <c r="C57125">
        <v>2042465858</v>
      </c>
      <c r="D57125" s="1" t="s">
        <v>49784</v>
      </c>
    </row>
    <row r="57126" spans="1:4" x14ac:dyDescent="0.2">
      <c r="A57126">
        <v>1384554900</v>
      </c>
      <c r="B57126">
        <v>272232562</v>
      </c>
      <c r="C57126">
        <v>1691574721</v>
      </c>
      <c r="D57126" s="1" t="s">
        <v>49785</v>
      </c>
    </row>
    <row r="57127" spans="1:4" x14ac:dyDescent="0.2">
      <c r="A57127">
        <v>1384554900</v>
      </c>
      <c r="B57127">
        <v>1537768453</v>
      </c>
      <c r="C57127">
        <v>1645898070</v>
      </c>
      <c r="D57127" s="1" t="s">
        <v>49786</v>
      </c>
    </row>
    <row r="57128" spans="1:4" x14ac:dyDescent="0.2">
      <c r="A57128">
        <v>1384554900</v>
      </c>
      <c r="B57128">
        <v>1555039516</v>
      </c>
      <c r="C57128">
        <v>1664456248</v>
      </c>
      <c r="D57128" s="1" t="s">
        <v>49787</v>
      </c>
    </row>
    <row r="57129" spans="1:4" x14ac:dyDescent="0.2">
      <c r="A57129">
        <v>1384554900</v>
      </c>
      <c r="B57129">
        <v>453902532</v>
      </c>
      <c r="C57129">
        <v>1664130746</v>
      </c>
      <c r="D57129" s="1" t="s">
        <v>49788</v>
      </c>
    </row>
    <row r="57130" spans="1:4" x14ac:dyDescent="0.2">
      <c r="A57130">
        <v>1384554900</v>
      </c>
      <c r="B57130">
        <v>1361562900</v>
      </c>
      <c r="C57130">
        <v>1643335463</v>
      </c>
      <c r="D57130" s="1" t="s">
        <v>49789</v>
      </c>
    </row>
    <row r="57131" spans="1:4" x14ac:dyDescent="0.2">
      <c r="A57131">
        <v>1384554900</v>
      </c>
      <c r="B57131">
        <v>1506634038</v>
      </c>
      <c r="C57131">
        <v>3128823751</v>
      </c>
      <c r="D57131" s="1" t="s">
        <v>49790</v>
      </c>
    </row>
    <row r="57132" spans="1:4" x14ac:dyDescent="0.2">
      <c r="A57132">
        <v>1384554900</v>
      </c>
      <c r="B57132">
        <v>425885221</v>
      </c>
      <c r="C57132">
        <v>2074457877</v>
      </c>
      <c r="D57132" s="1" t="s">
        <v>49791</v>
      </c>
    </row>
    <row r="57133" spans="1:4" x14ac:dyDescent="0.2">
      <c r="A57133">
        <v>1384554900</v>
      </c>
      <c r="B57133">
        <v>62857193</v>
      </c>
      <c r="C57133">
        <v>1665570423</v>
      </c>
      <c r="D57133" s="1" t="s">
        <v>49792</v>
      </c>
    </row>
    <row r="57134" spans="1:4" x14ac:dyDescent="0.2">
      <c r="A57134">
        <v>1384554900</v>
      </c>
      <c r="B57134">
        <v>1692037834</v>
      </c>
      <c r="C57134">
        <v>3136851018</v>
      </c>
      <c r="D57134" s="1" t="s">
        <v>49793</v>
      </c>
    </row>
    <row r="57135" spans="1:4" x14ac:dyDescent="0.2">
      <c r="A57135">
        <v>1384554900</v>
      </c>
      <c r="B57135">
        <v>450310659</v>
      </c>
      <c r="C57135">
        <v>1647126223</v>
      </c>
      <c r="D57135" s="1" t="s">
        <v>49794</v>
      </c>
    </row>
    <row r="57136" spans="1:4" x14ac:dyDescent="0.2">
      <c r="A57136">
        <v>1384554900</v>
      </c>
      <c r="B57136">
        <v>1493365424</v>
      </c>
      <c r="C57136">
        <v>1689963120</v>
      </c>
      <c r="D57136" s="1" t="s">
        <v>49795</v>
      </c>
    </row>
    <row r="57137" spans="1:4" x14ac:dyDescent="0.2">
      <c r="A57137">
        <v>1384554900</v>
      </c>
      <c r="B57137">
        <v>82292395</v>
      </c>
      <c r="C57137">
        <v>1668695319</v>
      </c>
      <c r="D57137" s="1" t="s">
        <v>49796</v>
      </c>
    </row>
    <row r="57138" spans="1:4" x14ac:dyDescent="0.2">
      <c r="A57138">
        <v>1384554900</v>
      </c>
      <c r="B57138">
        <v>471456955</v>
      </c>
      <c r="C57138">
        <v>3160792317</v>
      </c>
      <c r="D57138" s="1" t="s">
        <v>49797</v>
      </c>
    </row>
    <row r="57139" spans="1:4" x14ac:dyDescent="0.2">
      <c r="A57139">
        <v>1384554900</v>
      </c>
      <c r="B57139">
        <v>434359748</v>
      </c>
      <c r="C57139">
        <v>2060409932</v>
      </c>
      <c r="D57139" s="1" t="s">
        <v>49798</v>
      </c>
    </row>
    <row r="57140" spans="1:4" x14ac:dyDescent="0.2">
      <c r="A57140">
        <v>1384554900</v>
      </c>
      <c r="B57140">
        <v>640225868</v>
      </c>
      <c r="C57140">
        <v>3131963860</v>
      </c>
      <c r="D57140" s="1" t="s">
        <v>49799</v>
      </c>
    </row>
    <row r="57141" spans="1:4" x14ac:dyDescent="0.2">
      <c r="A57141">
        <v>1384554900</v>
      </c>
      <c r="B57141">
        <v>310400453</v>
      </c>
      <c r="C57141">
        <v>1666573917</v>
      </c>
      <c r="D57141" s="1" t="s">
        <v>49800</v>
      </c>
    </row>
    <row r="57142" spans="1:4" x14ac:dyDescent="0.2">
      <c r="A57142">
        <v>1384554900</v>
      </c>
      <c r="B57142">
        <v>1766221849</v>
      </c>
      <c r="C57142">
        <v>2075377034</v>
      </c>
      <c r="D57142" s="1" t="s">
        <v>49801</v>
      </c>
    </row>
    <row r="57143" spans="1:4" x14ac:dyDescent="0.2">
      <c r="A57143">
        <v>1384554900</v>
      </c>
      <c r="B57143">
        <v>1498639366</v>
      </c>
      <c r="C57143">
        <v>1643973654</v>
      </c>
      <c r="D57143" s="1" t="s">
        <v>49802</v>
      </c>
    </row>
    <row r="57144" spans="1:4" x14ac:dyDescent="0.2">
      <c r="A57144">
        <v>1384554900</v>
      </c>
      <c r="B57144">
        <v>1767945636</v>
      </c>
      <c r="C57144">
        <v>3141713199</v>
      </c>
      <c r="D57144" s="1" t="s">
        <v>49803</v>
      </c>
    </row>
    <row r="57145" spans="1:4" x14ac:dyDescent="0.2">
      <c r="A57145">
        <v>1384554900</v>
      </c>
      <c r="B57145">
        <v>1457193942</v>
      </c>
      <c r="C57145">
        <v>3126591954</v>
      </c>
      <c r="D57145" s="1" t="s">
        <v>49804</v>
      </c>
    </row>
    <row r="57146" spans="1:4" x14ac:dyDescent="0.2">
      <c r="A57146">
        <v>1384554900</v>
      </c>
      <c r="B57146">
        <v>2047161659</v>
      </c>
      <c r="C57146">
        <v>3124696941</v>
      </c>
      <c r="D57146" s="1" t="s">
        <v>49805</v>
      </c>
    </row>
    <row r="57147" spans="1:4" x14ac:dyDescent="0.2">
      <c r="A57147">
        <v>1384554900</v>
      </c>
      <c r="B57147">
        <v>448062359</v>
      </c>
      <c r="C57147">
        <v>2049724242</v>
      </c>
      <c r="D57147" s="1" t="s">
        <v>49806</v>
      </c>
    </row>
    <row r="57148" spans="1:4" x14ac:dyDescent="0.2">
      <c r="A57148">
        <v>1384554900</v>
      </c>
      <c r="B57148">
        <v>1493740848</v>
      </c>
      <c r="C57148">
        <v>1621699440</v>
      </c>
      <c r="D57148" s="1" t="s">
        <v>49807</v>
      </c>
    </row>
    <row r="57149" spans="1:4" x14ac:dyDescent="0.2">
      <c r="A57149">
        <v>1384554900</v>
      </c>
      <c r="B57149">
        <v>1982105173</v>
      </c>
      <c r="C57149">
        <v>1646348014</v>
      </c>
      <c r="D57149" s="1" t="s">
        <v>49808</v>
      </c>
    </row>
    <row r="57150" spans="1:4" x14ac:dyDescent="0.2">
      <c r="A57150">
        <v>1384554900</v>
      </c>
      <c r="B57150">
        <v>644563028</v>
      </c>
      <c r="C57150">
        <v>2033194585</v>
      </c>
      <c r="D57150" s="1" t="s">
        <v>49809</v>
      </c>
    </row>
    <row r="57151" spans="1:4" x14ac:dyDescent="0.2">
      <c r="A57151">
        <v>1384554900</v>
      </c>
      <c r="B57151">
        <v>1581819409</v>
      </c>
      <c r="C57151">
        <v>1634797810</v>
      </c>
      <c r="D57151" s="1" t="s">
        <v>49810</v>
      </c>
    </row>
    <row r="57152" spans="1:4" x14ac:dyDescent="0.2">
      <c r="A57152">
        <v>1384554900</v>
      </c>
      <c r="B57152">
        <v>390470791</v>
      </c>
      <c r="C57152">
        <v>1667229670</v>
      </c>
      <c r="D57152" s="1" t="s">
        <v>49811</v>
      </c>
    </row>
    <row r="57153" spans="1:4" x14ac:dyDescent="0.2">
      <c r="A57153">
        <v>1384554900</v>
      </c>
      <c r="B57153">
        <v>1882627803</v>
      </c>
      <c r="C57153">
        <v>1663497475</v>
      </c>
      <c r="D57153" s="1" t="s">
        <v>49812</v>
      </c>
    </row>
    <row r="57154" spans="1:4" x14ac:dyDescent="0.2">
      <c r="A57154">
        <v>1384554900</v>
      </c>
      <c r="B57154">
        <v>383403251</v>
      </c>
      <c r="C57154">
        <v>1631700236</v>
      </c>
      <c r="D57154" s="1" t="s">
        <v>49813</v>
      </c>
    </row>
    <row r="57155" spans="1:4" x14ac:dyDescent="0.2">
      <c r="A57155">
        <v>1384554900</v>
      </c>
      <c r="B57155">
        <v>503108905</v>
      </c>
      <c r="C57155">
        <v>1659367101</v>
      </c>
      <c r="D57155" s="1" t="s">
        <v>49814</v>
      </c>
    </row>
    <row r="57156" spans="1:4" x14ac:dyDescent="0.2">
      <c r="A57156">
        <v>1384554900</v>
      </c>
      <c r="B57156">
        <v>327960406</v>
      </c>
      <c r="C57156">
        <v>3131798418</v>
      </c>
      <c r="D57156" s="1" t="s">
        <v>49815</v>
      </c>
    </row>
    <row r="57157" spans="1:4" x14ac:dyDescent="0.2">
      <c r="A57157">
        <v>1384554900</v>
      </c>
      <c r="B57157">
        <v>2017090166</v>
      </c>
      <c r="C57157">
        <v>1688998023</v>
      </c>
      <c r="D57157" s="1" t="s">
        <v>49816</v>
      </c>
    </row>
    <row r="57158" spans="1:4" x14ac:dyDescent="0.2">
      <c r="A57158">
        <v>1384554900</v>
      </c>
      <c r="B57158">
        <v>87582721</v>
      </c>
      <c r="C57158">
        <v>1677786722</v>
      </c>
      <c r="D57158" s="1" t="s">
        <v>49817</v>
      </c>
    </row>
    <row r="57159" spans="1:4" x14ac:dyDescent="0.2">
      <c r="A57159">
        <v>1384554900</v>
      </c>
      <c r="B57159">
        <v>581340867</v>
      </c>
      <c r="C57159">
        <v>3149747271</v>
      </c>
      <c r="D57159" s="1" t="s">
        <v>49818</v>
      </c>
    </row>
    <row r="57160" spans="1:4" x14ac:dyDescent="0.2">
      <c r="A57160">
        <v>1384554900</v>
      </c>
      <c r="B57160">
        <v>1773057842</v>
      </c>
      <c r="C57160">
        <v>3121901972</v>
      </c>
      <c r="D57160" s="1" t="s">
        <v>49819</v>
      </c>
    </row>
    <row r="57161" spans="1:4" x14ac:dyDescent="0.2">
      <c r="A57161">
        <v>1384554900</v>
      </c>
      <c r="B57161">
        <v>327869278</v>
      </c>
      <c r="C57161">
        <v>2077002897</v>
      </c>
      <c r="D57161" s="1" t="s">
        <v>49820</v>
      </c>
    </row>
    <row r="57162" spans="1:4" x14ac:dyDescent="0.2">
      <c r="A57162">
        <v>1384554900</v>
      </c>
      <c r="B57162">
        <v>1521237387</v>
      </c>
      <c r="C57162">
        <v>2037760286</v>
      </c>
      <c r="D57162" s="1" t="s">
        <v>49821</v>
      </c>
    </row>
    <row r="57163" spans="1:4" x14ac:dyDescent="0.2">
      <c r="A57163">
        <v>1384554900</v>
      </c>
      <c r="B57163">
        <v>590749066</v>
      </c>
      <c r="C57163">
        <v>3141678323</v>
      </c>
      <c r="D57163" s="1" t="s">
        <v>49822</v>
      </c>
    </row>
    <row r="57164" spans="1:4" x14ac:dyDescent="0.2">
      <c r="A57164">
        <v>1384554900</v>
      </c>
      <c r="B57164">
        <v>577769341</v>
      </c>
      <c r="C57164">
        <v>1665072125</v>
      </c>
      <c r="D57164" s="1" t="s">
        <v>49823</v>
      </c>
    </row>
    <row r="57165" spans="1:4" x14ac:dyDescent="0.2">
      <c r="A57165">
        <v>1384554900</v>
      </c>
      <c r="B57165">
        <v>1442501119</v>
      </c>
      <c r="C57165">
        <v>1614502238</v>
      </c>
      <c r="D57165" s="1" t="s">
        <v>49824</v>
      </c>
    </row>
    <row r="57166" spans="1:4" x14ac:dyDescent="0.2">
      <c r="A57166">
        <v>1384554900</v>
      </c>
      <c r="B57166">
        <v>1368765541</v>
      </c>
      <c r="C57166">
        <v>3131837288</v>
      </c>
      <c r="D57166" s="1" t="s">
        <v>49825</v>
      </c>
    </row>
    <row r="57167" spans="1:4" x14ac:dyDescent="0.2">
      <c r="A57167">
        <v>1384554900</v>
      </c>
      <c r="B57167">
        <v>560551880</v>
      </c>
      <c r="C57167">
        <v>1683337173</v>
      </c>
      <c r="D57167" s="1" t="s">
        <v>49826</v>
      </c>
    </row>
    <row r="57168" spans="1:4" x14ac:dyDescent="0.2">
      <c r="A57168">
        <v>1384554900</v>
      </c>
      <c r="B57168">
        <v>1338859728</v>
      </c>
      <c r="C57168">
        <v>1673350852</v>
      </c>
      <c r="D57168" s="1" t="s">
        <v>49827</v>
      </c>
    </row>
    <row r="57169" spans="1:4" x14ac:dyDescent="0.2">
      <c r="A57169">
        <v>1384554900</v>
      </c>
      <c r="B57169">
        <v>557451962</v>
      </c>
      <c r="C57169">
        <v>3132877470</v>
      </c>
      <c r="D57169" s="1" t="s">
        <v>49828</v>
      </c>
    </row>
    <row r="57170" spans="1:4" x14ac:dyDescent="0.2">
      <c r="A57170">
        <v>1384554900</v>
      </c>
      <c r="B57170">
        <v>346082635</v>
      </c>
      <c r="C57170">
        <v>2064717513</v>
      </c>
      <c r="D57170" s="1" t="s">
        <v>49829</v>
      </c>
    </row>
    <row r="57171" spans="1:4" x14ac:dyDescent="0.2">
      <c r="A57171">
        <v>1384554900</v>
      </c>
      <c r="B57171">
        <v>513756845</v>
      </c>
      <c r="C57171">
        <v>3136068788</v>
      </c>
      <c r="D57171" s="1" t="s">
        <v>49830</v>
      </c>
    </row>
    <row r="57172" spans="1:4" x14ac:dyDescent="0.2">
      <c r="A57172">
        <v>1384554900</v>
      </c>
      <c r="B57172">
        <v>2055203046</v>
      </c>
      <c r="C57172">
        <v>3135682698</v>
      </c>
      <c r="D57172" s="1" t="s">
        <v>49831</v>
      </c>
    </row>
    <row r="57173" spans="1:4" x14ac:dyDescent="0.2">
      <c r="A57173">
        <v>1384554900</v>
      </c>
      <c r="B57173">
        <v>310400453</v>
      </c>
      <c r="C57173">
        <v>1681885801</v>
      </c>
      <c r="D57173" s="1" t="s">
        <v>49832</v>
      </c>
    </row>
    <row r="57174" spans="1:4" x14ac:dyDescent="0.2">
      <c r="A57174">
        <v>1384554900</v>
      </c>
      <c r="B57174">
        <v>448892773</v>
      </c>
      <c r="C57174">
        <v>1676326387</v>
      </c>
      <c r="D57174" s="1" t="s">
        <v>49833</v>
      </c>
    </row>
    <row r="57175" spans="1:4" x14ac:dyDescent="0.2">
      <c r="A57175">
        <v>1384554900</v>
      </c>
      <c r="B57175">
        <v>600183738</v>
      </c>
      <c r="C57175">
        <v>1659126944</v>
      </c>
      <c r="D57175" s="1" t="s">
        <v>49834</v>
      </c>
    </row>
    <row r="57176" spans="1:4" x14ac:dyDescent="0.2">
      <c r="A57176">
        <v>1384554900</v>
      </c>
      <c r="B57176">
        <v>1914572360</v>
      </c>
      <c r="C57176">
        <v>3132834248</v>
      </c>
      <c r="D57176" s="1" t="s">
        <v>49835</v>
      </c>
    </row>
    <row r="57177" spans="1:4" x14ac:dyDescent="0.2">
      <c r="A57177">
        <v>1384554900</v>
      </c>
      <c r="B57177">
        <v>1358605679</v>
      </c>
      <c r="C57177">
        <v>3130790113</v>
      </c>
      <c r="D57177" s="1" t="s">
        <v>49836</v>
      </c>
    </row>
    <row r="57178" spans="1:4" x14ac:dyDescent="0.2">
      <c r="A57178">
        <v>1384554900</v>
      </c>
      <c r="B57178">
        <v>1377109969</v>
      </c>
      <c r="C57178">
        <v>1682410335</v>
      </c>
      <c r="D57178" s="1" t="s">
        <v>49837</v>
      </c>
    </row>
    <row r="57179" spans="1:4" x14ac:dyDescent="0.2">
      <c r="A57179">
        <v>1384554900</v>
      </c>
      <c r="B57179">
        <v>1648868516</v>
      </c>
      <c r="C57179">
        <v>3140106316</v>
      </c>
      <c r="D57179" s="1" t="s">
        <v>49838</v>
      </c>
    </row>
    <row r="57180" spans="1:4" x14ac:dyDescent="0.2">
      <c r="A57180">
        <v>1384554900</v>
      </c>
      <c r="B57180">
        <v>549565165</v>
      </c>
      <c r="C57180">
        <v>1628108649</v>
      </c>
      <c r="D57180" s="1" t="s">
        <v>49839</v>
      </c>
    </row>
    <row r="57181" spans="1:4" x14ac:dyDescent="0.2">
      <c r="A57181">
        <v>1384554900</v>
      </c>
      <c r="B57181">
        <v>1592249143</v>
      </c>
      <c r="C57181">
        <v>3130255057</v>
      </c>
      <c r="D57181" s="1" t="s">
        <v>49840</v>
      </c>
    </row>
    <row r="57182" spans="1:4" x14ac:dyDescent="0.2">
      <c r="A57182">
        <v>1384554900</v>
      </c>
      <c r="B57182">
        <v>382382793</v>
      </c>
      <c r="C57182">
        <v>2040404164</v>
      </c>
      <c r="D57182" s="1" t="s">
        <v>49841</v>
      </c>
    </row>
    <row r="57183" spans="1:4" x14ac:dyDescent="0.2">
      <c r="A57183">
        <v>1384554900</v>
      </c>
      <c r="B57183">
        <v>1505811892</v>
      </c>
      <c r="C57183">
        <v>3147915211</v>
      </c>
      <c r="D57183" s="1" t="s">
        <v>49842</v>
      </c>
    </row>
    <row r="57184" spans="1:4" x14ac:dyDescent="0.2">
      <c r="A57184">
        <v>1384554900</v>
      </c>
      <c r="B57184">
        <v>549700784</v>
      </c>
      <c r="C57184">
        <v>3133431143</v>
      </c>
      <c r="D57184" s="1" t="s">
        <v>49843</v>
      </c>
    </row>
    <row r="57185" spans="1:4" x14ac:dyDescent="0.2">
      <c r="A57185">
        <v>1384554900</v>
      </c>
      <c r="B57185">
        <v>1364575243</v>
      </c>
      <c r="C57185">
        <v>3133369551</v>
      </c>
      <c r="D57185" s="1" t="s">
        <v>49844</v>
      </c>
    </row>
    <row r="57186" spans="1:4" x14ac:dyDescent="0.2">
      <c r="A57186">
        <v>1384554900</v>
      </c>
      <c r="B57186">
        <v>394824677</v>
      </c>
      <c r="C57186">
        <v>3119452593</v>
      </c>
      <c r="D57186" s="1" t="s">
        <v>49845</v>
      </c>
    </row>
    <row r="57187" spans="1:4" x14ac:dyDescent="0.2">
      <c r="A57187">
        <v>1384554900</v>
      </c>
      <c r="B57187">
        <v>1843538377</v>
      </c>
      <c r="C57187">
        <v>1664712797</v>
      </c>
      <c r="D57187" s="1" t="s">
        <v>49846</v>
      </c>
    </row>
    <row r="57188" spans="1:4" x14ac:dyDescent="0.2">
      <c r="A57188">
        <v>1384554900</v>
      </c>
      <c r="B57188">
        <v>1314682320</v>
      </c>
      <c r="C57188">
        <v>1599274863</v>
      </c>
      <c r="D57188" s="1" t="s">
        <v>49847</v>
      </c>
    </row>
    <row r="57189" spans="1:4" x14ac:dyDescent="0.2">
      <c r="A57189">
        <v>1384554900</v>
      </c>
      <c r="B57189">
        <v>1757930998</v>
      </c>
      <c r="C57189">
        <v>3143179803</v>
      </c>
      <c r="D57189" s="1" t="s">
        <v>49848</v>
      </c>
    </row>
    <row r="57190" spans="1:4" x14ac:dyDescent="0.2">
      <c r="A57190">
        <v>1384554900</v>
      </c>
      <c r="B57190">
        <v>1648868516</v>
      </c>
      <c r="C57190">
        <v>3140099357</v>
      </c>
      <c r="D57190" s="1" t="s">
        <v>49849</v>
      </c>
    </row>
    <row r="57191" spans="1:4" x14ac:dyDescent="0.2">
      <c r="A57191">
        <v>1384554900</v>
      </c>
      <c r="B57191">
        <v>1772123819</v>
      </c>
      <c r="C57191">
        <v>3132028689</v>
      </c>
      <c r="D57191" s="1" t="s">
        <v>49850</v>
      </c>
    </row>
    <row r="57192" spans="1:4" x14ac:dyDescent="0.2">
      <c r="A57192">
        <v>1384554900</v>
      </c>
      <c r="B57192">
        <v>1766025502</v>
      </c>
      <c r="C57192">
        <v>3132030529</v>
      </c>
      <c r="D57192" s="1" t="s">
        <v>49851</v>
      </c>
    </row>
    <row r="57193" spans="1:4" x14ac:dyDescent="0.2">
      <c r="A57193">
        <v>1384554900</v>
      </c>
      <c r="B57193">
        <v>299860889</v>
      </c>
      <c r="C57193">
        <v>3120699698</v>
      </c>
      <c r="D57193" s="1" t="s">
        <v>49852</v>
      </c>
    </row>
    <row r="57194" spans="1:4" x14ac:dyDescent="0.2">
      <c r="A57194">
        <v>1384554900</v>
      </c>
      <c r="B57194">
        <v>1566687238</v>
      </c>
      <c r="C57194">
        <v>2065174572</v>
      </c>
      <c r="D57194" s="1" t="s">
        <v>49853</v>
      </c>
    </row>
    <row r="57195" spans="1:4" x14ac:dyDescent="0.2">
      <c r="A57195">
        <v>1384554900</v>
      </c>
      <c r="B57195">
        <v>1980140043</v>
      </c>
      <c r="C57195">
        <v>3147360802</v>
      </c>
      <c r="D57195" s="1" t="s">
        <v>49854</v>
      </c>
    </row>
    <row r="57196" spans="1:4" x14ac:dyDescent="0.2">
      <c r="A57196">
        <v>1384554900</v>
      </c>
      <c r="B57196">
        <v>2109506594</v>
      </c>
      <c r="C57196">
        <v>3143535404</v>
      </c>
      <c r="D57196" s="1" t="s">
        <v>49855</v>
      </c>
    </row>
    <row r="57197" spans="1:4" x14ac:dyDescent="0.2">
      <c r="A57197">
        <v>1384554900</v>
      </c>
      <c r="B57197">
        <v>572967209</v>
      </c>
      <c r="C57197">
        <v>3121856617</v>
      </c>
      <c r="D57197" s="1" t="s">
        <v>49856</v>
      </c>
    </row>
    <row r="57198" spans="1:4" x14ac:dyDescent="0.2">
      <c r="A57198">
        <v>1384554900</v>
      </c>
      <c r="B57198">
        <v>2074917945</v>
      </c>
      <c r="C57198">
        <v>3121793091</v>
      </c>
      <c r="D57198" s="1" t="s">
        <v>49857</v>
      </c>
    </row>
    <row r="57199" spans="1:4" x14ac:dyDescent="0.2">
      <c r="A57199">
        <v>1384554900</v>
      </c>
      <c r="B57199">
        <v>471315355</v>
      </c>
      <c r="C57199">
        <v>1653365584</v>
      </c>
      <c r="D57199" s="1" t="s">
        <v>49858</v>
      </c>
    </row>
    <row r="57200" spans="1:4" x14ac:dyDescent="0.2">
      <c r="A57200">
        <v>1384554900</v>
      </c>
      <c r="B57200">
        <v>1716137105</v>
      </c>
      <c r="C57200">
        <v>1625406133</v>
      </c>
      <c r="D57200" s="1" t="s">
        <v>49859</v>
      </c>
    </row>
    <row r="57201" spans="1:4" x14ac:dyDescent="0.2">
      <c r="A57201">
        <v>1384554900</v>
      </c>
      <c r="B57201">
        <v>1317897100</v>
      </c>
      <c r="C57201">
        <v>3147731797</v>
      </c>
      <c r="D57201" s="1" t="s">
        <v>49860</v>
      </c>
    </row>
    <row r="57202" spans="1:4" x14ac:dyDescent="0.2">
      <c r="A57202">
        <v>1384554900</v>
      </c>
      <c r="B57202">
        <v>1774643935</v>
      </c>
      <c r="C57202">
        <v>3147067959</v>
      </c>
      <c r="D57202" s="1" t="s">
        <v>49861</v>
      </c>
    </row>
    <row r="57203" spans="1:4" x14ac:dyDescent="0.2">
      <c r="A57203">
        <v>1384554900</v>
      </c>
      <c r="B57203">
        <v>1442317064</v>
      </c>
      <c r="C57203">
        <v>3139560649</v>
      </c>
      <c r="D57203" s="1" t="s">
        <v>49862</v>
      </c>
    </row>
    <row r="57204" spans="1:4" x14ac:dyDescent="0.2">
      <c r="A57204">
        <v>1384554900</v>
      </c>
      <c r="B57204">
        <v>1449918686</v>
      </c>
      <c r="C57204">
        <v>3138603806</v>
      </c>
      <c r="D57204" s="1" t="s">
        <v>49863</v>
      </c>
    </row>
    <row r="57205" spans="1:4" x14ac:dyDescent="0.2">
      <c r="A57205">
        <v>1384554900</v>
      </c>
      <c r="B57205">
        <v>1422524663</v>
      </c>
      <c r="C57205">
        <v>3130970459</v>
      </c>
      <c r="D57205" s="1" t="s">
        <v>49864</v>
      </c>
    </row>
    <row r="57206" spans="1:4" x14ac:dyDescent="0.2">
      <c r="A57206">
        <v>1384554900</v>
      </c>
      <c r="B57206">
        <v>1409853936</v>
      </c>
      <c r="C57206">
        <v>3120936742</v>
      </c>
      <c r="D57206" s="1" t="s">
        <v>49865</v>
      </c>
    </row>
    <row r="57207" spans="1:4" x14ac:dyDescent="0.2">
      <c r="A57207">
        <v>1384554900</v>
      </c>
      <c r="B57207">
        <v>445711226</v>
      </c>
      <c r="C57207">
        <v>1663196618</v>
      </c>
      <c r="D57207" s="1" t="s">
        <v>49866</v>
      </c>
    </row>
    <row r="57208" spans="1:4" x14ac:dyDescent="0.2">
      <c r="A57208">
        <v>1384554900</v>
      </c>
      <c r="B57208">
        <v>1977983814</v>
      </c>
      <c r="C57208">
        <v>1647678930</v>
      </c>
      <c r="D57208" s="1" t="s">
        <v>49867</v>
      </c>
    </row>
    <row r="57209" spans="1:4" x14ac:dyDescent="0.2">
      <c r="A57209">
        <v>1384554900</v>
      </c>
      <c r="B57209">
        <v>1766673511</v>
      </c>
      <c r="C57209">
        <v>3153557056</v>
      </c>
      <c r="D57209" s="1" t="s">
        <v>49868</v>
      </c>
    </row>
    <row r="57210" spans="1:4" x14ac:dyDescent="0.2">
      <c r="A57210">
        <v>1384554900</v>
      </c>
      <c r="B57210">
        <v>1547855140</v>
      </c>
      <c r="C57210">
        <v>3141839942</v>
      </c>
      <c r="D57210" s="1" t="s">
        <v>49869</v>
      </c>
    </row>
    <row r="57211" spans="1:4" x14ac:dyDescent="0.2">
      <c r="A57211">
        <v>1384554900</v>
      </c>
      <c r="B57211">
        <v>1409557973</v>
      </c>
      <c r="C57211">
        <v>3141654419</v>
      </c>
      <c r="D57211" s="1" t="s">
        <v>49870</v>
      </c>
    </row>
    <row r="57212" spans="1:4" x14ac:dyDescent="0.2">
      <c r="A57212">
        <v>1384554900</v>
      </c>
      <c r="B57212">
        <v>265745488</v>
      </c>
      <c r="C57212">
        <v>3131374006</v>
      </c>
      <c r="D57212" s="1" t="s">
        <v>49871</v>
      </c>
    </row>
    <row r="57213" spans="1:4" x14ac:dyDescent="0.2">
      <c r="A57213">
        <v>1384554900</v>
      </c>
      <c r="B57213">
        <v>247827383</v>
      </c>
      <c r="C57213">
        <v>2071001620</v>
      </c>
      <c r="D57213" s="1" t="s">
        <v>49872</v>
      </c>
    </row>
    <row r="57214" spans="1:4" x14ac:dyDescent="0.2">
      <c r="A57214">
        <v>1384554900</v>
      </c>
      <c r="B57214">
        <v>615042767</v>
      </c>
      <c r="C57214">
        <v>2069473212</v>
      </c>
      <c r="D57214" s="1" t="s">
        <v>49873</v>
      </c>
    </row>
    <row r="57215" spans="1:4" x14ac:dyDescent="0.2">
      <c r="A57215">
        <v>1384554900</v>
      </c>
      <c r="B57215">
        <v>349955360</v>
      </c>
      <c r="C57215">
        <v>1637804434</v>
      </c>
      <c r="D57215" s="1" t="s">
        <v>49874</v>
      </c>
    </row>
    <row r="57216" spans="1:4" x14ac:dyDescent="0.2">
      <c r="A57216">
        <v>1384554900</v>
      </c>
      <c r="B57216">
        <v>1634506480</v>
      </c>
      <c r="C57216">
        <v>3167383598</v>
      </c>
      <c r="D57216" s="1" t="s">
        <v>49875</v>
      </c>
    </row>
    <row r="57217" spans="1:4" x14ac:dyDescent="0.2">
      <c r="A57217">
        <v>1384554900</v>
      </c>
      <c r="B57217">
        <v>630663395</v>
      </c>
      <c r="C57217">
        <v>3160292706</v>
      </c>
      <c r="D57217" s="1" t="s">
        <v>49876</v>
      </c>
    </row>
    <row r="57218" spans="1:4" x14ac:dyDescent="0.2">
      <c r="A57218">
        <v>1384554900</v>
      </c>
      <c r="B57218">
        <v>615115105</v>
      </c>
      <c r="C57218">
        <v>3148521489</v>
      </c>
      <c r="D57218" s="1" t="s">
        <v>49877</v>
      </c>
    </row>
    <row r="57219" spans="1:4" x14ac:dyDescent="0.2">
      <c r="A57219">
        <v>1384554900</v>
      </c>
      <c r="B57219">
        <v>1547638656</v>
      </c>
      <c r="C57219">
        <v>3145125751</v>
      </c>
      <c r="D57219" s="1" t="s">
        <v>49878</v>
      </c>
    </row>
    <row r="57220" spans="1:4" x14ac:dyDescent="0.2">
      <c r="A57220">
        <v>1384554900</v>
      </c>
      <c r="B57220">
        <v>1546207225</v>
      </c>
      <c r="C57220">
        <v>3135555306</v>
      </c>
      <c r="D57220" s="1" t="s">
        <v>49879</v>
      </c>
    </row>
    <row r="57221" spans="1:4" x14ac:dyDescent="0.2">
      <c r="A57221">
        <v>1384554900</v>
      </c>
      <c r="B57221">
        <v>315700529</v>
      </c>
      <c r="C57221">
        <v>3133713442</v>
      </c>
      <c r="D57221" s="1" t="s">
        <v>49880</v>
      </c>
    </row>
    <row r="57222" spans="1:4" x14ac:dyDescent="0.2">
      <c r="A57222">
        <v>1384554900</v>
      </c>
      <c r="B57222">
        <v>1432967803</v>
      </c>
      <c r="C57222">
        <v>2046774137</v>
      </c>
      <c r="D57222" s="1" t="s">
        <v>49881</v>
      </c>
    </row>
    <row r="57223" spans="1:4" x14ac:dyDescent="0.2">
      <c r="A57223">
        <v>1384554900</v>
      </c>
      <c r="B57223">
        <v>1657290925</v>
      </c>
      <c r="C57223">
        <v>2044105897</v>
      </c>
      <c r="D57223" s="1" t="s">
        <v>49882</v>
      </c>
    </row>
    <row r="57224" spans="1:4" x14ac:dyDescent="0.2">
      <c r="A57224">
        <v>1384554900</v>
      </c>
      <c r="B57224">
        <v>367525266</v>
      </c>
      <c r="C57224">
        <v>2041593266</v>
      </c>
      <c r="D57224" s="1" t="s">
        <v>49883</v>
      </c>
    </row>
    <row r="57225" spans="1:4" x14ac:dyDescent="0.2">
      <c r="A57225">
        <v>1384554900</v>
      </c>
      <c r="B57225">
        <v>1829064234</v>
      </c>
      <c r="C57225">
        <v>1647195048</v>
      </c>
      <c r="D57225" s="1" t="s">
        <v>49884</v>
      </c>
    </row>
    <row r="57226" spans="1:4" x14ac:dyDescent="0.2">
      <c r="A57226">
        <v>1384554900</v>
      </c>
      <c r="B57226">
        <v>1645650923</v>
      </c>
      <c r="C57226">
        <v>3163782312</v>
      </c>
      <c r="D57226" s="1" t="s">
        <v>49885</v>
      </c>
    </row>
    <row r="57227" spans="1:4" x14ac:dyDescent="0.2">
      <c r="A57227">
        <v>1384554900</v>
      </c>
      <c r="B57227">
        <v>2122418424</v>
      </c>
      <c r="C57227">
        <v>3163647688</v>
      </c>
      <c r="D57227" s="1" t="s">
        <v>49886</v>
      </c>
    </row>
    <row r="57228" spans="1:4" x14ac:dyDescent="0.2">
      <c r="A57228">
        <v>1384554900</v>
      </c>
      <c r="B57228">
        <v>1816570003</v>
      </c>
      <c r="C57228">
        <v>3124701379</v>
      </c>
      <c r="D57228" s="1" t="s">
        <v>49691</v>
      </c>
    </row>
    <row r="57229" spans="1:4" x14ac:dyDescent="0.2">
      <c r="A57229">
        <v>1384554900</v>
      </c>
      <c r="B57229">
        <v>452717426</v>
      </c>
      <c r="C57229">
        <v>2060607362</v>
      </c>
      <c r="D57229" s="1" t="s">
        <v>49887</v>
      </c>
    </row>
    <row r="57230" spans="1:4" x14ac:dyDescent="0.2">
      <c r="A57230">
        <v>1384554900</v>
      </c>
      <c r="B57230">
        <v>1689917682</v>
      </c>
      <c r="C57230">
        <v>1691894026</v>
      </c>
      <c r="D57230" s="1" t="s">
        <v>49888</v>
      </c>
    </row>
    <row r="57231" spans="1:4" x14ac:dyDescent="0.2">
      <c r="A57231">
        <v>1384554900</v>
      </c>
      <c r="B57231">
        <v>1378714750</v>
      </c>
      <c r="C57231">
        <v>1680411392</v>
      </c>
      <c r="D57231" s="1" t="s">
        <v>49889</v>
      </c>
    </row>
    <row r="57232" spans="1:4" x14ac:dyDescent="0.2">
      <c r="A57232">
        <v>1384554900</v>
      </c>
      <c r="B57232">
        <v>1456193248</v>
      </c>
      <c r="C57232">
        <v>3172632319</v>
      </c>
      <c r="D57232" s="1" t="s">
        <v>49890</v>
      </c>
    </row>
    <row r="57233" spans="1:4" x14ac:dyDescent="0.2">
      <c r="A57233">
        <v>1384554900</v>
      </c>
      <c r="B57233">
        <v>417472985</v>
      </c>
      <c r="C57233">
        <v>3161932881</v>
      </c>
      <c r="D57233" s="1" t="s">
        <v>49891</v>
      </c>
    </row>
    <row r="57234" spans="1:4" x14ac:dyDescent="0.2">
      <c r="A57234">
        <v>1384554900</v>
      </c>
      <c r="B57234">
        <v>1662215826</v>
      </c>
      <c r="C57234">
        <v>3157292823</v>
      </c>
      <c r="D57234" s="1" t="s">
        <v>2843</v>
      </c>
    </row>
    <row r="57235" spans="1:4" x14ac:dyDescent="0.2">
      <c r="A57235">
        <v>1384554900</v>
      </c>
      <c r="B57235">
        <v>1879084741</v>
      </c>
      <c r="C57235">
        <v>3145162378</v>
      </c>
      <c r="D57235" s="1" t="s">
        <v>49892</v>
      </c>
    </row>
    <row r="57236" spans="1:4" x14ac:dyDescent="0.2">
      <c r="A57236">
        <v>1384554900</v>
      </c>
      <c r="B57236">
        <v>1339436633</v>
      </c>
      <c r="C57236">
        <v>3131855371</v>
      </c>
      <c r="D57236" s="1" t="s">
        <v>49893</v>
      </c>
    </row>
    <row r="57237" spans="1:4" x14ac:dyDescent="0.2">
      <c r="A57237">
        <v>1384554900</v>
      </c>
      <c r="B57237">
        <v>1823771175</v>
      </c>
      <c r="C57237">
        <v>3121948965</v>
      </c>
      <c r="D57237" s="1" t="s">
        <v>49894</v>
      </c>
    </row>
    <row r="57238" spans="1:4" x14ac:dyDescent="0.2">
      <c r="A57238">
        <v>1384554900</v>
      </c>
      <c r="B57238">
        <v>1858870275</v>
      </c>
      <c r="C57238">
        <v>2059641628</v>
      </c>
      <c r="D57238" s="1" t="s">
        <v>49895</v>
      </c>
    </row>
    <row r="57239" spans="1:4" x14ac:dyDescent="0.2">
      <c r="A57239">
        <v>1384554900</v>
      </c>
      <c r="B57239">
        <v>1326839570</v>
      </c>
      <c r="C57239">
        <v>1681799934</v>
      </c>
      <c r="D57239" s="1" t="s">
        <v>49896</v>
      </c>
    </row>
    <row r="57240" spans="1:4" x14ac:dyDescent="0.2">
      <c r="A57240">
        <v>1384554900</v>
      </c>
      <c r="B57240">
        <v>610508410</v>
      </c>
      <c r="C57240">
        <v>1642566191</v>
      </c>
      <c r="D57240" s="1" t="s">
        <v>49897</v>
      </c>
    </row>
    <row r="57241" spans="1:4" x14ac:dyDescent="0.2">
      <c r="A57241">
        <v>1384554900</v>
      </c>
      <c r="B57241">
        <v>1365176064</v>
      </c>
      <c r="C57241">
        <v>3170249451</v>
      </c>
      <c r="D57241" s="1" t="s">
        <v>49898</v>
      </c>
    </row>
    <row r="57242" spans="1:4" x14ac:dyDescent="0.2">
      <c r="A57242">
        <v>1384554900</v>
      </c>
      <c r="B57242">
        <v>2072035523</v>
      </c>
      <c r="C57242">
        <v>3167972707</v>
      </c>
      <c r="D57242" s="1" t="s">
        <v>49899</v>
      </c>
    </row>
    <row r="57243" spans="1:4" x14ac:dyDescent="0.2">
      <c r="A57243">
        <v>1384554900</v>
      </c>
      <c r="B57243">
        <v>1739508703</v>
      </c>
      <c r="C57243">
        <v>3167406125</v>
      </c>
      <c r="D57243" s="1" t="s">
        <v>49900</v>
      </c>
    </row>
    <row r="57244" spans="1:4" x14ac:dyDescent="0.2">
      <c r="A57244">
        <v>1384554900</v>
      </c>
      <c r="B57244">
        <v>401533949</v>
      </c>
      <c r="C57244">
        <v>3164146749</v>
      </c>
      <c r="D57244" s="1" t="s">
        <v>49901</v>
      </c>
    </row>
    <row r="57245" spans="1:4" x14ac:dyDescent="0.2">
      <c r="A57245">
        <v>1384554900</v>
      </c>
      <c r="B57245">
        <v>1392074997</v>
      </c>
      <c r="C57245">
        <v>3143052111</v>
      </c>
      <c r="D57245" s="1" t="s">
        <v>49902</v>
      </c>
    </row>
    <row r="57246" spans="1:4" x14ac:dyDescent="0.2">
      <c r="A57246">
        <v>1384554900</v>
      </c>
      <c r="B57246">
        <v>633125616</v>
      </c>
      <c r="C57246">
        <v>2065356294</v>
      </c>
      <c r="D57246" s="1" t="s">
        <v>49903</v>
      </c>
    </row>
    <row r="57247" spans="1:4" x14ac:dyDescent="0.2">
      <c r="A57247">
        <v>1384554900</v>
      </c>
      <c r="B57247">
        <v>512247900</v>
      </c>
      <c r="C57247">
        <v>1684110290</v>
      </c>
      <c r="D57247" s="1" t="s">
        <v>49904</v>
      </c>
    </row>
    <row r="57248" spans="1:4" x14ac:dyDescent="0.2">
      <c r="A57248">
        <v>1384554900</v>
      </c>
      <c r="B57248">
        <v>438950380</v>
      </c>
      <c r="C57248">
        <v>1681253973</v>
      </c>
      <c r="D57248" s="1" t="s">
        <v>49905</v>
      </c>
    </row>
    <row r="57249" spans="1:4" x14ac:dyDescent="0.2">
      <c r="A57249">
        <v>1384554900</v>
      </c>
      <c r="B57249">
        <v>1358649005</v>
      </c>
      <c r="C57249">
        <v>1646052154</v>
      </c>
      <c r="D57249" s="1" t="s">
        <v>49906</v>
      </c>
    </row>
    <row r="57250" spans="1:4" x14ac:dyDescent="0.2">
      <c r="A57250">
        <v>1384554900</v>
      </c>
      <c r="B57250">
        <v>2021641368</v>
      </c>
      <c r="C57250">
        <v>3176838805</v>
      </c>
      <c r="D57250" s="1" t="s">
        <v>49907</v>
      </c>
    </row>
    <row r="57251" spans="1:4" x14ac:dyDescent="0.2">
      <c r="A57251">
        <v>1384554900</v>
      </c>
      <c r="B57251">
        <v>1289453974</v>
      </c>
      <c r="C57251">
        <v>3166684503</v>
      </c>
      <c r="D57251" s="1" t="s">
        <v>49908</v>
      </c>
    </row>
    <row r="57252" spans="1:4" x14ac:dyDescent="0.2">
      <c r="A57252">
        <v>1384554900</v>
      </c>
      <c r="B57252">
        <v>447161090</v>
      </c>
      <c r="C57252">
        <v>3160931706</v>
      </c>
      <c r="D57252" s="1" t="s">
        <v>49909</v>
      </c>
    </row>
    <row r="57253" spans="1:4" x14ac:dyDescent="0.2">
      <c r="A57253">
        <v>1384554900</v>
      </c>
      <c r="B57253">
        <v>1290965523</v>
      </c>
      <c r="C57253">
        <v>3158476292</v>
      </c>
      <c r="D57253" s="1" t="s">
        <v>49910</v>
      </c>
    </row>
    <row r="57254" spans="1:4" x14ac:dyDescent="0.2">
      <c r="A57254">
        <v>1384554900</v>
      </c>
      <c r="B57254">
        <v>587420536</v>
      </c>
      <c r="C57254">
        <v>3156970931</v>
      </c>
      <c r="D57254" s="1" t="s">
        <v>49911</v>
      </c>
    </row>
    <row r="57255" spans="1:4" x14ac:dyDescent="0.2">
      <c r="A57255">
        <v>1384554900</v>
      </c>
      <c r="B57255">
        <v>543377589</v>
      </c>
      <c r="C57255">
        <v>3145545091</v>
      </c>
      <c r="D57255" s="1" t="s">
        <v>49912</v>
      </c>
    </row>
    <row r="57256" spans="1:4" x14ac:dyDescent="0.2">
      <c r="A57256">
        <v>1384554900</v>
      </c>
      <c r="B57256">
        <v>603803015</v>
      </c>
      <c r="C57256">
        <v>3143009404</v>
      </c>
      <c r="D57256" s="1" t="s">
        <v>49913</v>
      </c>
    </row>
    <row r="57257" spans="1:4" x14ac:dyDescent="0.2">
      <c r="A57257">
        <v>1384554900</v>
      </c>
      <c r="B57257">
        <v>1569271785</v>
      </c>
      <c r="C57257">
        <v>3121571492</v>
      </c>
      <c r="D57257" s="1" t="s">
        <v>49914</v>
      </c>
    </row>
    <row r="57258" spans="1:4" x14ac:dyDescent="0.2">
      <c r="A57258">
        <v>1384554900</v>
      </c>
      <c r="B57258">
        <v>1598560484</v>
      </c>
      <c r="C57258">
        <v>2072798137</v>
      </c>
      <c r="D57258" s="1" t="s">
        <v>49915</v>
      </c>
    </row>
    <row r="57259" spans="1:4" x14ac:dyDescent="0.2">
      <c r="A57259">
        <v>1384554900</v>
      </c>
      <c r="B57259">
        <v>1880638743</v>
      </c>
      <c r="C57259">
        <v>1682169042</v>
      </c>
      <c r="D57259" s="1" t="s">
        <v>49916</v>
      </c>
    </row>
    <row r="57260" spans="1:4" x14ac:dyDescent="0.2">
      <c r="A57260">
        <v>1384554900</v>
      </c>
      <c r="B57260">
        <v>1512273458</v>
      </c>
      <c r="C57260">
        <v>1631371925</v>
      </c>
      <c r="D57260" s="1" t="s">
        <v>49917</v>
      </c>
    </row>
    <row r="57261" spans="1:4" x14ac:dyDescent="0.2">
      <c r="A57261">
        <v>1384554900</v>
      </c>
      <c r="B57261">
        <v>1680914686</v>
      </c>
      <c r="C57261">
        <v>3163619462</v>
      </c>
      <c r="D57261" s="1" t="s">
        <v>49918</v>
      </c>
    </row>
    <row r="57262" spans="1:4" x14ac:dyDescent="0.2">
      <c r="A57262">
        <v>1384554900</v>
      </c>
      <c r="B57262">
        <v>272977556</v>
      </c>
      <c r="C57262">
        <v>3161395836</v>
      </c>
      <c r="D57262" s="1" t="s">
        <v>49919</v>
      </c>
    </row>
    <row r="57263" spans="1:4" x14ac:dyDescent="0.2">
      <c r="A57263">
        <v>1384554900</v>
      </c>
      <c r="B57263">
        <v>1389501196</v>
      </c>
      <c r="C57263">
        <v>3160235192</v>
      </c>
      <c r="D57263" s="1" t="s">
        <v>49920</v>
      </c>
    </row>
    <row r="57264" spans="1:4" x14ac:dyDescent="0.2">
      <c r="A57264">
        <v>1384554900</v>
      </c>
      <c r="B57264">
        <v>1489805997</v>
      </c>
      <c r="C57264">
        <v>3157453569</v>
      </c>
      <c r="D57264" s="1" t="s">
        <v>49921</v>
      </c>
    </row>
    <row r="57265" spans="1:4" x14ac:dyDescent="0.2">
      <c r="A57265">
        <v>1384554900</v>
      </c>
      <c r="B57265">
        <v>1672961682</v>
      </c>
      <c r="C57265">
        <v>3143551472</v>
      </c>
      <c r="D57265" s="1" t="s">
        <v>49922</v>
      </c>
    </row>
    <row r="57266" spans="1:4" x14ac:dyDescent="0.2">
      <c r="A57266">
        <v>1384554900</v>
      </c>
      <c r="B57266">
        <v>442451306</v>
      </c>
      <c r="C57266">
        <v>3142820077</v>
      </c>
      <c r="D57266" s="1" t="s">
        <v>49923</v>
      </c>
    </row>
    <row r="57267" spans="1:4" x14ac:dyDescent="0.2">
      <c r="A57267">
        <v>1384554900</v>
      </c>
      <c r="B57267">
        <v>454054383</v>
      </c>
      <c r="C57267">
        <v>3122180189</v>
      </c>
      <c r="D57267" s="1" t="s">
        <v>226</v>
      </c>
    </row>
    <row r="57268" spans="1:4" x14ac:dyDescent="0.2">
      <c r="A57268">
        <v>1384554900</v>
      </c>
      <c r="B57268">
        <v>389774238</v>
      </c>
      <c r="C57268">
        <v>2034256233</v>
      </c>
      <c r="D57268" s="1" t="s">
        <v>49924</v>
      </c>
    </row>
    <row r="57269" spans="1:4" x14ac:dyDescent="0.2">
      <c r="A57269">
        <v>1384554900</v>
      </c>
      <c r="B57269">
        <v>1331854514</v>
      </c>
      <c r="C57269">
        <v>1682958104</v>
      </c>
      <c r="D57269" s="1" t="s">
        <v>49925</v>
      </c>
    </row>
    <row r="57270" spans="1:4" x14ac:dyDescent="0.2">
      <c r="A57270">
        <v>1384554900</v>
      </c>
      <c r="B57270">
        <v>572709432</v>
      </c>
      <c r="C57270">
        <v>3164745225</v>
      </c>
      <c r="D57270" s="1" t="s">
        <v>49926</v>
      </c>
    </row>
    <row r="57271" spans="1:4" x14ac:dyDescent="0.2">
      <c r="A57271">
        <v>1384554900</v>
      </c>
      <c r="B57271">
        <v>548810054</v>
      </c>
      <c r="C57271">
        <v>3164723936</v>
      </c>
      <c r="D57271" s="1" t="s">
        <v>49927</v>
      </c>
    </row>
    <row r="57272" spans="1:4" x14ac:dyDescent="0.2">
      <c r="A57272">
        <v>1384554900</v>
      </c>
      <c r="B57272">
        <v>428033258</v>
      </c>
      <c r="C57272">
        <v>3164584632</v>
      </c>
      <c r="D57272" s="1" t="s">
        <v>49928</v>
      </c>
    </row>
    <row r="57273" spans="1:4" x14ac:dyDescent="0.2">
      <c r="A57273">
        <v>1384554900</v>
      </c>
      <c r="B57273">
        <v>402651871</v>
      </c>
      <c r="C57273">
        <v>3164182192</v>
      </c>
      <c r="D57273" s="1" t="s">
        <v>49929</v>
      </c>
    </row>
    <row r="57274" spans="1:4" x14ac:dyDescent="0.2">
      <c r="A57274">
        <v>1384554900</v>
      </c>
      <c r="B57274">
        <v>1681107977</v>
      </c>
      <c r="C57274">
        <v>3163628902</v>
      </c>
      <c r="D57274" s="1" t="s">
        <v>49930</v>
      </c>
    </row>
    <row r="57275" spans="1:4" x14ac:dyDescent="0.2">
      <c r="A57275">
        <v>1384554900</v>
      </c>
      <c r="B57275">
        <v>1789535659</v>
      </c>
      <c r="C57275">
        <v>3161394056</v>
      </c>
      <c r="D57275" s="1" t="s">
        <v>49931</v>
      </c>
    </row>
    <row r="57276" spans="1:4" x14ac:dyDescent="0.2">
      <c r="A57276">
        <v>1384554900</v>
      </c>
      <c r="B57276">
        <v>449543515</v>
      </c>
      <c r="C57276">
        <v>3159202114</v>
      </c>
      <c r="D57276" s="1" t="s">
        <v>49932</v>
      </c>
    </row>
    <row r="57277" spans="1:4" x14ac:dyDescent="0.2">
      <c r="A57277">
        <v>1384554900</v>
      </c>
      <c r="B57277">
        <v>1447262009</v>
      </c>
      <c r="C57277">
        <v>3156996568</v>
      </c>
      <c r="D57277" s="1" t="s">
        <v>49933</v>
      </c>
    </row>
    <row r="57278" spans="1:4" x14ac:dyDescent="0.2">
      <c r="A57278">
        <v>1384554900</v>
      </c>
      <c r="B57278">
        <v>1435762378</v>
      </c>
      <c r="C57278">
        <v>3149749618</v>
      </c>
      <c r="D57278" s="1" t="s">
        <v>49934</v>
      </c>
    </row>
    <row r="57279" spans="1:4" x14ac:dyDescent="0.2">
      <c r="A57279">
        <v>1384554900</v>
      </c>
      <c r="B57279">
        <v>298638794</v>
      </c>
      <c r="C57279">
        <v>3148266836</v>
      </c>
      <c r="D57279" s="1" t="s">
        <v>49935</v>
      </c>
    </row>
    <row r="57280" spans="1:4" x14ac:dyDescent="0.2">
      <c r="A57280">
        <v>1384554900</v>
      </c>
      <c r="B57280">
        <v>1625688214</v>
      </c>
      <c r="C57280">
        <v>3147609816</v>
      </c>
      <c r="D57280" s="1" t="s">
        <v>49936</v>
      </c>
    </row>
    <row r="57281" spans="1:4" x14ac:dyDescent="0.2">
      <c r="A57281">
        <v>1384554900</v>
      </c>
      <c r="B57281">
        <v>532203872</v>
      </c>
      <c r="C57281">
        <v>3140639620</v>
      </c>
      <c r="D57281" s="1" t="s">
        <v>49937</v>
      </c>
    </row>
    <row r="57282" spans="1:4" x14ac:dyDescent="0.2">
      <c r="A57282">
        <v>1384554900</v>
      </c>
      <c r="B57282">
        <v>588341235</v>
      </c>
      <c r="C57282">
        <v>3136432673</v>
      </c>
      <c r="D57282" s="1" t="s">
        <v>49938</v>
      </c>
    </row>
    <row r="57283" spans="1:4" x14ac:dyDescent="0.2">
      <c r="A57283">
        <v>1384554900</v>
      </c>
      <c r="B57283">
        <v>1674856977</v>
      </c>
      <c r="C57283">
        <v>3129167995</v>
      </c>
      <c r="D57283" s="1" t="s">
        <v>49939</v>
      </c>
    </row>
    <row r="57284" spans="1:4" x14ac:dyDescent="0.2">
      <c r="A57284">
        <v>1384554900</v>
      </c>
      <c r="B57284">
        <v>1711260898</v>
      </c>
      <c r="C57284">
        <v>2060414807</v>
      </c>
      <c r="D57284" s="1" t="s">
        <v>49940</v>
      </c>
    </row>
    <row r="57285" spans="1:4" x14ac:dyDescent="0.2">
      <c r="A57285">
        <v>1384554900</v>
      </c>
      <c r="B57285">
        <v>1950564379</v>
      </c>
      <c r="C57285">
        <v>2051389358</v>
      </c>
      <c r="D57285" s="1" t="s">
        <v>49941</v>
      </c>
    </row>
    <row r="57286" spans="1:4" x14ac:dyDescent="0.2">
      <c r="A57286">
        <v>1384554900</v>
      </c>
      <c r="B57286">
        <v>1440776324</v>
      </c>
      <c r="C57286">
        <v>1686886880</v>
      </c>
      <c r="D57286" s="1" t="s">
        <v>49942</v>
      </c>
    </row>
    <row r="57287" spans="1:4" x14ac:dyDescent="0.2">
      <c r="A57287">
        <v>1384554900</v>
      </c>
      <c r="B57287">
        <v>1440776324</v>
      </c>
      <c r="C57287">
        <v>1686874038</v>
      </c>
      <c r="D57287" s="1" t="s">
        <v>49943</v>
      </c>
    </row>
    <row r="57288" spans="1:4" x14ac:dyDescent="0.2">
      <c r="A57288">
        <v>1384554900</v>
      </c>
      <c r="B57288">
        <v>1410974460</v>
      </c>
      <c r="C57288">
        <v>1671200468</v>
      </c>
      <c r="D57288" s="1" t="s">
        <v>49944</v>
      </c>
    </row>
    <row r="57289" spans="1:4" x14ac:dyDescent="0.2">
      <c r="A57289">
        <v>1384554900</v>
      </c>
      <c r="B57289">
        <v>1764659861</v>
      </c>
      <c r="C57289">
        <v>1656711831</v>
      </c>
      <c r="D57289" s="1" t="s">
        <v>49945</v>
      </c>
    </row>
    <row r="57290" spans="1:4" x14ac:dyDescent="0.2">
      <c r="A57290">
        <v>1384554900</v>
      </c>
      <c r="B57290">
        <v>1730317815</v>
      </c>
      <c r="C57290">
        <v>1656462921</v>
      </c>
      <c r="D57290" s="1" t="s">
        <v>49946</v>
      </c>
    </row>
    <row r="57291" spans="1:4" x14ac:dyDescent="0.2">
      <c r="A57291">
        <v>1384554900</v>
      </c>
      <c r="B57291">
        <v>1861589569</v>
      </c>
      <c r="C57291">
        <v>1647913534</v>
      </c>
      <c r="D57291" s="1" t="s">
        <v>49947</v>
      </c>
    </row>
    <row r="57292" spans="1:4" x14ac:dyDescent="0.2">
      <c r="A57292">
        <v>1384554900</v>
      </c>
      <c r="B57292">
        <v>110798123</v>
      </c>
      <c r="C57292">
        <v>3172677383</v>
      </c>
      <c r="D57292" s="1" t="s">
        <v>49948</v>
      </c>
    </row>
    <row r="57293" spans="1:4" x14ac:dyDescent="0.2">
      <c r="A57293">
        <v>1384554900</v>
      </c>
      <c r="B57293">
        <v>1485991835</v>
      </c>
      <c r="C57293">
        <v>3164188280</v>
      </c>
      <c r="D57293" s="1" t="s">
        <v>49949</v>
      </c>
    </row>
    <row r="57294" spans="1:4" x14ac:dyDescent="0.2">
      <c r="A57294">
        <v>1384554900</v>
      </c>
      <c r="B57294">
        <v>542444185</v>
      </c>
      <c r="C57294">
        <v>3159730787</v>
      </c>
      <c r="D57294" s="1" t="s">
        <v>49950</v>
      </c>
    </row>
    <row r="57295" spans="1:4" x14ac:dyDescent="0.2">
      <c r="A57295">
        <v>1384554900</v>
      </c>
      <c r="B57295">
        <v>398987170</v>
      </c>
      <c r="C57295">
        <v>3143065631</v>
      </c>
      <c r="D57295" s="1" t="s">
        <v>49951</v>
      </c>
    </row>
    <row r="57296" spans="1:4" x14ac:dyDescent="0.2">
      <c r="A57296">
        <v>1384554900</v>
      </c>
      <c r="B57296">
        <v>1979874438</v>
      </c>
      <c r="C57296">
        <v>3141637941</v>
      </c>
      <c r="D57296" s="1" t="s">
        <v>49952</v>
      </c>
    </row>
    <row r="57297" spans="1:4" x14ac:dyDescent="0.2">
      <c r="A57297">
        <v>1384554900</v>
      </c>
      <c r="B57297">
        <v>262146961</v>
      </c>
      <c r="C57297">
        <v>3124848346</v>
      </c>
      <c r="D57297" s="1" t="s">
        <v>49953</v>
      </c>
    </row>
    <row r="57298" spans="1:4" x14ac:dyDescent="0.2">
      <c r="A57298">
        <v>1384554900</v>
      </c>
      <c r="B57298">
        <v>1482580994</v>
      </c>
      <c r="C57298">
        <v>2057509015</v>
      </c>
      <c r="D57298" s="1" t="s">
        <v>49954</v>
      </c>
    </row>
    <row r="57299" spans="1:4" x14ac:dyDescent="0.2">
      <c r="A57299">
        <v>1384554900</v>
      </c>
      <c r="B57299">
        <v>576471818</v>
      </c>
      <c r="C57299">
        <v>2033784213</v>
      </c>
      <c r="D57299" s="1" t="s">
        <v>49955</v>
      </c>
    </row>
    <row r="57300" spans="1:4" x14ac:dyDescent="0.2">
      <c r="A57300">
        <v>1384554900</v>
      </c>
      <c r="B57300">
        <v>383403251</v>
      </c>
      <c r="C57300">
        <v>1638177150</v>
      </c>
      <c r="D57300" s="1" t="s">
        <v>49956</v>
      </c>
    </row>
    <row r="57301" spans="1:4" x14ac:dyDescent="0.2">
      <c r="A57301">
        <v>1384554900</v>
      </c>
      <c r="B57301">
        <v>1717063730</v>
      </c>
      <c r="C57301">
        <v>1605334455</v>
      </c>
      <c r="D57301" s="1" t="s">
        <v>49957</v>
      </c>
    </row>
    <row r="57302" spans="1:4" x14ac:dyDescent="0.2">
      <c r="A57302">
        <v>1384554900</v>
      </c>
      <c r="B57302">
        <v>412802240</v>
      </c>
      <c r="C57302">
        <v>3175986777</v>
      </c>
      <c r="D57302" s="1" t="s">
        <v>49958</v>
      </c>
    </row>
    <row r="57303" spans="1:4" x14ac:dyDescent="0.2">
      <c r="A57303">
        <v>1384554900</v>
      </c>
      <c r="B57303">
        <v>553052591</v>
      </c>
      <c r="C57303">
        <v>3172913215</v>
      </c>
      <c r="D57303" s="1" t="s">
        <v>49959</v>
      </c>
    </row>
    <row r="57304" spans="1:4" x14ac:dyDescent="0.2">
      <c r="A57304">
        <v>1384554900</v>
      </c>
      <c r="B57304">
        <v>600834913</v>
      </c>
      <c r="C57304">
        <v>3171706584</v>
      </c>
      <c r="D57304" s="1" t="s">
        <v>49960</v>
      </c>
    </row>
    <row r="57305" spans="1:4" x14ac:dyDescent="0.2">
      <c r="A57305">
        <v>1384554900</v>
      </c>
      <c r="B57305">
        <v>1523700139</v>
      </c>
      <c r="C57305">
        <v>3167771032</v>
      </c>
      <c r="D57305" s="1" t="s">
        <v>49961</v>
      </c>
    </row>
    <row r="57306" spans="1:4" x14ac:dyDescent="0.2">
      <c r="A57306">
        <v>1384554900</v>
      </c>
      <c r="B57306">
        <v>358670508</v>
      </c>
      <c r="C57306">
        <v>3167534381</v>
      </c>
      <c r="D57306" s="1" t="s">
        <v>49962</v>
      </c>
    </row>
    <row r="57307" spans="1:4" x14ac:dyDescent="0.2">
      <c r="A57307">
        <v>1384554900</v>
      </c>
      <c r="B57307">
        <v>119746042</v>
      </c>
      <c r="C57307">
        <v>3167405569</v>
      </c>
      <c r="D57307" s="1" t="s">
        <v>49963</v>
      </c>
    </row>
    <row r="57308" spans="1:4" x14ac:dyDescent="0.2">
      <c r="A57308">
        <v>1384554900</v>
      </c>
      <c r="B57308">
        <v>552156459</v>
      </c>
      <c r="C57308">
        <v>3163412242</v>
      </c>
      <c r="D57308" s="1" t="s">
        <v>49964</v>
      </c>
    </row>
    <row r="57309" spans="1:4" x14ac:dyDescent="0.2">
      <c r="A57309">
        <v>1384554900</v>
      </c>
      <c r="B57309">
        <v>1682257146</v>
      </c>
      <c r="C57309">
        <v>3162927090</v>
      </c>
      <c r="D57309" s="1" t="s">
        <v>49965</v>
      </c>
    </row>
    <row r="57310" spans="1:4" x14ac:dyDescent="0.2">
      <c r="A57310">
        <v>1384554900</v>
      </c>
      <c r="B57310">
        <v>1623348645</v>
      </c>
      <c r="C57310">
        <v>3162345066</v>
      </c>
      <c r="D57310" s="1" t="s">
        <v>49966</v>
      </c>
    </row>
    <row r="57311" spans="1:4" x14ac:dyDescent="0.2">
      <c r="A57311">
        <v>1384554900</v>
      </c>
      <c r="B57311">
        <v>447817924</v>
      </c>
      <c r="C57311">
        <v>3158460141</v>
      </c>
      <c r="D57311" s="1" t="s">
        <v>49967</v>
      </c>
    </row>
    <row r="57312" spans="1:4" x14ac:dyDescent="0.2">
      <c r="A57312">
        <v>1384554900</v>
      </c>
      <c r="B57312">
        <v>1782857132</v>
      </c>
      <c r="C57312">
        <v>3157370691</v>
      </c>
      <c r="D57312" s="1" t="s">
        <v>49968</v>
      </c>
    </row>
    <row r="57313" spans="1:4" x14ac:dyDescent="0.2">
      <c r="A57313">
        <v>1384554900</v>
      </c>
      <c r="B57313">
        <v>539312306</v>
      </c>
      <c r="C57313">
        <v>3157038403</v>
      </c>
      <c r="D57313" s="1" t="s">
        <v>49969</v>
      </c>
    </row>
    <row r="57314" spans="1:4" x14ac:dyDescent="0.2">
      <c r="A57314">
        <v>1384554900</v>
      </c>
      <c r="B57314">
        <v>1739731280</v>
      </c>
      <c r="C57314">
        <v>3156747070</v>
      </c>
      <c r="D57314" s="1" t="s">
        <v>49970</v>
      </c>
    </row>
    <row r="57315" spans="1:4" x14ac:dyDescent="0.2">
      <c r="A57315">
        <v>1384554900</v>
      </c>
      <c r="B57315">
        <v>1500621767</v>
      </c>
      <c r="C57315">
        <v>3156567554</v>
      </c>
      <c r="D57315" s="1" t="s">
        <v>49971</v>
      </c>
    </row>
    <row r="57316" spans="1:4" x14ac:dyDescent="0.2">
      <c r="A57316">
        <v>1384554900</v>
      </c>
      <c r="B57316">
        <v>571192009</v>
      </c>
      <c r="C57316">
        <v>3155372494</v>
      </c>
      <c r="D57316" s="1" t="s">
        <v>49972</v>
      </c>
    </row>
    <row r="57317" spans="1:4" x14ac:dyDescent="0.2">
      <c r="A57317">
        <v>1384554900</v>
      </c>
      <c r="B57317">
        <v>469395799</v>
      </c>
      <c r="C57317">
        <v>3149628889</v>
      </c>
      <c r="D57317" s="1" t="s">
        <v>49973</v>
      </c>
    </row>
    <row r="57318" spans="1:4" x14ac:dyDescent="0.2">
      <c r="A57318">
        <v>1384554900</v>
      </c>
      <c r="B57318">
        <v>2007364396</v>
      </c>
      <c r="C57318">
        <v>3148093720</v>
      </c>
      <c r="D57318" s="1" t="s">
        <v>49974</v>
      </c>
    </row>
    <row r="57319" spans="1:4" x14ac:dyDescent="0.2">
      <c r="A57319">
        <v>1384554900</v>
      </c>
      <c r="B57319">
        <v>454257131</v>
      </c>
      <c r="C57319">
        <v>3132669316</v>
      </c>
      <c r="D57319" s="1" t="s">
        <v>49975</v>
      </c>
    </row>
    <row r="57320" spans="1:4" x14ac:dyDescent="0.2">
      <c r="A57320">
        <v>1384554900</v>
      </c>
      <c r="B57320">
        <v>1521164851</v>
      </c>
      <c r="C57320">
        <v>2076674370</v>
      </c>
      <c r="D57320" s="1" t="s">
        <v>49976</v>
      </c>
    </row>
    <row r="57321" spans="1:4" x14ac:dyDescent="0.2">
      <c r="A57321">
        <v>1384554900</v>
      </c>
      <c r="B57321">
        <v>1294304191</v>
      </c>
      <c r="C57321">
        <v>2038392211</v>
      </c>
      <c r="D57321" s="1" t="s">
        <v>49977</v>
      </c>
    </row>
    <row r="57322" spans="1:4" x14ac:dyDescent="0.2">
      <c r="A57322">
        <v>1384554900</v>
      </c>
      <c r="B57322">
        <v>1529960890</v>
      </c>
      <c r="C57322">
        <v>1675441389</v>
      </c>
      <c r="D57322" s="1" t="s">
        <v>49978</v>
      </c>
    </row>
    <row r="57323" spans="1:4" x14ac:dyDescent="0.2">
      <c r="A57323">
        <v>1384554900</v>
      </c>
      <c r="B57323">
        <v>1445109894</v>
      </c>
      <c r="C57323">
        <v>1647261018</v>
      </c>
      <c r="D57323" s="1" t="s">
        <v>49979</v>
      </c>
    </row>
    <row r="57324" spans="1:4" x14ac:dyDescent="0.2">
      <c r="A57324">
        <v>1384554900</v>
      </c>
      <c r="B57324">
        <v>2019592855</v>
      </c>
      <c r="C57324">
        <v>3170483360</v>
      </c>
      <c r="D57324" s="1" t="s">
        <v>49980</v>
      </c>
    </row>
    <row r="57325" spans="1:4" x14ac:dyDescent="0.2">
      <c r="A57325">
        <v>1384554900</v>
      </c>
      <c r="B57325">
        <v>608876167</v>
      </c>
      <c r="C57325">
        <v>3167867979</v>
      </c>
      <c r="D57325" s="1" t="s">
        <v>49981</v>
      </c>
    </row>
    <row r="57326" spans="1:4" x14ac:dyDescent="0.2">
      <c r="A57326">
        <v>1384554900</v>
      </c>
      <c r="B57326">
        <v>1808812094</v>
      </c>
      <c r="C57326">
        <v>3163542721</v>
      </c>
      <c r="D57326" s="1" t="s">
        <v>49982</v>
      </c>
    </row>
    <row r="57327" spans="1:4" x14ac:dyDescent="0.2">
      <c r="A57327">
        <v>1384554900</v>
      </c>
      <c r="B57327">
        <v>1450096415</v>
      </c>
      <c r="C57327">
        <v>3163467445</v>
      </c>
      <c r="D57327" s="1" t="s">
        <v>49983</v>
      </c>
    </row>
    <row r="57328" spans="1:4" x14ac:dyDescent="0.2">
      <c r="A57328">
        <v>1384554900</v>
      </c>
      <c r="B57328">
        <v>504461798</v>
      </c>
      <c r="C57328">
        <v>3163304013</v>
      </c>
      <c r="D57328" s="1" t="s">
        <v>49984</v>
      </c>
    </row>
    <row r="57329" spans="1:4" x14ac:dyDescent="0.2">
      <c r="A57329">
        <v>1384554900</v>
      </c>
      <c r="B57329">
        <v>1749193194</v>
      </c>
      <c r="C57329">
        <v>3160158475</v>
      </c>
      <c r="D57329" s="1" t="s">
        <v>49985</v>
      </c>
    </row>
    <row r="57330" spans="1:4" x14ac:dyDescent="0.2">
      <c r="A57330">
        <v>1384554900</v>
      </c>
      <c r="B57330">
        <v>1796920647</v>
      </c>
      <c r="C57330">
        <v>3143072000</v>
      </c>
      <c r="D57330" s="1" t="s">
        <v>49986</v>
      </c>
    </row>
    <row r="57331" spans="1:4" x14ac:dyDescent="0.2">
      <c r="A57331">
        <v>1384554900</v>
      </c>
      <c r="B57331">
        <v>309537221</v>
      </c>
      <c r="C57331">
        <v>3118548355</v>
      </c>
      <c r="D57331" s="1" t="s">
        <v>49987</v>
      </c>
    </row>
    <row r="57332" spans="1:4" x14ac:dyDescent="0.2">
      <c r="A57332">
        <v>1384554900</v>
      </c>
      <c r="B57332">
        <v>292691929</v>
      </c>
      <c r="C57332">
        <v>2066052766</v>
      </c>
      <c r="D57332" s="1" t="s">
        <v>49988</v>
      </c>
    </row>
    <row r="57333" spans="1:4" x14ac:dyDescent="0.2">
      <c r="A57333">
        <v>1384554900</v>
      </c>
      <c r="B57333">
        <v>1517209947</v>
      </c>
      <c r="C57333">
        <v>2063780658</v>
      </c>
      <c r="D57333" s="1" t="s">
        <v>49989</v>
      </c>
    </row>
    <row r="57334" spans="1:4" x14ac:dyDescent="0.2">
      <c r="A57334">
        <v>1384554900</v>
      </c>
      <c r="B57334">
        <v>610712791</v>
      </c>
      <c r="C57334">
        <v>2062350070</v>
      </c>
      <c r="D57334" s="1" t="s">
        <v>49990</v>
      </c>
    </row>
    <row r="57335" spans="1:4" x14ac:dyDescent="0.2">
      <c r="A57335">
        <v>1384554900</v>
      </c>
      <c r="B57335">
        <v>1657290925</v>
      </c>
      <c r="C57335">
        <v>2044131720</v>
      </c>
      <c r="D57335" s="1" t="s">
        <v>49991</v>
      </c>
    </row>
    <row r="57336" spans="1:4" x14ac:dyDescent="0.2">
      <c r="A57336">
        <v>1384554900</v>
      </c>
      <c r="B57336">
        <v>541708046</v>
      </c>
      <c r="C57336">
        <v>1690084179</v>
      </c>
      <c r="D57336" s="1" t="s">
        <v>49992</v>
      </c>
    </row>
    <row r="57337" spans="1:4" x14ac:dyDescent="0.2">
      <c r="A57337">
        <v>1384554900</v>
      </c>
      <c r="B57337">
        <v>2026647809</v>
      </c>
      <c r="C57337">
        <v>1680065431</v>
      </c>
      <c r="D57337" s="1" t="s">
        <v>49993</v>
      </c>
    </row>
    <row r="57338" spans="1:4" x14ac:dyDescent="0.2">
      <c r="A57338">
        <v>1384554900</v>
      </c>
      <c r="B57338">
        <v>1599181687</v>
      </c>
      <c r="C57338">
        <v>1663568065</v>
      </c>
      <c r="D57338" s="1" t="s">
        <v>49994</v>
      </c>
    </row>
    <row r="57339" spans="1:4" x14ac:dyDescent="0.2">
      <c r="A57339">
        <v>1384554900</v>
      </c>
      <c r="B57339">
        <v>588012061</v>
      </c>
      <c r="C57339">
        <v>1663047778</v>
      </c>
      <c r="D57339" s="1" t="s">
        <v>49995</v>
      </c>
    </row>
    <row r="57340" spans="1:4" x14ac:dyDescent="0.2">
      <c r="A57340">
        <v>1384554900</v>
      </c>
      <c r="B57340">
        <v>642476862</v>
      </c>
      <c r="C57340">
        <v>1651795926</v>
      </c>
      <c r="D57340" s="1" t="s">
        <v>49996</v>
      </c>
    </row>
    <row r="57341" spans="1:4" x14ac:dyDescent="0.2">
      <c r="A57341">
        <v>1384554900</v>
      </c>
      <c r="B57341">
        <v>369984960</v>
      </c>
      <c r="C57341">
        <v>1646477414</v>
      </c>
      <c r="D57341" s="1" t="s">
        <v>49997</v>
      </c>
    </row>
    <row r="57342" spans="1:4" x14ac:dyDescent="0.2">
      <c r="A57342">
        <v>1384554900</v>
      </c>
      <c r="B57342">
        <v>1728993843</v>
      </c>
      <c r="C57342">
        <v>1618958134</v>
      </c>
      <c r="D57342" s="1" t="s">
        <v>49998</v>
      </c>
    </row>
    <row r="57343" spans="1:4" x14ac:dyDescent="0.2">
      <c r="A57343">
        <v>1384554900</v>
      </c>
      <c r="B57343">
        <v>1692436946</v>
      </c>
      <c r="C57343">
        <v>3176870554</v>
      </c>
      <c r="D57343" s="1" t="s">
        <v>49999</v>
      </c>
    </row>
    <row r="57344" spans="1:4" x14ac:dyDescent="0.2">
      <c r="A57344">
        <v>1384554900</v>
      </c>
      <c r="B57344">
        <v>1774643935</v>
      </c>
      <c r="C57344">
        <v>3147037329</v>
      </c>
      <c r="D57344" s="1" t="s">
        <v>50000</v>
      </c>
    </row>
    <row r="57345" spans="1:4" x14ac:dyDescent="0.2">
      <c r="A57345">
        <v>1384554900</v>
      </c>
      <c r="B57345">
        <v>347718535</v>
      </c>
      <c r="C57345">
        <v>3140705239</v>
      </c>
      <c r="D57345" s="1" t="s">
        <v>50001</v>
      </c>
    </row>
    <row r="57346" spans="1:4" x14ac:dyDescent="0.2">
      <c r="A57346">
        <v>1384554900</v>
      </c>
      <c r="B57346">
        <v>1746691280</v>
      </c>
      <c r="C57346">
        <v>3137989684</v>
      </c>
      <c r="D57346" s="1" t="s">
        <v>50002</v>
      </c>
    </row>
    <row r="57347" spans="1:4" x14ac:dyDescent="0.2">
      <c r="A57347">
        <v>1384554900</v>
      </c>
      <c r="B57347">
        <v>310913091</v>
      </c>
      <c r="C57347">
        <v>3133934665</v>
      </c>
      <c r="D57347" s="1" t="s">
        <v>50003</v>
      </c>
    </row>
    <row r="57348" spans="1:4" x14ac:dyDescent="0.2">
      <c r="A57348">
        <v>1384554900</v>
      </c>
      <c r="B57348">
        <v>1880539675</v>
      </c>
      <c r="C57348">
        <v>3116062631</v>
      </c>
      <c r="D57348" s="1" t="s">
        <v>50004</v>
      </c>
    </row>
    <row r="57349" spans="1:4" x14ac:dyDescent="0.2">
      <c r="A57349">
        <v>1384554900</v>
      </c>
      <c r="B57349">
        <v>1489369894</v>
      </c>
      <c r="C57349">
        <v>2075396247</v>
      </c>
      <c r="D57349" s="1" t="s">
        <v>50005</v>
      </c>
    </row>
    <row r="57350" spans="1:4" x14ac:dyDescent="0.2">
      <c r="A57350">
        <v>1384554900</v>
      </c>
      <c r="B57350">
        <v>310855824</v>
      </c>
      <c r="C57350">
        <v>2052649061</v>
      </c>
      <c r="D57350" s="1" t="s">
        <v>50006</v>
      </c>
    </row>
    <row r="57351" spans="1:4" x14ac:dyDescent="0.2">
      <c r="A57351">
        <v>1384554900</v>
      </c>
      <c r="B57351">
        <v>567764942</v>
      </c>
      <c r="C57351">
        <v>2045568192</v>
      </c>
      <c r="D57351" s="1" t="s">
        <v>50007</v>
      </c>
    </row>
    <row r="57352" spans="1:4" x14ac:dyDescent="0.2">
      <c r="A57352">
        <v>1384554900</v>
      </c>
      <c r="B57352">
        <v>1586701511</v>
      </c>
      <c r="C57352">
        <v>2043387880</v>
      </c>
      <c r="D57352" s="1" t="s">
        <v>50008</v>
      </c>
    </row>
    <row r="57353" spans="1:4" x14ac:dyDescent="0.2">
      <c r="A57353">
        <v>1384554900</v>
      </c>
      <c r="B57353">
        <v>1410096229</v>
      </c>
      <c r="C57353">
        <v>1692595973</v>
      </c>
      <c r="D57353" s="1" t="s">
        <v>50009</v>
      </c>
    </row>
    <row r="57354" spans="1:4" x14ac:dyDescent="0.2">
      <c r="A57354">
        <v>1384554900</v>
      </c>
      <c r="B57354">
        <v>1747304578</v>
      </c>
      <c r="C57354">
        <v>1682913772</v>
      </c>
      <c r="D57354" s="1" t="s">
        <v>50010</v>
      </c>
    </row>
    <row r="57355" spans="1:4" x14ac:dyDescent="0.2">
      <c r="A57355">
        <v>1384554900</v>
      </c>
      <c r="B57355">
        <v>1784949471</v>
      </c>
      <c r="C57355">
        <v>1682574008</v>
      </c>
      <c r="D57355" s="1" t="s">
        <v>50011</v>
      </c>
    </row>
    <row r="57356" spans="1:4" x14ac:dyDescent="0.2">
      <c r="A57356">
        <v>1384554900</v>
      </c>
      <c r="B57356">
        <v>1647658039</v>
      </c>
      <c r="C57356">
        <v>1681817195</v>
      </c>
      <c r="D57356" s="1" t="s">
        <v>50012</v>
      </c>
    </row>
    <row r="57357" spans="1:4" x14ac:dyDescent="0.2">
      <c r="A57357">
        <v>1384554900</v>
      </c>
      <c r="B57357">
        <v>1747244001</v>
      </c>
      <c r="C57357">
        <v>1671906954</v>
      </c>
      <c r="D57357" s="1" t="s">
        <v>50013</v>
      </c>
    </row>
    <row r="57358" spans="1:4" x14ac:dyDescent="0.2">
      <c r="A57358">
        <v>1384554900</v>
      </c>
      <c r="B57358">
        <v>1527630850</v>
      </c>
      <c r="C57358">
        <v>1662754783</v>
      </c>
      <c r="D57358" s="1" t="s">
        <v>50014</v>
      </c>
    </row>
    <row r="57359" spans="1:4" x14ac:dyDescent="0.2">
      <c r="A57359">
        <v>1384554900</v>
      </c>
      <c r="B57359">
        <v>1411431017</v>
      </c>
      <c r="C57359">
        <v>1651306129</v>
      </c>
      <c r="D57359" s="1" t="s">
        <v>50015</v>
      </c>
    </row>
    <row r="57360" spans="1:4" x14ac:dyDescent="0.2">
      <c r="A57360">
        <v>1384554900</v>
      </c>
      <c r="B57360">
        <v>1388012116</v>
      </c>
      <c r="C57360">
        <v>1635056230</v>
      </c>
      <c r="D57360" s="1" t="s">
        <v>50016</v>
      </c>
    </row>
    <row r="57361" spans="1:4" x14ac:dyDescent="0.2">
      <c r="A57361">
        <v>1421454397</v>
      </c>
      <c r="B57361">
        <v>102113052</v>
      </c>
      <c r="C57361">
        <v>3144729515</v>
      </c>
      <c r="D57361" s="1" t="s">
        <v>50017</v>
      </c>
    </row>
    <row r="57362" spans="1:4" x14ac:dyDescent="0.2">
      <c r="A57362">
        <v>1421454397</v>
      </c>
      <c r="B57362">
        <v>102113052</v>
      </c>
      <c r="C57362">
        <v>3144752262</v>
      </c>
      <c r="D57362" s="1" t="s">
        <v>50018</v>
      </c>
    </row>
    <row r="57363" spans="1:4" x14ac:dyDescent="0.2">
      <c r="A57363">
        <v>1421454397</v>
      </c>
      <c r="B57363">
        <v>18131939</v>
      </c>
      <c r="C57363">
        <v>3144771356</v>
      </c>
      <c r="D57363" s="1" t="s">
        <v>50019</v>
      </c>
    </row>
    <row r="57364" spans="1:4" x14ac:dyDescent="0.2">
      <c r="A57364">
        <v>1421454397</v>
      </c>
      <c r="B57364">
        <v>1673438456</v>
      </c>
      <c r="C57364">
        <v>3144858319</v>
      </c>
      <c r="D57364" s="1" t="s">
        <v>50020</v>
      </c>
    </row>
    <row r="57365" spans="1:4" x14ac:dyDescent="0.2">
      <c r="A57365">
        <v>1421454397</v>
      </c>
      <c r="B57365">
        <v>104982737</v>
      </c>
      <c r="C57365">
        <v>3145152499</v>
      </c>
      <c r="D57365" s="1" t="s">
        <v>50021</v>
      </c>
    </row>
    <row r="57366" spans="1:4" x14ac:dyDescent="0.2">
      <c r="A57366">
        <v>1421454397</v>
      </c>
      <c r="B57366">
        <v>515030153</v>
      </c>
      <c r="C57366">
        <v>3144840742</v>
      </c>
      <c r="D57366" s="1" t="s">
        <v>50022</v>
      </c>
    </row>
    <row r="57367" spans="1:4" x14ac:dyDescent="0.2">
      <c r="A57367">
        <v>1421454397</v>
      </c>
      <c r="B57367">
        <v>1445974549</v>
      </c>
      <c r="C57367">
        <v>3145083573</v>
      </c>
      <c r="D57367" s="1" t="s">
        <v>50023</v>
      </c>
    </row>
    <row r="57368" spans="1:4" x14ac:dyDescent="0.2">
      <c r="A57368">
        <v>1421454397</v>
      </c>
      <c r="B57368">
        <v>1479848027</v>
      </c>
      <c r="C57368">
        <v>3144831668</v>
      </c>
      <c r="D57368" s="1" t="s">
        <v>50024</v>
      </c>
    </row>
    <row r="57369" spans="1:4" x14ac:dyDescent="0.2">
      <c r="A57369">
        <v>1421454397</v>
      </c>
      <c r="B57369">
        <v>351143235</v>
      </c>
      <c r="C57369">
        <v>3144805734</v>
      </c>
      <c r="D57369" s="1" t="s">
        <v>50025</v>
      </c>
    </row>
    <row r="57370" spans="1:4" x14ac:dyDescent="0.2">
      <c r="A57370">
        <v>1421454397</v>
      </c>
      <c r="B57370">
        <v>343519579</v>
      </c>
      <c r="C57370">
        <v>3145018192</v>
      </c>
      <c r="D57370" s="1" t="s">
        <v>50026</v>
      </c>
    </row>
    <row r="57371" spans="1:4" x14ac:dyDescent="0.2">
      <c r="A57371">
        <v>1421454397</v>
      </c>
      <c r="B57371">
        <v>515030153</v>
      </c>
      <c r="C57371">
        <v>3144869478</v>
      </c>
      <c r="D57371" s="1" t="s">
        <v>50027</v>
      </c>
    </row>
    <row r="57372" spans="1:4" x14ac:dyDescent="0.2">
      <c r="A57372">
        <v>1421454397</v>
      </c>
      <c r="B57372">
        <v>333931219</v>
      </c>
      <c r="C57372">
        <v>3144855636</v>
      </c>
      <c r="D57372" s="1" t="s">
        <v>50028</v>
      </c>
    </row>
    <row r="57373" spans="1:4" x14ac:dyDescent="0.2">
      <c r="A57373">
        <v>1421454397</v>
      </c>
      <c r="B57373">
        <v>134208901</v>
      </c>
      <c r="C57373">
        <v>3145061811</v>
      </c>
      <c r="D57373" s="1" t="s">
        <v>50029</v>
      </c>
    </row>
    <row r="57374" spans="1:4" x14ac:dyDescent="0.2">
      <c r="A57374">
        <v>1421454397</v>
      </c>
      <c r="B57374">
        <v>499693482</v>
      </c>
      <c r="C57374">
        <v>3144767108</v>
      </c>
      <c r="D57374" s="1" t="s">
        <v>50030</v>
      </c>
    </row>
    <row r="57375" spans="1:4" x14ac:dyDescent="0.2">
      <c r="A57375">
        <v>1421454397</v>
      </c>
      <c r="B57375">
        <v>1445330995</v>
      </c>
      <c r="C57375">
        <v>3145055851</v>
      </c>
      <c r="D57375" s="1" t="s">
        <v>50031</v>
      </c>
    </row>
    <row r="57376" spans="1:4" x14ac:dyDescent="0.2">
      <c r="A57376">
        <v>1421454397</v>
      </c>
      <c r="B57376">
        <v>549966227</v>
      </c>
      <c r="C57376">
        <v>3144913036</v>
      </c>
      <c r="D57376" s="1" t="s">
        <v>50032</v>
      </c>
    </row>
    <row r="57377" spans="1:4" x14ac:dyDescent="0.2">
      <c r="A57377">
        <v>1421454397</v>
      </c>
      <c r="B57377">
        <v>499693482</v>
      </c>
      <c r="C57377">
        <v>3144762199</v>
      </c>
      <c r="D57377" s="1" t="s">
        <v>50033</v>
      </c>
    </row>
    <row r="57378" spans="1:4" x14ac:dyDescent="0.2">
      <c r="A57378">
        <v>1421454397</v>
      </c>
      <c r="B57378">
        <v>308876970</v>
      </c>
      <c r="C57378">
        <v>3144718711</v>
      </c>
      <c r="D57378" s="1" t="s">
        <v>50034</v>
      </c>
    </row>
    <row r="57379" spans="1:4" x14ac:dyDescent="0.2">
      <c r="A57379">
        <v>1421454397</v>
      </c>
      <c r="B57379">
        <v>255009786</v>
      </c>
      <c r="C57379">
        <v>3144740407</v>
      </c>
      <c r="D57379" s="1" t="s">
        <v>50035</v>
      </c>
    </row>
    <row r="57380" spans="1:4" x14ac:dyDescent="0.2">
      <c r="A57380">
        <v>1421454397</v>
      </c>
      <c r="B57380">
        <v>444766866</v>
      </c>
      <c r="C57380">
        <v>3144750248</v>
      </c>
      <c r="D57380" s="1" t="s">
        <v>50036</v>
      </c>
    </row>
    <row r="57381" spans="1:4" x14ac:dyDescent="0.2">
      <c r="A57381">
        <v>1421454397</v>
      </c>
      <c r="B57381">
        <v>115003856</v>
      </c>
      <c r="C57381">
        <v>3144839304</v>
      </c>
      <c r="D57381" s="1" t="s">
        <v>50037</v>
      </c>
    </row>
    <row r="57382" spans="1:4" x14ac:dyDescent="0.2">
      <c r="A57382">
        <v>1421454397</v>
      </c>
      <c r="B57382">
        <v>1420242548</v>
      </c>
      <c r="C57382">
        <v>3144756247</v>
      </c>
      <c r="D57382" s="1" t="s">
        <v>50038</v>
      </c>
    </row>
    <row r="57383" spans="1:4" x14ac:dyDescent="0.2">
      <c r="A57383">
        <v>1421454397</v>
      </c>
      <c r="B57383">
        <v>357374343</v>
      </c>
      <c r="C57383">
        <v>3144767143</v>
      </c>
      <c r="D57383" s="1" t="s">
        <v>50039</v>
      </c>
    </row>
    <row r="57384" spans="1:4" x14ac:dyDescent="0.2">
      <c r="A57384">
        <v>1421454397</v>
      </c>
      <c r="B57384">
        <v>1506754075</v>
      </c>
      <c r="C57384">
        <v>3145688365</v>
      </c>
      <c r="D57384" s="1" t="s">
        <v>50040</v>
      </c>
    </row>
    <row r="57385" spans="1:4" x14ac:dyDescent="0.2">
      <c r="A57385">
        <v>1421454397</v>
      </c>
      <c r="B57385">
        <v>419175926</v>
      </c>
      <c r="C57385">
        <v>3144870121</v>
      </c>
      <c r="D57385" s="1" t="s">
        <v>50041</v>
      </c>
    </row>
    <row r="57386" spans="1:4" x14ac:dyDescent="0.2">
      <c r="A57386">
        <v>1421454397</v>
      </c>
      <c r="B57386">
        <v>260620371</v>
      </c>
      <c r="C57386">
        <v>3144726633</v>
      </c>
      <c r="D57386" s="1" t="s">
        <v>50042</v>
      </c>
    </row>
    <row r="57387" spans="1:4" x14ac:dyDescent="0.2">
      <c r="A57387">
        <v>1421454397</v>
      </c>
      <c r="B57387">
        <v>18131939</v>
      </c>
      <c r="C57387">
        <v>3144800885</v>
      </c>
      <c r="D57387" s="1" t="s">
        <v>50043</v>
      </c>
    </row>
    <row r="57388" spans="1:4" x14ac:dyDescent="0.2">
      <c r="A57388">
        <v>1421454397</v>
      </c>
      <c r="B57388">
        <v>389616788</v>
      </c>
      <c r="C57388">
        <v>3145104050</v>
      </c>
      <c r="D57388" s="1" t="s">
        <v>50044</v>
      </c>
    </row>
    <row r="57389" spans="1:4" x14ac:dyDescent="0.2">
      <c r="A57389">
        <v>1421454397</v>
      </c>
      <c r="B57389">
        <v>470077395</v>
      </c>
      <c r="C57389">
        <v>3145062100</v>
      </c>
      <c r="D57389" s="1" t="s">
        <v>50045</v>
      </c>
    </row>
    <row r="57390" spans="1:4" x14ac:dyDescent="0.2">
      <c r="A57390">
        <v>1421454397</v>
      </c>
      <c r="B57390">
        <v>1387001205</v>
      </c>
      <c r="C57390">
        <v>3145021590</v>
      </c>
      <c r="D57390" s="1" t="s">
        <v>50046</v>
      </c>
    </row>
    <row r="57391" spans="1:4" x14ac:dyDescent="0.2">
      <c r="A57391">
        <v>1421454397</v>
      </c>
      <c r="B57391">
        <v>401312180</v>
      </c>
      <c r="C57391">
        <v>3144808650</v>
      </c>
      <c r="D57391" s="1" t="s">
        <v>50047</v>
      </c>
    </row>
    <row r="57392" spans="1:4" x14ac:dyDescent="0.2">
      <c r="A57392">
        <v>1421454397</v>
      </c>
      <c r="B57392">
        <v>72699610</v>
      </c>
      <c r="C57392">
        <v>3145190274</v>
      </c>
      <c r="D57392" s="1" t="s">
        <v>50048</v>
      </c>
    </row>
    <row r="57393" spans="1:4" x14ac:dyDescent="0.2">
      <c r="A57393">
        <v>1421454397</v>
      </c>
      <c r="B57393">
        <v>115003856</v>
      </c>
      <c r="C57393">
        <v>3144879920</v>
      </c>
      <c r="D57393" s="1" t="s">
        <v>50049</v>
      </c>
    </row>
    <row r="57394" spans="1:4" x14ac:dyDescent="0.2">
      <c r="A57394">
        <v>1421454397</v>
      </c>
      <c r="B57394">
        <v>567498179</v>
      </c>
      <c r="C57394">
        <v>3144763185</v>
      </c>
      <c r="D57394" s="1" t="s">
        <v>50050</v>
      </c>
    </row>
    <row r="57395" spans="1:4" x14ac:dyDescent="0.2">
      <c r="A57395">
        <v>1421454397</v>
      </c>
      <c r="B57395">
        <v>543755610</v>
      </c>
      <c r="C57395">
        <v>3145142816</v>
      </c>
      <c r="D57395" s="1" t="s">
        <v>50051</v>
      </c>
    </row>
    <row r="57396" spans="1:4" x14ac:dyDescent="0.2">
      <c r="A57396">
        <v>1421454397</v>
      </c>
      <c r="B57396">
        <v>499693482</v>
      </c>
      <c r="C57396">
        <v>3144717769</v>
      </c>
      <c r="D57396" s="1" t="s">
        <v>50052</v>
      </c>
    </row>
    <row r="57397" spans="1:4" x14ac:dyDescent="0.2">
      <c r="A57397">
        <v>1421454397</v>
      </c>
      <c r="B57397">
        <v>406990402</v>
      </c>
      <c r="C57397">
        <v>3144733557</v>
      </c>
      <c r="D57397" s="1" t="s">
        <v>50053</v>
      </c>
    </row>
    <row r="57398" spans="1:4" x14ac:dyDescent="0.2">
      <c r="A57398">
        <v>1421454397</v>
      </c>
      <c r="B57398">
        <v>260620371</v>
      </c>
      <c r="C57398">
        <v>3144796803</v>
      </c>
      <c r="D57398" s="1" t="s">
        <v>50054</v>
      </c>
    </row>
    <row r="57399" spans="1:4" x14ac:dyDescent="0.2">
      <c r="A57399">
        <v>1421454397</v>
      </c>
      <c r="B57399">
        <v>1395170252</v>
      </c>
      <c r="C57399">
        <v>3144918997</v>
      </c>
      <c r="D57399" s="1" t="s">
        <v>50055</v>
      </c>
    </row>
    <row r="57400" spans="1:4" x14ac:dyDescent="0.2">
      <c r="A57400">
        <v>1421454397</v>
      </c>
      <c r="B57400">
        <v>132804816</v>
      </c>
      <c r="C57400">
        <v>3169259339</v>
      </c>
      <c r="D57400" s="1" t="s">
        <v>50056</v>
      </c>
    </row>
    <row r="57401" spans="1:4" x14ac:dyDescent="0.2">
      <c r="A57401">
        <v>1421454397</v>
      </c>
      <c r="B57401">
        <v>1845669866</v>
      </c>
      <c r="C57401">
        <v>3145549937</v>
      </c>
      <c r="D57401" s="1" t="s">
        <v>50057</v>
      </c>
    </row>
    <row r="57402" spans="1:4" x14ac:dyDescent="0.2">
      <c r="A57402">
        <v>1421454397</v>
      </c>
      <c r="B57402">
        <v>1367095514</v>
      </c>
      <c r="C57402">
        <v>3144720758</v>
      </c>
      <c r="D57402" s="1" t="s">
        <v>50058</v>
      </c>
    </row>
    <row r="57403" spans="1:4" x14ac:dyDescent="0.2">
      <c r="A57403">
        <v>1421454397</v>
      </c>
      <c r="B57403">
        <v>281746190</v>
      </c>
      <c r="C57403">
        <v>3144779011</v>
      </c>
      <c r="D57403" s="1" t="s">
        <v>50059</v>
      </c>
    </row>
    <row r="57404" spans="1:4" x14ac:dyDescent="0.2">
      <c r="A57404">
        <v>1421454397</v>
      </c>
      <c r="B57404">
        <v>562601882</v>
      </c>
      <c r="C57404">
        <v>3145281031</v>
      </c>
      <c r="D57404" s="1" t="s">
        <v>50060</v>
      </c>
    </row>
    <row r="57405" spans="1:4" x14ac:dyDescent="0.2">
      <c r="A57405">
        <v>1421454397</v>
      </c>
      <c r="B57405">
        <v>116899805</v>
      </c>
      <c r="C57405">
        <v>3144803063</v>
      </c>
      <c r="D57405" s="1" t="s">
        <v>50061</v>
      </c>
    </row>
    <row r="57406" spans="1:4" x14ac:dyDescent="0.2">
      <c r="A57406">
        <v>1421454397</v>
      </c>
      <c r="B57406">
        <v>1405040525</v>
      </c>
      <c r="C57406">
        <v>3144769279</v>
      </c>
      <c r="D57406" s="1" t="s">
        <v>50062</v>
      </c>
    </row>
    <row r="57407" spans="1:4" x14ac:dyDescent="0.2">
      <c r="A57407">
        <v>1421454397</v>
      </c>
      <c r="B57407">
        <v>1395170252</v>
      </c>
      <c r="C57407">
        <v>3144829473</v>
      </c>
      <c r="D57407" s="1" t="s">
        <v>50063</v>
      </c>
    </row>
    <row r="57408" spans="1:4" x14ac:dyDescent="0.2">
      <c r="A57408">
        <v>1421454397</v>
      </c>
      <c r="B57408">
        <v>562014203</v>
      </c>
      <c r="C57408">
        <v>3144753379</v>
      </c>
      <c r="D57408" s="1" t="s">
        <v>50064</v>
      </c>
    </row>
    <row r="57409" spans="1:4" x14ac:dyDescent="0.2">
      <c r="A57409">
        <v>1421454397</v>
      </c>
      <c r="B57409">
        <v>350932487</v>
      </c>
      <c r="C57409">
        <v>3144769148</v>
      </c>
      <c r="D57409" s="1" t="s">
        <v>50065</v>
      </c>
    </row>
    <row r="57410" spans="1:4" x14ac:dyDescent="0.2">
      <c r="A57410">
        <v>1412559986</v>
      </c>
      <c r="B57410">
        <v>1451839616</v>
      </c>
      <c r="C57410">
        <v>2065131612</v>
      </c>
      <c r="D57410" s="1" t="s">
        <v>50066</v>
      </c>
    </row>
    <row r="57411" spans="1:4" x14ac:dyDescent="0.2">
      <c r="A57411">
        <v>1412559986</v>
      </c>
      <c r="B57411">
        <v>109124169</v>
      </c>
      <c r="C57411">
        <v>2065160560</v>
      </c>
      <c r="D57411" s="1" t="s">
        <v>50067</v>
      </c>
    </row>
    <row r="57412" spans="1:4" x14ac:dyDescent="0.2">
      <c r="A57412">
        <v>1412559986</v>
      </c>
      <c r="B57412">
        <v>287195281</v>
      </c>
      <c r="C57412">
        <v>2065259539</v>
      </c>
      <c r="D57412" s="1" t="s">
        <v>50068</v>
      </c>
    </row>
    <row r="57413" spans="1:4" x14ac:dyDescent="0.2">
      <c r="A57413">
        <v>1412559986</v>
      </c>
      <c r="B57413">
        <v>367785267</v>
      </c>
      <c r="C57413">
        <v>2065276362</v>
      </c>
      <c r="D57413" s="1" t="s">
        <v>50069</v>
      </c>
    </row>
    <row r="57414" spans="1:4" x14ac:dyDescent="0.2">
      <c r="A57414">
        <v>1412559986</v>
      </c>
      <c r="B57414">
        <v>1451839616</v>
      </c>
      <c r="C57414">
        <v>2065196995</v>
      </c>
      <c r="D57414" s="1" t="s">
        <v>50070</v>
      </c>
    </row>
    <row r="57415" spans="1:4" x14ac:dyDescent="0.2">
      <c r="A57415">
        <v>1412559986</v>
      </c>
      <c r="B57415">
        <v>247355167</v>
      </c>
      <c r="C57415">
        <v>2065208608</v>
      </c>
      <c r="D57415" s="1" t="s">
        <v>50071</v>
      </c>
    </row>
    <row r="57416" spans="1:4" x14ac:dyDescent="0.2">
      <c r="A57416">
        <v>1412559986</v>
      </c>
      <c r="B57416">
        <v>485011485</v>
      </c>
      <c r="C57416">
        <v>2066074594</v>
      </c>
      <c r="D57416" s="1" t="s">
        <v>50072</v>
      </c>
    </row>
    <row r="57417" spans="1:4" x14ac:dyDescent="0.2">
      <c r="A57417">
        <v>1412559986</v>
      </c>
      <c r="B57417">
        <v>109124169</v>
      </c>
      <c r="C57417">
        <v>2065167516</v>
      </c>
      <c r="D57417" s="1" t="s">
        <v>50073</v>
      </c>
    </row>
    <row r="57418" spans="1:4" x14ac:dyDescent="0.2">
      <c r="A57418">
        <v>1412559986</v>
      </c>
      <c r="B57418">
        <v>576918072</v>
      </c>
      <c r="C57418">
        <v>2065348339</v>
      </c>
      <c r="D57418" s="1" t="s">
        <v>50074</v>
      </c>
    </row>
    <row r="57419" spans="1:4" x14ac:dyDescent="0.2">
      <c r="A57419">
        <v>1412559986</v>
      </c>
      <c r="B57419">
        <v>1612541963</v>
      </c>
      <c r="C57419">
        <v>2065904199</v>
      </c>
      <c r="D57419" s="1" t="s">
        <v>50075</v>
      </c>
    </row>
    <row r="57420" spans="1:4" x14ac:dyDescent="0.2">
      <c r="A57420">
        <v>1412559986</v>
      </c>
      <c r="B57420">
        <v>1752273763</v>
      </c>
      <c r="C57420">
        <v>3115976652</v>
      </c>
      <c r="D57420" s="1" t="s">
        <v>50076</v>
      </c>
    </row>
    <row r="57421" spans="1:4" x14ac:dyDescent="0.2">
      <c r="A57421">
        <v>1412559986</v>
      </c>
      <c r="B57421">
        <v>1516707541</v>
      </c>
      <c r="C57421">
        <v>3123585602</v>
      </c>
      <c r="D57421" s="1" t="s">
        <v>50077</v>
      </c>
    </row>
    <row r="57422" spans="1:4" x14ac:dyDescent="0.2">
      <c r="A57422">
        <v>1412559986</v>
      </c>
      <c r="B57422">
        <v>576918072</v>
      </c>
      <c r="C57422">
        <v>2065353284</v>
      </c>
      <c r="D57422" s="1" t="s">
        <v>50078</v>
      </c>
    </row>
    <row r="57423" spans="1:4" x14ac:dyDescent="0.2">
      <c r="A57423">
        <v>1412559986</v>
      </c>
      <c r="B57423">
        <v>1662118091</v>
      </c>
      <c r="C57423">
        <v>3125206985</v>
      </c>
      <c r="D57423" s="1" t="s">
        <v>50079</v>
      </c>
    </row>
    <row r="57424" spans="1:4" x14ac:dyDescent="0.2">
      <c r="A57424">
        <v>1412559986</v>
      </c>
      <c r="B57424">
        <v>266862400</v>
      </c>
      <c r="C57424">
        <v>2065155140</v>
      </c>
      <c r="D57424" s="1" t="s">
        <v>50080</v>
      </c>
    </row>
    <row r="57425" spans="1:4" x14ac:dyDescent="0.2">
      <c r="A57425">
        <v>1412559986</v>
      </c>
      <c r="B57425">
        <v>473166293</v>
      </c>
      <c r="C57425">
        <v>3142994996</v>
      </c>
      <c r="D57425" s="1" t="s">
        <v>50081</v>
      </c>
    </row>
    <row r="57426" spans="1:4" x14ac:dyDescent="0.2">
      <c r="A57426">
        <v>1412559986</v>
      </c>
      <c r="B57426">
        <v>502132223</v>
      </c>
      <c r="C57426">
        <v>2065310927</v>
      </c>
      <c r="D57426" s="1" t="s">
        <v>50082</v>
      </c>
    </row>
    <row r="57427" spans="1:4" x14ac:dyDescent="0.2">
      <c r="A57427">
        <v>1412559986</v>
      </c>
      <c r="B57427">
        <v>1797362636</v>
      </c>
      <c r="C57427">
        <v>2065389247</v>
      </c>
      <c r="D57427" s="1" t="s">
        <v>50083</v>
      </c>
    </row>
    <row r="57428" spans="1:4" x14ac:dyDescent="0.2">
      <c r="A57428">
        <v>1412559986</v>
      </c>
      <c r="B57428">
        <v>502132223</v>
      </c>
      <c r="C57428">
        <v>2065194958</v>
      </c>
      <c r="D57428" s="1" t="s">
        <v>50084</v>
      </c>
    </row>
    <row r="57429" spans="1:4" x14ac:dyDescent="0.2">
      <c r="A57429">
        <v>1412559986</v>
      </c>
      <c r="B57429">
        <v>1390086603</v>
      </c>
      <c r="C57429">
        <v>2065115056</v>
      </c>
      <c r="D57429" s="1" t="s">
        <v>50085</v>
      </c>
    </row>
    <row r="57430" spans="1:4" x14ac:dyDescent="0.2">
      <c r="A57430">
        <v>1412559986</v>
      </c>
      <c r="B57430">
        <v>292956277</v>
      </c>
      <c r="C57430">
        <v>2065931514</v>
      </c>
      <c r="D57430" s="1" t="s">
        <v>50086</v>
      </c>
    </row>
    <row r="57431" spans="1:4" x14ac:dyDescent="0.2">
      <c r="A57431">
        <v>1412559986</v>
      </c>
      <c r="B57431">
        <v>110623136</v>
      </c>
      <c r="C57431">
        <v>2065244575</v>
      </c>
      <c r="D57431" s="1" t="s">
        <v>50087</v>
      </c>
    </row>
    <row r="57432" spans="1:4" x14ac:dyDescent="0.2">
      <c r="A57432">
        <v>1412559986</v>
      </c>
      <c r="B57432">
        <v>2074578200</v>
      </c>
      <c r="C57432">
        <v>2065163515</v>
      </c>
      <c r="D57432" s="1" t="s">
        <v>50088</v>
      </c>
    </row>
    <row r="57433" spans="1:4" x14ac:dyDescent="0.2">
      <c r="A57433">
        <v>1412559986</v>
      </c>
      <c r="B57433">
        <v>1582564257</v>
      </c>
      <c r="C57433">
        <v>3115787731</v>
      </c>
      <c r="D57433" s="1" t="s">
        <v>50089</v>
      </c>
    </row>
    <row r="57434" spans="1:4" x14ac:dyDescent="0.2">
      <c r="A57434">
        <v>1412559986</v>
      </c>
      <c r="B57434">
        <v>1673562736</v>
      </c>
      <c r="C57434">
        <v>3143974074</v>
      </c>
      <c r="D57434" s="1" t="s">
        <v>50090</v>
      </c>
    </row>
    <row r="57435" spans="1:4" x14ac:dyDescent="0.2">
      <c r="A57435">
        <v>1412559986</v>
      </c>
      <c r="B57435">
        <v>1829327653</v>
      </c>
      <c r="C57435">
        <v>2065168051</v>
      </c>
      <c r="D57435" s="1" t="s">
        <v>50091</v>
      </c>
    </row>
    <row r="57436" spans="1:4" x14ac:dyDescent="0.2">
      <c r="A57436">
        <v>1412559986</v>
      </c>
      <c r="B57436">
        <v>1622277243</v>
      </c>
      <c r="C57436">
        <v>2072176617</v>
      </c>
      <c r="D57436" s="1" t="s">
        <v>50092</v>
      </c>
    </row>
    <row r="57437" spans="1:4" x14ac:dyDescent="0.2">
      <c r="A57437">
        <v>1412559986</v>
      </c>
      <c r="B57437">
        <v>589451497</v>
      </c>
      <c r="C57437">
        <v>2065177715</v>
      </c>
      <c r="D57437" s="1" t="s">
        <v>50093</v>
      </c>
    </row>
    <row r="57438" spans="1:4" x14ac:dyDescent="0.2">
      <c r="A57438">
        <v>1412559986</v>
      </c>
      <c r="B57438">
        <v>126491858</v>
      </c>
      <c r="C57438">
        <v>2066372750</v>
      </c>
      <c r="D57438" s="1" t="s">
        <v>50094</v>
      </c>
    </row>
    <row r="57439" spans="1:4" x14ac:dyDescent="0.2">
      <c r="A57439">
        <v>1412559986</v>
      </c>
      <c r="B57439">
        <v>1486154759</v>
      </c>
      <c r="C57439">
        <v>2065262518</v>
      </c>
      <c r="D57439" s="1" t="s">
        <v>50095</v>
      </c>
    </row>
    <row r="57440" spans="1:4" x14ac:dyDescent="0.2">
      <c r="A57440">
        <v>1412559986</v>
      </c>
      <c r="B57440">
        <v>1773562611</v>
      </c>
      <c r="C57440">
        <v>3127021665</v>
      </c>
      <c r="D57440" s="1" t="s">
        <v>50096</v>
      </c>
    </row>
    <row r="57441" spans="1:4" x14ac:dyDescent="0.2">
      <c r="A57441">
        <v>1412559986</v>
      </c>
      <c r="B57441">
        <v>416919230</v>
      </c>
      <c r="C57441">
        <v>3130515885</v>
      </c>
      <c r="D57441" s="1" t="s">
        <v>14251</v>
      </c>
    </row>
    <row r="57442" spans="1:4" x14ac:dyDescent="0.2">
      <c r="A57442">
        <v>1412559986</v>
      </c>
      <c r="B57442">
        <v>586628718</v>
      </c>
      <c r="C57442">
        <v>2065999686</v>
      </c>
      <c r="D57442" s="1" t="s">
        <v>50097</v>
      </c>
    </row>
    <row r="57443" spans="1:4" x14ac:dyDescent="0.2">
      <c r="A57443">
        <v>1412559986</v>
      </c>
      <c r="B57443">
        <v>616642181</v>
      </c>
      <c r="C57443">
        <v>3122162836</v>
      </c>
      <c r="D57443" s="1" t="s">
        <v>50098</v>
      </c>
    </row>
    <row r="57444" spans="1:4" x14ac:dyDescent="0.2">
      <c r="A57444">
        <v>1412559986</v>
      </c>
      <c r="B57444">
        <v>563805318</v>
      </c>
      <c r="C57444">
        <v>2067236322</v>
      </c>
      <c r="D57444" s="1" t="s">
        <v>50099</v>
      </c>
    </row>
    <row r="57445" spans="1:4" x14ac:dyDescent="0.2">
      <c r="A57445">
        <v>1412559986</v>
      </c>
      <c r="B57445">
        <v>305561594</v>
      </c>
      <c r="C57445">
        <v>3115163632</v>
      </c>
      <c r="D57445" s="1" t="s">
        <v>50100</v>
      </c>
    </row>
    <row r="57446" spans="1:4" x14ac:dyDescent="0.2">
      <c r="A57446">
        <v>1412559986</v>
      </c>
      <c r="B57446">
        <v>577547326</v>
      </c>
      <c r="C57446">
        <v>3136770881</v>
      </c>
      <c r="D57446" s="1" t="s">
        <v>50101</v>
      </c>
    </row>
    <row r="57447" spans="1:4" x14ac:dyDescent="0.2">
      <c r="A57447">
        <v>1412559986</v>
      </c>
      <c r="B57447">
        <v>1682929130</v>
      </c>
      <c r="C57447">
        <v>2073302183</v>
      </c>
      <c r="D57447" s="1" t="s">
        <v>50102</v>
      </c>
    </row>
    <row r="57448" spans="1:4" x14ac:dyDescent="0.2">
      <c r="A57448">
        <v>1412559986</v>
      </c>
      <c r="B57448">
        <v>1549905431</v>
      </c>
      <c r="C57448">
        <v>2065212369</v>
      </c>
      <c r="D57448" s="1" t="s">
        <v>50103</v>
      </c>
    </row>
    <row r="57449" spans="1:4" x14ac:dyDescent="0.2">
      <c r="A57449">
        <v>1412559986</v>
      </c>
      <c r="B57449">
        <v>1839922862</v>
      </c>
      <c r="C57449">
        <v>2066044664</v>
      </c>
      <c r="D57449" s="1" t="s">
        <v>50104</v>
      </c>
    </row>
    <row r="57450" spans="1:4" x14ac:dyDescent="0.2">
      <c r="A57450">
        <v>1412559986</v>
      </c>
      <c r="B57450">
        <v>1546904828</v>
      </c>
      <c r="C57450">
        <v>3130822157</v>
      </c>
      <c r="D57450" s="1" t="s">
        <v>50105</v>
      </c>
    </row>
    <row r="57451" spans="1:4" x14ac:dyDescent="0.2">
      <c r="A57451">
        <v>1412559986</v>
      </c>
      <c r="B57451">
        <v>1579245948</v>
      </c>
      <c r="C57451">
        <v>2071114618</v>
      </c>
      <c r="D57451" s="1" t="s">
        <v>50106</v>
      </c>
    </row>
    <row r="57452" spans="1:4" x14ac:dyDescent="0.2">
      <c r="A57452">
        <v>1412559986</v>
      </c>
      <c r="B57452">
        <v>1361959990</v>
      </c>
      <c r="C57452">
        <v>3137083106</v>
      </c>
      <c r="D57452" s="1" t="s">
        <v>50107</v>
      </c>
    </row>
    <row r="57453" spans="1:4" x14ac:dyDescent="0.2">
      <c r="A57453">
        <v>1412559986</v>
      </c>
      <c r="B57453">
        <v>266862400</v>
      </c>
      <c r="C57453">
        <v>2065208474</v>
      </c>
      <c r="D57453" s="1" t="s">
        <v>50108</v>
      </c>
    </row>
    <row r="57454" spans="1:4" x14ac:dyDescent="0.2">
      <c r="A57454">
        <v>1412559986</v>
      </c>
      <c r="B57454">
        <v>604777792</v>
      </c>
      <c r="C57454">
        <v>2072189426</v>
      </c>
      <c r="D57454" s="1" t="s">
        <v>50109</v>
      </c>
    </row>
    <row r="57455" spans="1:4" x14ac:dyDescent="0.2">
      <c r="A57455">
        <v>1412559986</v>
      </c>
      <c r="B57455">
        <v>1516677269</v>
      </c>
      <c r="C57455">
        <v>3138107223</v>
      </c>
      <c r="D57455" s="1" t="s">
        <v>50110</v>
      </c>
    </row>
    <row r="57456" spans="1:4" x14ac:dyDescent="0.2">
      <c r="A57456">
        <v>1412559986</v>
      </c>
      <c r="B57456">
        <v>1418116467</v>
      </c>
      <c r="C57456">
        <v>2065236835</v>
      </c>
      <c r="D57456" s="1" t="s">
        <v>50111</v>
      </c>
    </row>
    <row r="57457" spans="1:4" x14ac:dyDescent="0.2">
      <c r="A57457">
        <v>1412559986</v>
      </c>
      <c r="B57457">
        <v>424097359</v>
      </c>
      <c r="C57457">
        <v>3139891791</v>
      </c>
      <c r="D57457" s="1" t="s">
        <v>50112</v>
      </c>
    </row>
    <row r="57458" spans="1:4" x14ac:dyDescent="0.2">
      <c r="A57458">
        <v>1412559986</v>
      </c>
      <c r="B57458">
        <v>1326821236</v>
      </c>
      <c r="C57458">
        <v>3124817785</v>
      </c>
      <c r="D57458" s="1" t="s">
        <v>50113</v>
      </c>
    </row>
    <row r="57459" spans="1:4" x14ac:dyDescent="0.2">
      <c r="A57459">
        <v>1412559986</v>
      </c>
      <c r="B57459">
        <v>603522821</v>
      </c>
      <c r="C57459">
        <v>2065152183</v>
      </c>
      <c r="D57459" s="1" t="s">
        <v>50114</v>
      </c>
    </row>
    <row r="57460" spans="1:4" x14ac:dyDescent="0.2">
      <c r="A57460">
        <v>1412559986</v>
      </c>
      <c r="B57460">
        <v>633353983</v>
      </c>
      <c r="C57460">
        <v>2065158093</v>
      </c>
      <c r="D57460" s="1" t="s">
        <v>50115</v>
      </c>
    </row>
    <row r="57461" spans="1:4" x14ac:dyDescent="0.2">
      <c r="A57461">
        <v>1412559986</v>
      </c>
      <c r="B57461">
        <v>1605987559</v>
      </c>
      <c r="C57461">
        <v>3144048613</v>
      </c>
      <c r="D57461" s="1" t="s">
        <v>50116</v>
      </c>
    </row>
    <row r="57462" spans="1:4" x14ac:dyDescent="0.2">
      <c r="A57462">
        <v>1412559986</v>
      </c>
      <c r="B57462">
        <v>1335088704</v>
      </c>
      <c r="C57462">
        <v>3132244900</v>
      </c>
      <c r="D57462" s="1" t="s">
        <v>50117</v>
      </c>
    </row>
    <row r="57463" spans="1:4" x14ac:dyDescent="0.2">
      <c r="A57463">
        <v>1412559986</v>
      </c>
      <c r="B57463">
        <v>1311051107</v>
      </c>
      <c r="C57463">
        <v>3137195453</v>
      </c>
      <c r="D57463" s="1" t="s">
        <v>50118</v>
      </c>
    </row>
    <row r="57464" spans="1:4" x14ac:dyDescent="0.2">
      <c r="A57464">
        <v>1412559986</v>
      </c>
      <c r="B57464">
        <v>293912456</v>
      </c>
      <c r="C57464">
        <v>2065206455</v>
      </c>
      <c r="D57464" s="1" t="s">
        <v>50119</v>
      </c>
    </row>
    <row r="57465" spans="1:4" x14ac:dyDescent="0.2">
      <c r="A57465">
        <v>1412559986</v>
      </c>
      <c r="B57465">
        <v>1768869975</v>
      </c>
      <c r="C57465">
        <v>3137354819</v>
      </c>
      <c r="D57465" s="1" t="s">
        <v>50120</v>
      </c>
    </row>
    <row r="57466" spans="1:4" x14ac:dyDescent="0.2">
      <c r="A57466">
        <v>1412559986</v>
      </c>
      <c r="B57466">
        <v>360719915</v>
      </c>
      <c r="C57466">
        <v>2066966504</v>
      </c>
      <c r="D57466" s="1" t="s">
        <v>50121</v>
      </c>
    </row>
    <row r="57467" spans="1:4" x14ac:dyDescent="0.2">
      <c r="A57467">
        <v>1412559986</v>
      </c>
      <c r="B57467">
        <v>393318382</v>
      </c>
      <c r="C57467">
        <v>3132818646</v>
      </c>
      <c r="D57467" s="1" t="s">
        <v>50122</v>
      </c>
    </row>
    <row r="57468" spans="1:4" x14ac:dyDescent="0.2">
      <c r="A57468">
        <v>1412559986</v>
      </c>
      <c r="B57468">
        <v>1629408636</v>
      </c>
      <c r="C57468">
        <v>3134976685</v>
      </c>
      <c r="D57468" s="1" t="s">
        <v>50123</v>
      </c>
    </row>
    <row r="57469" spans="1:4" x14ac:dyDescent="0.2">
      <c r="A57469">
        <v>1412559986</v>
      </c>
      <c r="B57469">
        <v>1349745362</v>
      </c>
      <c r="C57469">
        <v>3137985259</v>
      </c>
      <c r="D57469" s="1" t="s">
        <v>50124</v>
      </c>
    </row>
    <row r="57470" spans="1:4" x14ac:dyDescent="0.2">
      <c r="A57470">
        <v>1412559986</v>
      </c>
      <c r="B57470">
        <v>1845255109</v>
      </c>
      <c r="C57470">
        <v>3143824531</v>
      </c>
      <c r="D57470" s="1" t="s">
        <v>14037</v>
      </c>
    </row>
    <row r="57471" spans="1:4" x14ac:dyDescent="0.2">
      <c r="A57471">
        <v>1412559986</v>
      </c>
      <c r="B57471">
        <v>1582564257</v>
      </c>
      <c r="C57471">
        <v>3131280373</v>
      </c>
      <c r="D57471" s="1" t="s">
        <v>50125</v>
      </c>
    </row>
    <row r="57472" spans="1:4" x14ac:dyDescent="0.2">
      <c r="A57472">
        <v>1412559986</v>
      </c>
      <c r="B57472">
        <v>1760927130</v>
      </c>
      <c r="C57472">
        <v>2065283282</v>
      </c>
      <c r="D57472" s="1" t="s">
        <v>50126</v>
      </c>
    </row>
    <row r="57473" spans="1:4" x14ac:dyDescent="0.2">
      <c r="A57473">
        <v>1412559986</v>
      </c>
      <c r="B57473">
        <v>2120531510</v>
      </c>
      <c r="C57473">
        <v>3132343894</v>
      </c>
      <c r="D57473" s="1" t="s">
        <v>45293</v>
      </c>
    </row>
    <row r="57474" spans="1:4" x14ac:dyDescent="0.2">
      <c r="A57474">
        <v>1412559986</v>
      </c>
      <c r="B57474">
        <v>588244274</v>
      </c>
      <c r="C57474">
        <v>3133361174</v>
      </c>
      <c r="D57474" s="1" t="s">
        <v>50127</v>
      </c>
    </row>
    <row r="57475" spans="1:4" x14ac:dyDescent="0.2">
      <c r="A57475">
        <v>1412559986</v>
      </c>
      <c r="B57475">
        <v>360250927</v>
      </c>
      <c r="C57475">
        <v>3143806065</v>
      </c>
      <c r="D57475" s="1" t="s">
        <v>50128</v>
      </c>
    </row>
    <row r="57476" spans="1:4" x14ac:dyDescent="0.2">
      <c r="A57476">
        <v>1412559986</v>
      </c>
      <c r="B57476">
        <v>609074325</v>
      </c>
      <c r="C57476">
        <v>2072860356</v>
      </c>
      <c r="D57476" s="1" t="s">
        <v>50129</v>
      </c>
    </row>
    <row r="57477" spans="1:4" x14ac:dyDescent="0.2">
      <c r="A57477">
        <v>1412559986</v>
      </c>
      <c r="B57477">
        <v>1518860818</v>
      </c>
      <c r="C57477">
        <v>3131078092</v>
      </c>
      <c r="D57477" s="1" t="s">
        <v>50130</v>
      </c>
    </row>
    <row r="57478" spans="1:4" x14ac:dyDescent="0.2">
      <c r="A57478">
        <v>1412559986</v>
      </c>
      <c r="B57478">
        <v>330774060</v>
      </c>
      <c r="C57478">
        <v>3142619935</v>
      </c>
      <c r="D57478" s="1" t="s">
        <v>50131</v>
      </c>
    </row>
    <row r="57479" spans="1:4" x14ac:dyDescent="0.2">
      <c r="A57479">
        <v>1412559986</v>
      </c>
      <c r="B57479">
        <v>528237973</v>
      </c>
      <c r="C57479">
        <v>2073818356</v>
      </c>
      <c r="D57479" s="1" t="s">
        <v>50132</v>
      </c>
    </row>
    <row r="57480" spans="1:4" x14ac:dyDescent="0.2">
      <c r="A57480">
        <v>1412559986</v>
      </c>
      <c r="B57480">
        <v>1654379552</v>
      </c>
      <c r="C57480">
        <v>2073896769</v>
      </c>
      <c r="D57480" s="1" t="s">
        <v>50133</v>
      </c>
    </row>
    <row r="57481" spans="1:4" x14ac:dyDescent="0.2">
      <c r="A57481">
        <v>1412559986</v>
      </c>
      <c r="B57481">
        <v>1667012546</v>
      </c>
      <c r="C57481">
        <v>3143322847</v>
      </c>
      <c r="D57481" s="1" t="s">
        <v>50134</v>
      </c>
    </row>
    <row r="57482" spans="1:4" x14ac:dyDescent="0.2">
      <c r="A57482">
        <v>1412559986</v>
      </c>
      <c r="B57482">
        <v>480435619</v>
      </c>
      <c r="C57482">
        <v>3130988141</v>
      </c>
      <c r="D57482" s="1" t="s">
        <v>50135</v>
      </c>
    </row>
    <row r="57483" spans="1:4" x14ac:dyDescent="0.2">
      <c r="A57483">
        <v>1412559986</v>
      </c>
      <c r="B57483">
        <v>1421317937</v>
      </c>
      <c r="C57483">
        <v>3144446313</v>
      </c>
      <c r="D57483" s="1" t="s">
        <v>50136</v>
      </c>
    </row>
    <row r="57484" spans="1:4" x14ac:dyDescent="0.2">
      <c r="A57484">
        <v>1412559986</v>
      </c>
      <c r="B57484">
        <v>1652280051</v>
      </c>
      <c r="C57484">
        <v>3148607013</v>
      </c>
      <c r="D57484" s="1" t="s">
        <v>50137</v>
      </c>
    </row>
    <row r="57485" spans="1:4" x14ac:dyDescent="0.2">
      <c r="A57485">
        <v>1412559986</v>
      </c>
      <c r="B57485">
        <v>1623706368</v>
      </c>
      <c r="C57485">
        <v>3133656651</v>
      </c>
      <c r="D57485" s="1" t="s">
        <v>50138</v>
      </c>
    </row>
    <row r="57486" spans="1:4" x14ac:dyDescent="0.2">
      <c r="A57486">
        <v>1412559986</v>
      </c>
      <c r="B57486">
        <v>1809934582</v>
      </c>
      <c r="C57486">
        <v>3125275333</v>
      </c>
      <c r="D57486" s="1" t="s">
        <v>50139</v>
      </c>
    </row>
    <row r="57487" spans="1:4" x14ac:dyDescent="0.2">
      <c r="A57487">
        <v>1412559986</v>
      </c>
      <c r="B57487">
        <v>1410243988</v>
      </c>
      <c r="C57487">
        <v>3143775563</v>
      </c>
      <c r="D57487" s="1" t="s">
        <v>50140</v>
      </c>
    </row>
    <row r="57488" spans="1:4" x14ac:dyDescent="0.2">
      <c r="A57488">
        <v>1412559986</v>
      </c>
      <c r="B57488">
        <v>1372422035</v>
      </c>
      <c r="C57488">
        <v>2074345835</v>
      </c>
      <c r="D57488" s="1" t="s">
        <v>50141</v>
      </c>
    </row>
    <row r="57489" spans="1:4" x14ac:dyDescent="0.2">
      <c r="A57489">
        <v>1412559986</v>
      </c>
      <c r="B57489">
        <v>614164098</v>
      </c>
      <c r="C57489">
        <v>2070047813</v>
      </c>
      <c r="D57489" s="1" t="s">
        <v>50142</v>
      </c>
    </row>
    <row r="57490" spans="1:4" x14ac:dyDescent="0.2">
      <c r="A57490">
        <v>1412559986</v>
      </c>
      <c r="B57490">
        <v>1451839616</v>
      </c>
      <c r="C57490">
        <v>2065599144</v>
      </c>
      <c r="D57490" s="1" t="s">
        <v>50143</v>
      </c>
    </row>
    <row r="57491" spans="1:4" x14ac:dyDescent="0.2">
      <c r="A57491">
        <v>1412559986</v>
      </c>
      <c r="B57491">
        <v>1650318346</v>
      </c>
      <c r="C57491">
        <v>3172486100</v>
      </c>
      <c r="D57491" s="1" t="s">
        <v>50144</v>
      </c>
    </row>
    <row r="57492" spans="1:4" x14ac:dyDescent="0.2">
      <c r="A57492">
        <v>1412559986</v>
      </c>
      <c r="B57492">
        <v>1702022843</v>
      </c>
      <c r="C57492">
        <v>3170614927</v>
      </c>
      <c r="D57492" s="1" t="s">
        <v>50145</v>
      </c>
    </row>
    <row r="57493" spans="1:4" x14ac:dyDescent="0.2">
      <c r="A57493">
        <v>1412559986</v>
      </c>
      <c r="B57493">
        <v>588580971</v>
      </c>
      <c r="C57493">
        <v>3143943595</v>
      </c>
      <c r="D57493" s="1" t="s">
        <v>50146</v>
      </c>
    </row>
    <row r="57494" spans="1:4" x14ac:dyDescent="0.2">
      <c r="A57494">
        <v>1412559986</v>
      </c>
      <c r="B57494">
        <v>1372422035</v>
      </c>
      <c r="C57494">
        <v>2074372293</v>
      </c>
      <c r="D57494" s="1" t="s">
        <v>50147</v>
      </c>
    </row>
    <row r="57495" spans="1:4" x14ac:dyDescent="0.2">
      <c r="A57495">
        <v>1412559986</v>
      </c>
      <c r="B57495">
        <v>1648490677</v>
      </c>
      <c r="C57495">
        <v>3143898653</v>
      </c>
      <c r="D57495" s="1" t="s">
        <v>50148</v>
      </c>
    </row>
    <row r="57496" spans="1:4" x14ac:dyDescent="0.2">
      <c r="A57496">
        <v>1412559986</v>
      </c>
      <c r="B57496">
        <v>27955365</v>
      </c>
      <c r="C57496">
        <v>3132701736</v>
      </c>
      <c r="D57496" s="1" t="s">
        <v>50149</v>
      </c>
    </row>
    <row r="57497" spans="1:4" x14ac:dyDescent="0.2">
      <c r="A57497">
        <v>1412559986</v>
      </c>
      <c r="B57497">
        <v>276408132</v>
      </c>
      <c r="C57497">
        <v>3126651957</v>
      </c>
      <c r="D57497" s="1" t="s">
        <v>50150</v>
      </c>
    </row>
    <row r="57498" spans="1:4" x14ac:dyDescent="0.2">
      <c r="A57498">
        <v>1412559986</v>
      </c>
      <c r="B57498">
        <v>96129417</v>
      </c>
      <c r="C57498">
        <v>2074798180</v>
      </c>
      <c r="D57498" s="1" t="s">
        <v>50151</v>
      </c>
    </row>
    <row r="57499" spans="1:4" x14ac:dyDescent="0.2">
      <c r="A57499">
        <v>1412559986</v>
      </c>
      <c r="B57499">
        <v>38454093</v>
      </c>
      <c r="C57499">
        <v>2069441519</v>
      </c>
      <c r="D57499" s="1" t="s">
        <v>50152</v>
      </c>
    </row>
    <row r="57500" spans="1:4" x14ac:dyDescent="0.2">
      <c r="A57500">
        <v>1412559986</v>
      </c>
      <c r="B57500">
        <v>510939724</v>
      </c>
      <c r="C57500">
        <v>3139142533</v>
      </c>
      <c r="D57500" s="1" t="s">
        <v>50153</v>
      </c>
    </row>
    <row r="57501" spans="1:4" x14ac:dyDescent="0.2">
      <c r="A57501">
        <v>1412559986</v>
      </c>
      <c r="B57501">
        <v>1525494932</v>
      </c>
      <c r="C57501">
        <v>2065339596</v>
      </c>
      <c r="D57501" s="1" t="s">
        <v>50154</v>
      </c>
    </row>
    <row r="57502" spans="1:4" x14ac:dyDescent="0.2">
      <c r="A57502">
        <v>1412559986</v>
      </c>
      <c r="B57502">
        <v>1888736837</v>
      </c>
      <c r="C57502">
        <v>3135106959</v>
      </c>
      <c r="D57502" s="1" t="s">
        <v>50155</v>
      </c>
    </row>
    <row r="57503" spans="1:4" x14ac:dyDescent="0.2">
      <c r="A57503">
        <v>1412559986</v>
      </c>
      <c r="B57503">
        <v>1508803165</v>
      </c>
      <c r="C57503">
        <v>3139603887</v>
      </c>
      <c r="D57503" s="1" t="s">
        <v>50156</v>
      </c>
    </row>
    <row r="57504" spans="1:4" x14ac:dyDescent="0.2">
      <c r="A57504">
        <v>1412559986</v>
      </c>
      <c r="B57504">
        <v>1738227212</v>
      </c>
      <c r="C57504">
        <v>3138748288</v>
      </c>
      <c r="D57504" s="1" t="s">
        <v>50157</v>
      </c>
    </row>
    <row r="57505" spans="1:4" x14ac:dyDescent="0.2">
      <c r="A57505">
        <v>1412559986</v>
      </c>
      <c r="B57505">
        <v>1467454405</v>
      </c>
      <c r="C57505">
        <v>3121224700</v>
      </c>
      <c r="D57505" s="1" t="s">
        <v>50158</v>
      </c>
    </row>
    <row r="57506" spans="1:4" x14ac:dyDescent="0.2">
      <c r="A57506">
        <v>1412559986</v>
      </c>
      <c r="B57506">
        <v>1871008745</v>
      </c>
      <c r="C57506">
        <v>2065228285</v>
      </c>
      <c r="D57506" s="1" t="s">
        <v>50159</v>
      </c>
    </row>
    <row r="57507" spans="1:4" x14ac:dyDescent="0.2">
      <c r="A57507">
        <v>1412559986</v>
      </c>
      <c r="B57507">
        <v>1617858962</v>
      </c>
      <c r="C57507">
        <v>3161958694</v>
      </c>
      <c r="D57507" s="1" t="s">
        <v>50160</v>
      </c>
    </row>
    <row r="57508" spans="1:4" x14ac:dyDescent="0.2">
      <c r="A57508">
        <v>1412559986</v>
      </c>
      <c r="B57508">
        <v>587343659</v>
      </c>
      <c r="C57508">
        <v>3152154078</v>
      </c>
      <c r="D57508" s="1" t="s">
        <v>50161</v>
      </c>
    </row>
    <row r="57509" spans="1:4" x14ac:dyDescent="0.2">
      <c r="A57509">
        <v>1412559986</v>
      </c>
      <c r="B57509">
        <v>1740141050</v>
      </c>
      <c r="C57509">
        <v>2065251733</v>
      </c>
      <c r="D57509" s="1" t="s">
        <v>50162</v>
      </c>
    </row>
    <row r="57510" spans="1:4" x14ac:dyDescent="0.2">
      <c r="A57510">
        <v>1412559986</v>
      </c>
      <c r="B57510">
        <v>297321480</v>
      </c>
      <c r="C57510">
        <v>3172044695</v>
      </c>
      <c r="D57510" s="1" t="s">
        <v>50163</v>
      </c>
    </row>
    <row r="57511" spans="1:4" x14ac:dyDescent="0.2">
      <c r="A57511">
        <v>1412559986</v>
      </c>
      <c r="B57511">
        <v>1326821236</v>
      </c>
      <c r="C57511">
        <v>3150042635</v>
      </c>
      <c r="D57511" s="1" t="s">
        <v>50164</v>
      </c>
    </row>
    <row r="57512" spans="1:4" x14ac:dyDescent="0.2">
      <c r="A57512">
        <v>1412559986</v>
      </c>
      <c r="B57512">
        <v>1508803165</v>
      </c>
      <c r="C57512">
        <v>3140541113</v>
      </c>
      <c r="D57512" s="1" t="s">
        <v>50165</v>
      </c>
    </row>
    <row r="57513" spans="1:4" x14ac:dyDescent="0.2">
      <c r="A57513">
        <v>1412559986</v>
      </c>
      <c r="B57513">
        <v>1463557478</v>
      </c>
      <c r="C57513">
        <v>3132763361</v>
      </c>
      <c r="D57513" s="1" t="s">
        <v>50166</v>
      </c>
    </row>
    <row r="57514" spans="1:4" x14ac:dyDescent="0.2">
      <c r="A57514">
        <v>1412559986</v>
      </c>
      <c r="B57514">
        <v>1929556449</v>
      </c>
      <c r="C57514">
        <v>3152847070</v>
      </c>
      <c r="D57514" s="1" t="s">
        <v>50167</v>
      </c>
    </row>
    <row r="57515" spans="1:4" x14ac:dyDescent="0.2">
      <c r="A57515">
        <v>1412559986</v>
      </c>
      <c r="B57515">
        <v>1516707541</v>
      </c>
      <c r="C57515">
        <v>3147910450</v>
      </c>
      <c r="D57515" s="1" t="s">
        <v>50168</v>
      </c>
    </row>
    <row r="57516" spans="1:4" x14ac:dyDescent="0.2">
      <c r="A57516">
        <v>1412559986</v>
      </c>
      <c r="B57516">
        <v>498060856</v>
      </c>
      <c r="C57516">
        <v>3139778837</v>
      </c>
      <c r="D57516" s="1" t="s">
        <v>50169</v>
      </c>
    </row>
    <row r="57517" spans="1:4" x14ac:dyDescent="0.2">
      <c r="A57517">
        <v>1412559986</v>
      </c>
      <c r="B57517">
        <v>1582425185</v>
      </c>
      <c r="C57517">
        <v>3143996976</v>
      </c>
      <c r="D57517" s="1" t="s">
        <v>50170</v>
      </c>
    </row>
    <row r="57518" spans="1:4" x14ac:dyDescent="0.2">
      <c r="A57518">
        <v>1412559986</v>
      </c>
      <c r="B57518">
        <v>46081755</v>
      </c>
      <c r="C57518">
        <v>3143904055</v>
      </c>
      <c r="D57518" s="1" t="s">
        <v>50171</v>
      </c>
    </row>
    <row r="57519" spans="1:4" x14ac:dyDescent="0.2">
      <c r="A57519">
        <v>1412559986</v>
      </c>
      <c r="B57519">
        <v>408625421</v>
      </c>
      <c r="C57519">
        <v>3140138898</v>
      </c>
      <c r="D57519" s="1" t="s">
        <v>50172</v>
      </c>
    </row>
    <row r="57520" spans="1:4" x14ac:dyDescent="0.2">
      <c r="A57520">
        <v>1412559986</v>
      </c>
      <c r="B57520">
        <v>1660968367</v>
      </c>
      <c r="C57520">
        <v>3139920938</v>
      </c>
      <c r="D57520" s="1" t="s">
        <v>50173</v>
      </c>
    </row>
    <row r="57521" spans="1:4" x14ac:dyDescent="0.2">
      <c r="A57521">
        <v>1412559986</v>
      </c>
      <c r="B57521">
        <v>1302418299</v>
      </c>
      <c r="C57521">
        <v>3138226075</v>
      </c>
      <c r="D57521" s="1" t="s">
        <v>50174</v>
      </c>
    </row>
    <row r="57522" spans="1:4" x14ac:dyDescent="0.2">
      <c r="A57522">
        <v>1412559986</v>
      </c>
      <c r="B57522">
        <v>1797362636</v>
      </c>
      <c r="C57522">
        <v>2068879908</v>
      </c>
      <c r="D57522" s="1" t="s">
        <v>50175</v>
      </c>
    </row>
    <row r="57523" spans="1:4" x14ac:dyDescent="0.2">
      <c r="A57523">
        <v>1412559986</v>
      </c>
      <c r="B57523">
        <v>269290514</v>
      </c>
      <c r="C57523">
        <v>3151999092</v>
      </c>
      <c r="D57523" s="1" t="s">
        <v>50176</v>
      </c>
    </row>
    <row r="57524" spans="1:4" x14ac:dyDescent="0.2">
      <c r="A57524">
        <v>1412559986</v>
      </c>
      <c r="B57524">
        <v>2125132561</v>
      </c>
      <c r="C57524">
        <v>3143711501</v>
      </c>
      <c r="D57524" s="1" t="s">
        <v>50177</v>
      </c>
    </row>
    <row r="57525" spans="1:4" x14ac:dyDescent="0.2">
      <c r="A57525">
        <v>1412559986</v>
      </c>
      <c r="B57525">
        <v>1732133270</v>
      </c>
      <c r="C57525">
        <v>2065361872</v>
      </c>
      <c r="D57525" s="1" t="s">
        <v>50178</v>
      </c>
    </row>
    <row r="57526" spans="1:4" x14ac:dyDescent="0.2">
      <c r="A57526">
        <v>1412559986</v>
      </c>
      <c r="B57526">
        <v>553965256</v>
      </c>
      <c r="C57526">
        <v>3143758285</v>
      </c>
      <c r="D57526" s="1" t="s">
        <v>50179</v>
      </c>
    </row>
    <row r="57527" spans="1:4" x14ac:dyDescent="0.2">
      <c r="A57527">
        <v>1412559986</v>
      </c>
      <c r="B57527">
        <v>548439948</v>
      </c>
      <c r="C57527">
        <v>3143420616</v>
      </c>
      <c r="D57527" s="1" t="s">
        <v>50180</v>
      </c>
    </row>
    <row r="57528" spans="1:4" x14ac:dyDescent="0.2">
      <c r="A57528">
        <v>1412559986</v>
      </c>
      <c r="B57528">
        <v>1314511747</v>
      </c>
      <c r="C57528">
        <v>3138227957</v>
      </c>
      <c r="D57528" s="1" t="s">
        <v>50181</v>
      </c>
    </row>
    <row r="57529" spans="1:4" x14ac:dyDescent="0.2">
      <c r="A57529">
        <v>1412559986</v>
      </c>
      <c r="B57529">
        <v>1502012658</v>
      </c>
      <c r="C57529">
        <v>3132530313</v>
      </c>
      <c r="D57529" s="1" t="s">
        <v>50182</v>
      </c>
    </row>
    <row r="57530" spans="1:4" x14ac:dyDescent="0.2">
      <c r="A57530">
        <v>1412559986</v>
      </c>
      <c r="B57530">
        <v>297321480</v>
      </c>
      <c r="C57530">
        <v>3172449261</v>
      </c>
      <c r="D57530" s="1" t="s">
        <v>50183</v>
      </c>
    </row>
    <row r="57531" spans="1:4" x14ac:dyDescent="0.2">
      <c r="A57531">
        <v>1412559986</v>
      </c>
      <c r="B57531">
        <v>2052487461</v>
      </c>
      <c r="C57531">
        <v>3148649391</v>
      </c>
      <c r="D57531" s="1" t="s">
        <v>50169</v>
      </c>
    </row>
    <row r="57532" spans="1:4" x14ac:dyDescent="0.2">
      <c r="A57532">
        <v>1412559986</v>
      </c>
      <c r="B57532">
        <v>1469211103</v>
      </c>
      <c r="C57532">
        <v>3138221928</v>
      </c>
      <c r="D57532" s="1" t="s">
        <v>50169</v>
      </c>
    </row>
    <row r="57533" spans="1:4" x14ac:dyDescent="0.2">
      <c r="A57533">
        <v>1412559986</v>
      </c>
      <c r="B57533">
        <v>1474644913</v>
      </c>
      <c r="C57533">
        <v>3136033951</v>
      </c>
      <c r="D57533" s="1" t="s">
        <v>50184</v>
      </c>
    </row>
    <row r="57534" spans="1:4" x14ac:dyDescent="0.2">
      <c r="A57534">
        <v>1412559986</v>
      </c>
      <c r="B57534">
        <v>1453641986</v>
      </c>
      <c r="C57534">
        <v>3132750745</v>
      </c>
      <c r="D57534" s="1" t="s">
        <v>50185</v>
      </c>
    </row>
    <row r="57535" spans="1:4" x14ac:dyDescent="0.2">
      <c r="A57535">
        <v>1412559986</v>
      </c>
      <c r="B57535">
        <v>405984122</v>
      </c>
      <c r="C57535">
        <v>3132587189</v>
      </c>
      <c r="D57535" s="1" t="s">
        <v>50186</v>
      </c>
    </row>
    <row r="57536" spans="1:4" x14ac:dyDescent="0.2">
      <c r="A57536">
        <v>1412559986</v>
      </c>
      <c r="B57536">
        <v>1515417012</v>
      </c>
      <c r="C57536">
        <v>3154449745</v>
      </c>
      <c r="D57536" s="1" t="s">
        <v>50187</v>
      </c>
    </row>
    <row r="57537" spans="1:4" x14ac:dyDescent="0.2">
      <c r="A57537">
        <v>1412559986</v>
      </c>
      <c r="B57537">
        <v>1367351072</v>
      </c>
      <c r="C57537">
        <v>3140445781</v>
      </c>
      <c r="D57537" s="1" t="s">
        <v>50188</v>
      </c>
    </row>
    <row r="57538" spans="1:4" x14ac:dyDescent="0.2">
      <c r="A57538">
        <v>1412559986</v>
      </c>
      <c r="B57538">
        <v>590093840</v>
      </c>
      <c r="C57538">
        <v>3135867198</v>
      </c>
      <c r="D57538" s="1" t="s">
        <v>50189</v>
      </c>
    </row>
    <row r="57539" spans="1:4" x14ac:dyDescent="0.2">
      <c r="A57539">
        <v>1412559986</v>
      </c>
      <c r="B57539">
        <v>1858187164</v>
      </c>
      <c r="C57539">
        <v>2065198660</v>
      </c>
      <c r="D57539" s="1" t="s">
        <v>50190</v>
      </c>
    </row>
    <row r="57540" spans="1:4" x14ac:dyDescent="0.2">
      <c r="A57540">
        <v>1412559986</v>
      </c>
      <c r="B57540">
        <v>1329640458</v>
      </c>
      <c r="C57540">
        <v>3152836559</v>
      </c>
      <c r="D57540" s="1" t="s">
        <v>50191</v>
      </c>
    </row>
    <row r="57541" spans="1:4" x14ac:dyDescent="0.2">
      <c r="A57541">
        <v>1412559986</v>
      </c>
      <c r="B57541">
        <v>1874351495</v>
      </c>
      <c r="C57541">
        <v>3142563179</v>
      </c>
      <c r="D57541" s="1" t="s">
        <v>50192</v>
      </c>
    </row>
    <row r="57542" spans="1:4" x14ac:dyDescent="0.2">
      <c r="A57542">
        <v>1412559986</v>
      </c>
      <c r="B57542">
        <v>1617104682</v>
      </c>
      <c r="C57542">
        <v>3141936534</v>
      </c>
      <c r="D57542" s="1" t="s">
        <v>50193</v>
      </c>
    </row>
    <row r="57543" spans="1:4" x14ac:dyDescent="0.2">
      <c r="A57543">
        <v>1412559986</v>
      </c>
      <c r="B57543">
        <v>403452873</v>
      </c>
      <c r="C57543">
        <v>3140861487</v>
      </c>
      <c r="D57543" s="1" t="s">
        <v>50194</v>
      </c>
    </row>
    <row r="57544" spans="1:4" x14ac:dyDescent="0.2">
      <c r="A57544">
        <v>1412559986</v>
      </c>
      <c r="B57544">
        <v>1720995849</v>
      </c>
      <c r="C57544">
        <v>3133551253</v>
      </c>
      <c r="D57544" s="1" t="s">
        <v>50195</v>
      </c>
    </row>
    <row r="57545" spans="1:4" x14ac:dyDescent="0.2">
      <c r="A57545">
        <v>1412559986</v>
      </c>
      <c r="B57545">
        <v>624606602</v>
      </c>
      <c r="C57545">
        <v>3173937260</v>
      </c>
      <c r="D57545" s="1" t="s">
        <v>50196</v>
      </c>
    </row>
    <row r="57546" spans="1:4" x14ac:dyDescent="0.2">
      <c r="A57546">
        <v>1412559986</v>
      </c>
      <c r="B57546">
        <v>361815659</v>
      </c>
      <c r="C57546">
        <v>3152029683</v>
      </c>
      <c r="D57546" s="1" t="s">
        <v>50197</v>
      </c>
    </row>
    <row r="57547" spans="1:4" x14ac:dyDescent="0.2">
      <c r="A57547">
        <v>1412559986</v>
      </c>
      <c r="B57547">
        <v>1617104682</v>
      </c>
      <c r="C57547">
        <v>3141982135</v>
      </c>
      <c r="D57547" s="1" t="s">
        <v>50169</v>
      </c>
    </row>
    <row r="57548" spans="1:4" x14ac:dyDescent="0.2">
      <c r="A57548">
        <v>1412559986</v>
      </c>
      <c r="B57548">
        <v>444394078</v>
      </c>
      <c r="C57548">
        <v>3140666614</v>
      </c>
      <c r="D57548" s="1" t="s">
        <v>50128</v>
      </c>
    </row>
    <row r="57549" spans="1:4" x14ac:dyDescent="0.2">
      <c r="A57549">
        <v>1412559986</v>
      </c>
      <c r="B57549">
        <v>418059036</v>
      </c>
      <c r="C57549">
        <v>3137757708</v>
      </c>
      <c r="D57549" s="1" t="s">
        <v>50198</v>
      </c>
    </row>
    <row r="57550" spans="1:4" x14ac:dyDescent="0.2">
      <c r="A57550">
        <v>1412559986</v>
      </c>
      <c r="B57550">
        <v>137424135</v>
      </c>
      <c r="C57550">
        <v>3153012529</v>
      </c>
      <c r="D57550" s="1" t="s">
        <v>50199</v>
      </c>
    </row>
    <row r="57551" spans="1:4" x14ac:dyDescent="0.2">
      <c r="A57551">
        <v>1412559986</v>
      </c>
      <c r="B57551">
        <v>1494575026</v>
      </c>
      <c r="C57551">
        <v>3144647807</v>
      </c>
      <c r="D57551" s="1" t="s">
        <v>50101</v>
      </c>
    </row>
    <row r="57552" spans="1:4" x14ac:dyDescent="0.2">
      <c r="A57552">
        <v>1412559986</v>
      </c>
      <c r="B57552">
        <v>1442513861</v>
      </c>
      <c r="C57552">
        <v>3143738426</v>
      </c>
      <c r="D57552" s="1" t="s">
        <v>50200</v>
      </c>
    </row>
    <row r="57553" spans="1:4" x14ac:dyDescent="0.2">
      <c r="A57553">
        <v>1412559986</v>
      </c>
      <c r="B57553">
        <v>615176462</v>
      </c>
      <c r="C57553">
        <v>3137419165</v>
      </c>
      <c r="D57553" s="1" t="s">
        <v>50201</v>
      </c>
    </row>
    <row r="57554" spans="1:4" x14ac:dyDescent="0.2">
      <c r="A57554">
        <v>1412559986</v>
      </c>
      <c r="B57554">
        <v>414939979</v>
      </c>
      <c r="C57554">
        <v>2074455701</v>
      </c>
      <c r="D57554" s="1" t="s">
        <v>50202</v>
      </c>
    </row>
    <row r="57555" spans="1:4" x14ac:dyDescent="0.2">
      <c r="A57555">
        <v>1412559986</v>
      </c>
      <c r="B57555">
        <v>135858373</v>
      </c>
      <c r="C57555">
        <v>2065511881</v>
      </c>
      <c r="D57555" s="1" t="s">
        <v>50203</v>
      </c>
    </row>
    <row r="57556" spans="1:4" x14ac:dyDescent="0.2">
      <c r="A57556">
        <v>1412559986</v>
      </c>
      <c r="B57556">
        <v>1381653618</v>
      </c>
      <c r="C57556">
        <v>2065416860</v>
      </c>
      <c r="D57556" s="1" t="s">
        <v>50204</v>
      </c>
    </row>
    <row r="57557" spans="1:4" x14ac:dyDescent="0.2">
      <c r="A57557">
        <v>1412559986</v>
      </c>
      <c r="B57557">
        <v>297321480</v>
      </c>
      <c r="C57557">
        <v>3173671941</v>
      </c>
      <c r="D57557" s="1" t="s">
        <v>50205</v>
      </c>
    </row>
    <row r="57558" spans="1:4" x14ac:dyDescent="0.2">
      <c r="A57558">
        <v>1412559986</v>
      </c>
      <c r="B57558">
        <v>1446148183</v>
      </c>
      <c r="C57558">
        <v>3166704276</v>
      </c>
      <c r="D57558" s="1" t="s">
        <v>50206</v>
      </c>
    </row>
    <row r="57559" spans="1:4" x14ac:dyDescent="0.2">
      <c r="A57559">
        <v>1412559986</v>
      </c>
      <c r="B57559">
        <v>1442997905</v>
      </c>
      <c r="C57559">
        <v>3166712807</v>
      </c>
      <c r="D57559" s="1" t="s">
        <v>23174</v>
      </c>
    </row>
    <row r="57560" spans="1:4" x14ac:dyDescent="0.2">
      <c r="A57560">
        <v>1412559986</v>
      </c>
      <c r="B57560">
        <v>450255932</v>
      </c>
      <c r="C57560">
        <v>3155561864</v>
      </c>
      <c r="D57560" s="1" t="s">
        <v>50207</v>
      </c>
    </row>
    <row r="57561" spans="1:4" x14ac:dyDescent="0.2">
      <c r="A57561">
        <v>1412559986</v>
      </c>
      <c r="B57561">
        <v>1516707541</v>
      </c>
      <c r="C57561">
        <v>3153536666</v>
      </c>
      <c r="D57561" s="1" t="s">
        <v>50208</v>
      </c>
    </row>
    <row r="57562" spans="1:4" x14ac:dyDescent="0.2">
      <c r="A57562">
        <v>1412559986</v>
      </c>
      <c r="B57562">
        <v>1529658530</v>
      </c>
      <c r="C57562">
        <v>3152664519</v>
      </c>
      <c r="D57562" s="1" t="s">
        <v>50209</v>
      </c>
    </row>
    <row r="57563" spans="1:4" x14ac:dyDescent="0.2">
      <c r="A57563">
        <v>1412559986</v>
      </c>
      <c r="B57563">
        <v>1443347256</v>
      </c>
      <c r="C57563">
        <v>3139687229</v>
      </c>
      <c r="D57563" s="1" t="s">
        <v>50210</v>
      </c>
    </row>
    <row r="57564" spans="1:4" x14ac:dyDescent="0.2">
      <c r="A57564">
        <v>1412559986</v>
      </c>
      <c r="B57564">
        <v>501742467</v>
      </c>
      <c r="C57564">
        <v>3136331010</v>
      </c>
      <c r="D57564" s="1" t="s">
        <v>50211</v>
      </c>
    </row>
    <row r="57565" spans="1:4" x14ac:dyDescent="0.2">
      <c r="A57565">
        <v>1412559986</v>
      </c>
      <c r="B57565">
        <v>1537773285</v>
      </c>
      <c r="C57565">
        <v>2065726202</v>
      </c>
      <c r="D57565" s="1" t="s">
        <v>50212</v>
      </c>
    </row>
    <row r="57566" spans="1:4" x14ac:dyDescent="0.2">
      <c r="A57566">
        <v>1412559986</v>
      </c>
      <c r="B57566">
        <v>252649600</v>
      </c>
      <c r="C57566">
        <v>2065154183</v>
      </c>
      <c r="D57566" s="1" t="s">
        <v>50213</v>
      </c>
    </row>
    <row r="57567" spans="1:4" x14ac:dyDescent="0.2">
      <c r="A57567">
        <v>1412559986</v>
      </c>
      <c r="B57567">
        <v>1422286138</v>
      </c>
      <c r="C57567">
        <v>2065224360</v>
      </c>
      <c r="D57567" s="1" t="s">
        <v>50214</v>
      </c>
    </row>
    <row r="57568" spans="1:4" x14ac:dyDescent="0.2">
      <c r="A57568">
        <v>1412559986</v>
      </c>
      <c r="B57568">
        <v>1422573212</v>
      </c>
      <c r="C57568">
        <v>3174891085</v>
      </c>
      <c r="D57568" s="1" t="s">
        <v>50215</v>
      </c>
    </row>
    <row r="57569" spans="1:4" x14ac:dyDescent="0.2">
      <c r="A57569">
        <v>1412559986</v>
      </c>
      <c r="B57569">
        <v>297321480</v>
      </c>
      <c r="C57569">
        <v>3173834723</v>
      </c>
      <c r="D57569" s="1" t="s">
        <v>50216</v>
      </c>
    </row>
    <row r="57570" spans="1:4" x14ac:dyDescent="0.2">
      <c r="A57570">
        <v>1412559986</v>
      </c>
      <c r="B57570">
        <v>1307108139</v>
      </c>
      <c r="C57570">
        <v>3164913773</v>
      </c>
      <c r="D57570" s="1" t="s">
        <v>50217</v>
      </c>
    </row>
    <row r="57571" spans="1:4" x14ac:dyDescent="0.2">
      <c r="A57571">
        <v>1412559986</v>
      </c>
      <c r="B57571">
        <v>1675494033</v>
      </c>
      <c r="C57571">
        <v>3160680011</v>
      </c>
      <c r="D57571" s="1" t="s">
        <v>50218</v>
      </c>
    </row>
    <row r="57572" spans="1:4" x14ac:dyDescent="0.2">
      <c r="A57572">
        <v>1412559986</v>
      </c>
      <c r="B57572">
        <v>1506856311</v>
      </c>
      <c r="C57572">
        <v>3151529239</v>
      </c>
      <c r="D57572" s="1" t="s">
        <v>50219</v>
      </c>
    </row>
    <row r="57573" spans="1:4" x14ac:dyDescent="0.2">
      <c r="A57573">
        <v>1412559986</v>
      </c>
      <c r="B57573">
        <v>1542511242</v>
      </c>
      <c r="C57573">
        <v>3146831419</v>
      </c>
      <c r="D57573" s="1" t="s">
        <v>50220</v>
      </c>
    </row>
    <row r="57574" spans="1:4" x14ac:dyDescent="0.2">
      <c r="A57574">
        <v>1412559986</v>
      </c>
      <c r="B57574">
        <v>425623033</v>
      </c>
      <c r="C57574">
        <v>3146069397</v>
      </c>
      <c r="D57574" s="1" t="s">
        <v>50221</v>
      </c>
    </row>
    <row r="57575" spans="1:4" x14ac:dyDescent="0.2">
      <c r="A57575">
        <v>1412559986</v>
      </c>
      <c r="B57575">
        <v>1605987559</v>
      </c>
      <c r="C57575">
        <v>3144055519</v>
      </c>
      <c r="D57575" s="1" t="s">
        <v>50222</v>
      </c>
    </row>
    <row r="57576" spans="1:4" x14ac:dyDescent="0.2">
      <c r="A57576">
        <v>1412559986</v>
      </c>
      <c r="B57576">
        <v>1874191466</v>
      </c>
      <c r="C57576">
        <v>3140115614</v>
      </c>
      <c r="D57576" s="1" t="s">
        <v>50223</v>
      </c>
    </row>
    <row r="57577" spans="1:4" x14ac:dyDescent="0.2">
      <c r="A57577">
        <v>1412559986</v>
      </c>
      <c r="B57577">
        <v>371642661</v>
      </c>
      <c r="C57577">
        <v>3136760650</v>
      </c>
      <c r="D57577" s="1" t="s">
        <v>50224</v>
      </c>
    </row>
    <row r="57578" spans="1:4" x14ac:dyDescent="0.2">
      <c r="A57578">
        <v>1412559986</v>
      </c>
      <c r="B57578">
        <v>1816896827</v>
      </c>
      <c r="C57578">
        <v>3136727477</v>
      </c>
      <c r="D57578" s="1" t="s">
        <v>50225</v>
      </c>
    </row>
    <row r="57579" spans="1:4" x14ac:dyDescent="0.2">
      <c r="A57579">
        <v>1412559986</v>
      </c>
      <c r="B57579">
        <v>1752273763</v>
      </c>
      <c r="C57579">
        <v>3127410445</v>
      </c>
      <c r="D57579" s="1" t="s">
        <v>50226</v>
      </c>
    </row>
    <row r="57580" spans="1:4" x14ac:dyDescent="0.2">
      <c r="A57580">
        <v>1412559986</v>
      </c>
      <c r="B57580">
        <v>2102495529</v>
      </c>
      <c r="C57580">
        <v>3174170983</v>
      </c>
      <c r="D57580" s="1" t="s">
        <v>50227</v>
      </c>
    </row>
    <row r="57581" spans="1:4" x14ac:dyDescent="0.2">
      <c r="A57581">
        <v>1412559986</v>
      </c>
      <c r="B57581">
        <v>297321480</v>
      </c>
      <c r="C57581">
        <v>3173662911</v>
      </c>
      <c r="D57581" s="1" t="s">
        <v>50228</v>
      </c>
    </row>
    <row r="57582" spans="1:4" x14ac:dyDescent="0.2">
      <c r="A57582">
        <v>1412559986</v>
      </c>
      <c r="B57582">
        <v>331707438</v>
      </c>
      <c r="C57582">
        <v>3172433094</v>
      </c>
      <c r="D57582" s="1" t="s">
        <v>50229</v>
      </c>
    </row>
    <row r="57583" spans="1:4" x14ac:dyDescent="0.2">
      <c r="A57583">
        <v>1412559986</v>
      </c>
      <c r="B57583">
        <v>1443517359</v>
      </c>
      <c r="C57583">
        <v>3152349555</v>
      </c>
      <c r="D57583" s="1" t="s">
        <v>50230</v>
      </c>
    </row>
    <row r="57584" spans="1:4" x14ac:dyDescent="0.2">
      <c r="A57584">
        <v>1412559986</v>
      </c>
      <c r="B57584">
        <v>1767045798</v>
      </c>
      <c r="C57584">
        <v>3150652290</v>
      </c>
      <c r="D57584" s="1" t="s">
        <v>50231</v>
      </c>
    </row>
    <row r="57585" spans="1:4" x14ac:dyDescent="0.2">
      <c r="A57585">
        <v>1412559986</v>
      </c>
      <c r="B57585">
        <v>1471542509</v>
      </c>
      <c r="C57585">
        <v>3148022371</v>
      </c>
      <c r="D57585" s="1" t="s">
        <v>50232</v>
      </c>
    </row>
    <row r="57586" spans="1:4" x14ac:dyDescent="0.2">
      <c r="A57586">
        <v>1412559986</v>
      </c>
      <c r="B57586">
        <v>261031756</v>
      </c>
      <c r="C57586">
        <v>3146674657</v>
      </c>
      <c r="D57586" s="1" t="s">
        <v>50233</v>
      </c>
    </row>
    <row r="57587" spans="1:4" x14ac:dyDescent="0.2">
      <c r="A57587">
        <v>1412559986</v>
      </c>
      <c r="B57587">
        <v>1361537009</v>
      </c>
      <c r="C57587">
        <v>3144637152</v>
      </c>
      <c r="D57587" s="1" t="s">
        <v>50234</v>
      </c>
    </row>
    <row r="57588" spans="1:4" x14ac:dyDescent="0.2">
      <c r="A57588">
        <v>1412559986</v>
      </c>
      <c r="B57588">
        <v>1436649808</v>
      </c>
      <c r="C57588">
        <v>3143898579</v>
      </c>
      <c r="D57588" s="1" t="s">
        <v>50235</v>
      </c>
    </row>
    <row r="57589" spans="1:4" x14ac:dyDescent="0.2">
      <c r="A57589">
        <v>1412559986</v>
      </c>
      <c r="B57589">
        <v>1326821236</v>
      </c>
      <c r="C57589">
        <v>3175213086</v>
      </c>
      <c r="D57589" s="1" t="s">
        <v>50236</v>
      </c>
    </row>
    <row r="57590" spans="1:4" x14ac:dyDescent="0.2">
      <c r="A57590">
        <v>1412559986</v>
      </c>
      <c r="B57590">
        <v>1422573212</v>
      </c>
      <c r="C57590">
        <v>3173734572</v>
      </c>
      <c r="D57590" s="1" t="s">
        <v>50237</v>
      </c>
    </row>
    <row r="57591" spans="1:4" x14ac:dyDescent="0.2">
      <c r="A57591">
        <v>1412559986</v>
      </c>
      <c r="B57591">
        <v>431002634</v>
      </c>
      <c r="C57591">
        <v>3169658161</v>
      </c>
      <c r="D57591" s="1" t="s">
        <v>50238</v>
      </c>
    </row>
    <row r="57592" spans="1:4" x14ac:dyDescent="0.2">
      <c r="A57592">
        <v>1412559986</v>
      </c>
      <c r="B57592">
        <v>1987320004</v>
      </c>
      <c r="C57592">
        <v>3169397734</v>
      </c>
      <c r="D57592" s="1" t="s">
        <v>50239</v>
      </c>
    </row>
    <row r="57593" spans="1:4" x14ac:dyDescent="0.2">
      <c r="A57593">
        <v>1412559986</v>
      </c>
      <c r="B57593">
        <v>485547139</v>
      </c>
      <c r="C57593">
        <v>3159857862</v>
      </c>
      <c r="D57593" s="1" t="s">
        <v>50240</v>
      </c>
    </row>
    <row r="57594" spans="1:4" x14ac:dyDescent="0.2">
      <c r="A57594">
        <v>1412559986</v>
      </c>
      <c r="B57594">
        <v>2122550733</v>
      </c>
      <c r="C57594">
        <v>3159630363</v>
      </c>
      <c r="D57594" s="1" t="s">
        <v>50241</v>
      </c>
    </row>
    <row r="57595" spans="1:4" x14ac:dyDescent="0.2">
      <c r="A57595">
        <v>1412559986</v>
      </c>
      <c r="B57595">
        <v>1525023474</v>
      </c>
      <c r="C57595">
        <v>3154532695</v>
      </c>
      <c r="D57595" s="1" t="s">
        <v>50242</v>
      </c>
    </row>
    <row r="57596" spans="1:4" x14ac:dyDescent="0.2">
      <c r="A57596">
        <v>1412559986</v>
      </c>
      <c r="B57596">
        <v>1946879832</v>
      </c>
      <c r="C57596">
        <v>3144203551</v>
      </c>
      <c r="D57596" s="1" t="s">
        <v>50243</v>
      </c>
    </row>
    <row r="57597" spans="1:4" x14ac:dyDescent="0.2">
      <c r="A57597">
        <v>1412559986</v>
      </c>
      <c r="B57597">
        <v>401137623</v>
      </c>
      <c r="C57597">
        <v>3143946413</v>
      </c>
      <c r="D57597" s="1" t="s">
        <v>50244</v>
      </c>
    </row>
    <row r="57598" spans="1:4" x14ac:dyDescent="0.2">
      <c r="A57598">
        <v>1412559986</v>
      </c>
      <c r="B57598">
        <v>2138557160</v>
      </c>
      <c r="C57598">
        <v>3142240385</v>
      </c>
      <c r="D57598" s="1" t="s">
        <v>50245</v>
      </c>
    </row>
    <row r="57599" spans="1:4" x14ac:dyDescent="0.2">
      <c r="A57599">
        <v>1412559986</v>
      </c>
      <c r="B57599">
        <v>2138557160</v>
      </c>
      <c r="C57599">
        <v>3142222471</v>
      </c>
      <c r="D57599" s="1" t="s">
        <v>50246</v>
      </c>
    </row>
    <row r="57600" spans="1:4" x14ac:dyDescent="0.2">
      <c r="A57600">
        <v>1412559986</v>
      </c>
      <c r="B57600">
        <v>1547313980</v>
      </c>
      <c r="C57600">
        <v>3136426010</v>
      </c>
      <c r="D57600" s="1" t="s">
        <v>50247</v>
      </c>
    </row>
    <row r="57601" spans="1:4" x14ac:dyDescent="0.2">
      <c r="A57601">
        <v>1412559986</v>
      </c>
      <c r="B57601">
        <v>453634528</v>
      </c>
      <c r="C57601">
        <v>2065189883</v>
      </c>
      <c r="D57601" s="1" t="s">
        <v>50248</v>
      </c>
    </row>
    <row r="57602" spans="1:4" x14ac:dyDescent="0.2">
      <c r="A57602">
        <v>1412559986</v>
      </c>
      <c r="B57602">
        <v>1681202177</v>
      </c>
      <c r="C57602">
        <v>3176654151</v>
      </c>
      <c r="D57602" s="1" t="s">
        <v>50249</v>
      </c>
    </row>
    <row r="57603" spans="1:4" x14ac:dyDescent="0.2">
      <c r="A57603">
        <v>1412559986</v>
      </c>
      <c r="B57603">
        <v>297321480</v>
      </c>
      <c r="C57603">
        <v>3174065110</v>
      </c>
      <c r="D57603" s="1" t="s">
        <v>50250</v>
      </c>
    </row>
    <row r="57604" spans="1:4" x14ac:dyDescent="0.2">
      <c r="A57604">
        <v>1412559986</v>
      </c>
      <c r="B57604">
        <v>1326821236</v>
      </c>
      <c r="C57604">
        <v>3173566648</v>
      </c>
      <c r="D57604" s="1" t="s">
        <v>50251</v>
      </c>
    </row>
    <row r="57605" spans="1:4" x14ac:dyDescent="0.2">
      <c r="A57605">
        <v>1412559986</v>
      </c>
      <c r="B57605">
        <v>1629269946</v>
      </c>
      <c r="C57605">
        <v>3155354962</v>
      </c>
      <c r="D57605" s="1" t="s">
        <v>50252</v>
      </c>
    </row>
    <row r="57606" spans="1:4" x14ac:dyDescent="0.2">
      <c r="A57606">
        <v>1412559986</v>
      </c>
      <c r="B57606">
        <v>472342600</v>
      </c>
      <c r="C57606">
        <v>3177624898</v>
      </c>
      <c r="D57606" s="1" t="s">
        <v>50253</v>
      </c>
    </row>
    <row r="57607" spans="1:4" x14ac:dyDescent="0.2">
      <c r="A57607">
        <v>1412559986</v>
      </c>
      <c r="B57607">
        <v>2068621487</v>
      </c>
      <c r="C57607">
        <v>3176273168</v>
      </c>
      <c r="D57607" s="1" t="s">
        <v>50254</v>
      </c>
    </row>
    <row r="57608" spans="1:4" x14ac:dyDescent="0.2">
      <c r="A57608">
        <v>1412559986</v>
      </c>
      <c r="B57608">
        <v>1681202177</v>
      </c>
      <c r="C57608">
        <v>3175570060</v>
      </c>
      <c r="D57608" s="1" t="s">
        <v>50255</v>
      </c>
    </row>
    <row r="57609" spans="1:4" x14ac:dyDescent="0.2">
      <c r="A57609">
        <v>1412559986</v>
      </c>
      <c r="B57609">
        <v>477537417</v>
      </c>
      <c r="C57609">
        <v>3172423602</v>
      </c>
      <c r="D57609" s="1" t="s">
        <v>50256</v>
      </c>
    </row>
    <row r="57610" spans="1:4" x14ac:dyDescent="0.2">
      <c r="A57610">
        <v>1412559986</v>
      </c>
      <c r="B57610">
        <v>2073012238</v>
      </c>
      <c r="C57610">
        <v>3172385311</v>
      </c>
      <c r="D57610" s="1" t="s">
        <v>50257</v>
      </c>
    </row>
    <row r="57611" spans="1:4" x14ac:dyDescent="0.2">
      <c r="A57611">
        <v>1412559986</v>
      </c>
      <c r="B57611">
        <v>1307108139</v>
      </c>
      <c r="C57611">
        <v>3163176074</v>
      </c>
      <c r="D57611" s="1" t="s">
        <v>50258</v>
      </c>
    </row>
    <row r="57612" spans="1:4" x14ac:dyDescent="0.2">
      <c r="A57612">
        <v>1412559986</v>
      </c>
      <c r="B57612">
        <v>1359080565</v>
      </c>
      <c r="C57612">
        <v>3152708271</v>
      </c>
      <c r="D57612" s="1" t="s">
        <v>50169</v>
      </c>
    </row>
    <row r="57613" spans="1:4" x14ac:dyDescent="0.2">
      <c r="A57613">
        <v>1412559986</v>
      </c>
      <c r="B57613">
        <v>431638224</v>
      </c>
      <c r="C57613">
        <v>3151223550</v>
      </c>
      <c r="D57613" s="1" t="s">
        <v>50259</v>
      </c>
    </row>
    <row r="57614" spans="1:4" x14ac:dyDescent="0.2">
      <c r="A57614">
        <v>1412559986</v>
      </c>
      <c r="B57614">
        <v>636866157</v>
      </c>
      <c r="C57614">
        <v>3149507623</v>
      </c>
      <c r="D57614" s="1" t="s">
        <v>50260</v>
      </c>
    </row>
    <row r="57615" spans="1:4" x14ac:dyDescent="0.2">
      <c r="A57615">
        <v>1412559986</v>
      </c>
      <c r="B57615">
        <v>1454517068</v>
      </c>
      <c r="C57615">
        <v>3148162093</v>
      </c>
      <c r="D57615" s="1" t="s">
        <v>50261</v>
      </c>
    </row>
    <row r="57616" spans="1:4" x14ac:dyDescent="0.2">
      <c r="A57616">
        <v>1412559986</v>
      </c>
      <c r="B57616">
        <v>1895568159</v>
      </c>
      <c r="C57616">
        <v>3145926408</v>
      </c>
      <c r="D57616" s="1" t="s">
        <v>50262</v>
      </c>
    </row>
    <row r="57617" spans="1:4" x14ac:dyDescent="0.2">
      <c r="A57617">
        <v>1412559986</v>
      </c>
      <c r="B57617">
        <v>1839540530</v>
      </c>
      <c r="C57617">
        <v>3144750054</v>
      </c>
      <c r="D57617" s="1" t="s">
        <v>50263</v>
      </c>
    </row>
    <row r="57618" spans="1:4" x14ac:dyDescent="0.2">
      <c r="A57618">
        <v>1412559986</v>
      </c>
      <c r="B57618">
        <v>1403576413</v>
      </c>
      <c r="C57618">
        <v>3142603809</v>
      </c>
      <c r="D57618" s="1" t="s">
        <v>50264</v>
      </c>
    </row>
    <row r="57619" spans="1:4" x14ac:dyDescent="0.2">
      <c r="A57619">
        <v>1412559986</v>
      </c>
      <c r="B57619">
        <v>1632513845</v>
      </c>
      <c r="C57619">
        <v>3142365329</v>
      </c>
      <c r="D57619" s="1" t="s">
        <v>50265</v>
      </c>
    </row>
    <row r="57620" spans="1:4" x14ac:dyDescent="0.2">
      <c r="A57620">
        <v>1412559986</v>
      </c>
      <c r="B57620">
        <v>1477084696</v>
      </c>
      <c r="C57620">
        <v>3141539410</v>
      </c>
      <c r="D57620" s="1" t="s">
        <v>50266</v>
      </c>
    </row>
    <row r="57621" spans="1:4" x14ac:dyDescent="0.2">
      <c r="A57621">
        <v>1412559986</v>
      </c>
      <c r="B57621">
        <v>1775838450</v>
      </c>
      <c r="C57621">
        <v>3132462305</v>
      </c>
      <c r="D57621" s="1" t="s">
        <v>50267</v>
      </c>
    </row>
    <row r="57622" spans="1:4" x14ac:dyDescent="0.2">
      <c r="A57622">
        <v>1412559986</v>
      </c>
      <c r="B57622">
        <v>1857992929</v>
      </c>
      <c r="C57622">
        <v>2065447420</v>
      </c>
      <c r="D57622" s="1" t="s">
        <v>50268</v>
      </c>
    </row>
    <row r="57623" spans="1:4" x14ac:dyDescent="0.2">
      <c r="A57623">
        <v>1412559986</v>
      </c>
      <c r="B57623">
        <v>1422573212</v>
      </c>
      <c r="C57623">
        <v>3177190276</v>
      </c>
      <c r="D57623" s="1" t="s">
        <v>50269</v>
      </c>
    </row>
    <row r="57624" spans="1:4" x14ac:dyDescent="0.2">
      <c r="A57624">
        <v>1412559986</v>
      </c>
      <c r="B57624">
        <v>1681202177</v>
      </c>
      <c r="C57624">
        <v>3176999043</v>
      </c>
      <c r="D57624" s="1" t="s">
        <v>50270</v>
      </c>
    </row>
    <row r="57625" spans="1:4" x14ac:dyDescent="0.2">
      <c r="A57625">
        <v>1412559986</v>
      </c>
      <c r="B57625">
        <v>1681202177</v>
      </c>
      <c r="C57625">
        <v>3175309333</v>
      </c>
      <c r="D57625" s="1" t="s">
        <v>50271</v>
      </c>
    </row>
    <row r="57626" spans="1:4" x14ac:dyDescent="0.2">
      <c r="A57626">
        <v>1412559986</v>
      </c>
      <c r="B57626">
        <v>587940362</v>
      </c>
      <c r="C57626">
        <v>3161155225</v>
      </c>
      <c r="D57626" s="1" t="s">
        <v>50272</v>
      </c>
    </row>
    <row r="57627" spans="1:4" x14ac:dyDescent="0.2">
      <c r="A57627">
        <v>1412559986</v>
      </c>
      <c r="B57627">
        <v>414654411</v>
      </c>
      <c r="C57627">
        <v>3157886399</v>
      </c>
      <c r="D57627" s="1" t="s">
        <v>50273</v>
      </c>
    </row>
    <row r="57628" spans="1:4" x14ac:dyDescent="0.2">
      <c r="A57628">
        <v>1412559986</v>
      </c>
      <c r="B57628">
        <v>557239079</v>
      </c>
      <c r="C57628">
        <v>3152291208</v>
      </c>
      <c r="D57628" s="1" t="s">
        <v>50274</v>
      </c>
    </row>
    <row r="57629" spans="1:4" x14ac:dyDescent="0.2">
      <c r="A57629">
        <v>1412559986</v>
      </c>
      <c r="B57629">
        <v>2136341679</v>
      </c>
      <c r="C57629">
        <v>3148292472</v>
      </c>
      <c r="D57629" s="1" t="s">
        <v>50275</v>
      </c>
    </row>
    <row r="57630" spans="1:4" x14ac:dyDescent="0.2">
      <c r="A57630">
        <v>1412559986</v>
      </c>
      <c r="B57630">
        <v>272637168</v>
      </c>
      <c r="C57630">
        <v>3147378503</v>
      </c>
      <c r="D57630" s="1" t="s">
        <v>50276</v>
      </c>
    </row>
    <row r="57631" spans="1:4" x14ac:dyDescent="0.2">
      <c r="A57631">
        <v>1412559986</v>
      </c>
      <c r="B57631">
        <v>394321404</v>
      </c>
      <c r="C57631">
        <v>3146166931</v>
      </c>
      <c r="D57631" s="1" t="s">
        <v>50277</v>
      </c>
    </row>
    <row r="57632" spans="1:4" x14ac:dyDescent="0.2">
      <c r="A57632">
        <v>1412559986</v>
      </c>
      <c r="B57632">
        <v>1365014042</v>
      </c>
      <c r="C57632">
        <v>3142792345</v>
      </c>
      <c r="D57632" s="1" t="s">
        <v>50278</v>
      </c>
    </row>
    <row r="57633" spans="1:4" x14ac:dyDescent="0.2">
      <c r="A57633">
        <v>1412559986</v>
      </c>
      <c r="B57633">
        <v>494635041</v>
      </c>
      <c r="C57633">
        <v>3137130910</v>
      </c>
      <c r="D57633" s="1" t="s">
        <v>50279</v>
      </c>
    </row>
    <row r="57634" spans="1:4" x14ac:dyDescent="0.2">
      <c r="A57634">
        <v>1412559986</v>
      </c>
      <c r="B57634">
        <v>304666676</v>
      </c>
      <c r="C57634">
        <v>3175166728</v>
      </c>
      <c r="D57634" s="1" t="s">
        <v>50280</v>
      </c>
    </row>
    <row r="57635" spans="1:4" x14ac:dyDescent="0.2">
      <c r="A57635">
        <v>1412559986</v>
      </c>
      <c r="B57635">
        <v>1681573350</v>
      </c>
      <c r="C57635">
        <v>3174931460</v>
      </c>
      <c r="D57635" s="1" t="s">
        <v>50281</v>
      </c>
    </row>
    <row r="57636" spans="1:4" x14ac:dyDescent="0.2">
      <c r="A57636">
        <v>1412559986</v>
      </c>
      <c r="B57636">
        <v>1675524618</v>
      </c>
      <c r="C57636">
        <v>3172827812</v>
      </c>
      <c r="D57636" s="1" t="s">
        <v>50282</v>
      </c>
    </row>
    <row r="57637" spans="1:4" x14ac:dyDescent="0.2">
      <c r="A57637">
        <v>1412559986</v>
      </c>
      <c r="B57637">
        <v>2128757348</v>
      </c>
      <c r="C57637">
        <v>3169350324</v>
      </c>
      <c r="D57637" s="1" t="s">
        <v>50283</v>
      </c>
    </row>
    <row r="57638" spans="1:4" x14ac:dyDescent="0.2">
      <c r="A57638">
        <v>1412559986</v>
      </c>
      <c r="B57638">
        <v>1494545983</v>
      </c>
      <c r="C57638">
        <v>3168650020</v>
      </c>
      <c r="D57638" s="1" t="s">
        <v>50284</v>
      </c>
    </row>
    <row r="57639" spans="1:4" x14ac:dyDescent="0.2">
      <c r="A57639">
        <v>1412559986</v>
      </c>
      <c r="B57639">
        <v>1840354049</v>
      </c>
      <c r="C57639">
        <v>3168443363</v>
      </c>
      <c r="D57639" s="1" t="s">
        <v>50285</v>
      </c>
    </row>
    <row r="57640" spans="1:4" x14ac:dyDescent="0.2">
      <c r="A57640">
        <v>1412559986</v>
      </c>
      <c r="B57640">
        <v>1944737076</v>
      </c>
      <c r="C57640">
        <v>3160782625</v>
      </c>
      <c r="D57640" s="1" t="s">
        <v>50286</v>
      </c>
    </row>
    <row r="57641" spans="1:4" x14ac:dyDescent="0.2">
      <c r="A57641">
        <v>1412559986</v>
      </c>
      <c r="B57641">
        <v>1675494033</v>
      </c>
      <c r="C57641">
        <v>3160621548</v>
      </c>
      <c r="D57641" s="1" t="s">
        <v>50287</v>
      </c>
    </row>
    <row r="57642" spans="1:4" x14ac:dyDescent="0.2">
      <c r="A57642">
        <v>1412559986</v>
      </c>
      <c r="B57642">
        <v>2093374842</v>
      </c>
      <c r="C57642">
        <v>3157247050</v>
      </c>
      <c r="D57642" s="1" t="s">
        <v>50288</v>
      </c>
    </row>
    <row r="57643" spans="1:4" x14ac:dyDescent="0.2">
      <c r="A57643">
        <v>1412559986</v>
      </c>
      <c r="B57643">
        <v>1420334579</v>
      </c>
      <c r="C57643">
        <v>3157190859</v>
      </c>
      <c r="D57643" s="1" t="s">
        <v>50289</v>
      </c>
    </row>
    <row r="57644" spans="1:4" x14ac:dyDescent="0.2">
      <c r="A57644">
        <v>1412559986</v>
      </c>
      <c r="B57644">
        <v>583082905</v>
      </c>
      <c r="C57644">
        <v>3156059631</v>
      </c>
      <c r="D57644" s="1" t="s">
        <v>50290</v>
      </c>
    </row>
    <row r="57645" spans="1:4" x14ac:dyDescent="0.2">
      <c r="A57645">
        <v>1412559986</v>
      </c>
      <c r="B57645">
        <v>1408244983</v>
      </c>
      <c r="C57645">
        <v>3153271856</v>
      </c>
      <c r="D57645" s="1" t="s">
        <v>50291</v>
      </c>
    </row>
    <row r="57646" spans="1:4" x14ac:dyDescent="0.2">
      <c r="A57646">
        <v>1412559986</v>
      </c>
      <c r="B57646">
        <v>1772556866</v>
      </c>
      <c r="C57646">
        <v>3152817589</v>
      </c>
      <c r="D57646" s="1" t="s">
        <v>50292</v>
      </c>
    </row>
    <row r="57647" spans="1:4" x14ac:dyDescent="0.2">
      <c r="A57647">
        <v>1412559986</v>
      </c>
      <c r="B57647">
        <v>1695224629</v>
      </c>
      <c r="C57647">
        <v>3152141197</v>
      </c>
      <c r="D57647" s="1" t="s">
        <v>50293</v>
      </c>
    </row>
    <row r="57648" spans="1:4" x14ac:dyDescent="0.2">
      <c r="A57648">
        <v>1412559986</v>
      </c>
      <c r="B57648">
        <v>1711478348</v>
      </c>
      <c r="C57648">
        <v>3149896265</v>
      </c>
      <c r="D57648" s="1" t="s">
        <v>50294</v>
      </c>
    </row>
    <row r="57649" spans="1:4" x14ac:dyDescent="0.2">
      <c r="A57649">
        <v>1412559986</v>
      </c>
      <c r="B57649">
        <v>2023952495</v>
      </c>
      <c r="C57649">
        <v>3149551449</v>
      </c>
      <c r="D57649" s="1" t="s">
        <v>50295</v>
      </c>
    </row>
    <row r="57650" spans="1:4" x14ac:dyDescent="0.2">
      <c r="A57650">
        <v>1412559986</v>
      </c>
      <c r="B57650">
        <v>362441803</v>
      </c>
      <c r="C57650">
        <v>3148772877</v>
      </c>
      <c r="D57650" s="1" t="s">
        <v>50296</v>
      </c>
    </row>
    <row r="57651" spans="1:4" x14ac:dyDescent="0.2">
      <c r="A57651">
        <v>1412559986</v>
      </c>
      <c r="B57651">
        <v>1626683201</v>
      </c>
      <c r="C57651">
        <v>3147279917</v>
      </c>
      <c r="D57651" s="1" t="s">
        <v>50297</v>
      </c>
    </row>
    <row r="57652" spans="1:4" x14ac:dyDescent="0.2">
      <c r="A57652">
        <v>1412559986</v>
      </c>
      <c r="B57652">
        <v>1898409389</v>
      </c>
      <c r="C57652">
        <v>3142118270</v>
      </c>
      <c r="D57652" s="1" t="s">
        <v>50298</v>
      </c>
    </row>
    <row r="57653" spans="1:4" x14ac:dyDescent="0.2">
      <c r="A57653">
        <v>1412559986</v>
      </c>
      <c r="B57653">
        <v>1559725296</v>
      </c>
      <c r="C57653">
        <v>3138024662</v>
      </c>
      <c r="D57653" s="1" t="s">
        <v>50299</v>
      </c>
    </row>
    <row r="57654" spans="1:4" x14ac:dyDescent="0.2">
      <c r="A57654">
        <v>1412559986</v>
      </c>
      <c r="B57654">
        <v>1311051107</v>
      </c>
      <c r="C57654">
        <v>3137196398</v>
      </c>
      <c r="D57654" s="1" t="s">
        <v>50300</v>
      </c>
    </row>
    <row r="57655" spans="1:4" x14ac:dyDescent="0.2">
      <c r="A57655">
        <v>1412559986</v>
      </c>
      <c r="B57655">
        <v>1476425763</v>
      </c>
      <c r="C57655">
        <v>2076141106</v>
      </c>
      <c r="D57655" s="1" t="s">
        <v>50301</v>
      </c>
    </row>
    <row r="57656" spans="1:4" x14ac:dyDescent="0.2">
      <c r="A57656">
        <v>1412559986</v>
      </c>
      <c r="B57656">
        <v>472342600</v>
      </c>
      <c r="C57656">
        <v>3177175175</v>
      </c>
      <c r="D57656" s="1" t="s">
        <v>50302</v>
      </c>
    </row>
    <row r="57657" spans="1:4" x14ac:dyDescent="0.2">
      <c r="A57657">
        <v>1412559986</v>
      </c>
      <c r="B57657">
        <v>542223615</v>
      </c>
      <c r="C57657">
        <v>3175574337</v>
      </c>
      <c r="D57657" s="1" t="s">
        <v>50075</v>
      </c>
    </row>
    <row r="57658" spans="1:4" x14ac:dyDescent="0.2">
      <c r="A57658">
        <v>1412559986</v>
      </c>
      <c r="B57658">
        <v>1681202177</v>
      </c>
      <c r="C57658">
        <v>3175256830</v>
      </c>
      <c r="D57658" s="1" t="s">
        <v>50303</v>
      </c>
    </row>
    <row r="57659" spans="1:4" x14ac:dyDescent="0.2">
      <c r="A57659">
        <v>1412559986</v>
      </c>
      <c r="B57659">
        <v>1681202177</v>
      </c>
      <c r="C57659">
        <v>3175009320</v>
      </c>
      <c r="D57659" s="1" t="s">
        <v>50304</v>
      </c>
    </row>
    <row r="57660" spans="1:4" x14ac:dyDescent="0.2">
      <c r="A57660">
        <v>1412559986</v>
      </c>
      <c r="B57660">
        <v>1681202177</v>
      </c>
      <c r="C57660">
        <v>3175019148</v>
      </c>
      <c r="D57660" s="1" t="s">
        <v>50305</v>
      </c>
    </row>
    <row r="57661" spans="1:4" x14ac:dyDescent="0.2">
      <c r="A57661">
        <v>1412559986</v>
      </c>
      <c r="B57661">
        <v>1681202177</v>
      </c>
      <c r="C57661">
        <v>3175017201</v>
      </c>
      <c r="D57661" s="1" t="s">
        <v>50306</v>
      </c>
    </row>
    <row r="57662" spans="1:4" x14ac:dyDescent="0.2">
      <c r="A57662">
        <v>1412559986</v>
      </c>
      <c r="B57662">
        <v>297321480</v>
      </c>
      <c r="C57662">
        <v>3174713979</v>
      </c>
      <c r="D57662" s="1" t="s">
        <v>50307</v>
      </c>
    </row>
    <row r="57663" spans="1:4" x14ac:dyDescent="0.2">
      <c r="A57663">
        <v>1412559986</v>
      </c>
      <c r="B57663">
        <v>1422573212</v>
      </c>
      <c r="C57663">
        <v>3174323066</v>
      </c>
      <c r="D57663" s="1" t="s">
        <v>50308</v>
      </c>
    </row>
    <row r="57664" spans="1:4" x14ac:dyDescent="0.2">
      <c r="A57664">
        <v>1412559986</v>
      </c>
      <c r="B57664">
        <v>578783995</v>
      </c>
      <c r="C57664">
        <v>3169891426</v>
      </c>
      <c r="D57664" s="1" t="s">
        <v>50309</v>
      </c>
    </row>
    <row r="57665" spans="1:4" x14ac:dyDescent="0.2">
      <c r="A57665">
        <v>1412559986</v>
      </c>
      <c r="B57665">
        <v>1326821236</v>
      </c>
      <c r="C57665">
        <v>3169480649</v>
      </c>
      <c r="D57665" s="1" t="s">
        <v>50310</v>
      </c>
    </row>
    <row r="57666" spans="1:4" x14ac:dyDescent="0.2">
      <c r="A57666">
        <v>1412559986</v>
      </c>
      <c r="B57666">
        <v>1512629159</v>
      </c>
      <c r="C57666">
        <v>3160270340</v>
      </c>
      <c r="D57666" s="1" t="s">
        <v>50311</v>
      </c>
    </row>
    <row r="57667" spans="1:4" x14ac:dyDescent="0.2">
      <c r="A57667">
        <v>1412559986</v>
      </c>
      <c r="B57667">
        <v>528667572</v>
      </c>
      <c r="C57667">
        <v>3153705480</v>
      </c>
      <c r="D57667" s="1" t="s">
        <v>50312</v>
      </c>
    </row>
    <row r="57668" spans="1:4" x14ac:dyDescent="0.2">
      <c r="A57668">
        <v>1412559986</v>
      </c>
      <c r="B57668">
        <v>1752895098</v>
      </c>
      <c r="C57668">
        <v>3153603751</v>
      </c>
      <c r="D57668" s="1" t="s">
        <v>50313</v>
      </c>
    </row>
    <row r="57669" spans="1:4" x14ac:dyDescent="0.2">
      <c r="A57669">
        <v>1412559986</v>
      </c>
      <c r="B57669">
        <v>1926346250</v>
      </c>
      <c r="C57669">
        <v>3152487929</v>
      </c>
      <c r="D57669" s="1" t="s">
        <v>50314</v>
      </c>
    </row>
    <row r="57670" spans="1:4" x14ac:dyDescent="0.2">
      <c r="A57670">
        <v>1412559986</v>
      </c>
      <c r="B57670">
        <v>1695224629</v>
      </c>
      <c r="C57670">
        <v>3152149114</v>
      </c>
      <c r="D57670" s="1" t="s">
        <v>50315</v>
      </c>
    </row>
    <row r="57671" spans="1:4" x14ac:dyDescent="0.2">
      <c r="A57671">
        <v>1412559986</v>
      </c>
      <c r="B57671">
        <v>410060862</v>
      </c>
      <c r="C57671">
        <v>3150951768</v>
      </c>
      <c r="D57671" s="1" t="s">
        <v>50316</v>
      </c>
    </row>
    <row r="57672" spans="1:4" x14ac:dyDescent="0.2">
      <c r="A57672">
        <v>1412559986</v>
      </c>
      <c r="B57672">
        <v>385055496</v>
      </c>
      <c r="C57672">
        <v>3144113193</v>
      </c>
      <c r="D57672" s="1" t="s">
        <v>50317</v>
      </c>
    </row>
    <row r="57673" spans="1:4" x14ac:dyDescent="0.2">
      <c r="A57673">
        <v>1412559986</v>
      </c>
      <c r="B57673">
        <v>1559944882</v>
      </c>
      <c r="C57673">
        <v>3143858118</v>
      </c>
      <c r="D57673" s="1" t="s">
        <v>50318</v>
      </c>
    </row>
    <row r="57674" spans="1:4" x14ac:dyDescent="0.2">
      <c r="A57674">
        <v>1412559986</v>
      </c>
      <c r="B57674">
        <v>384503329</v>
      </c>
      <c r="C57674">
        <v>3141559588</v>
      </c>
      <c r="D57674" s="1" t="s">
        <v>50319</v>
      </c>
    </row>
    <row r="57675" spans="1:4" x14ac:dyDescent="0.2">
      <c r="A57675">
        <v>1412559986</v>
      </c>
      <c r="B57675">
        <v>1902990124</v>
      </c>
      <c r="C57675">
        <v>3120038242</v>
      </c>
      <c r="D57675" s="1" t="s">
        <v>50320</v>
      </c>
    </row>
    <row r="57676" spans="1:4" x14ac:dyDescent="0.2">
      <c r="A57676">
        <v>1412559986</v>
      </c>
      <c r="B57676">
        <v>562316313</v>
      </c>
      <c r="C57676">
        <v>2065175141</v>
      </c>
      <c r="D57676" s="1" t="s">
        <v>50321</v>
      </c>
    </row>
    <row r="57677" spans="1:4" x14ac:dyDescent="0.2">
      <c r="A57677">
        <v>1412559986</v>
      </c>
      <c r="B57677">
        <v>472342600</v>
      </c>
      <c r="C57677">
        <v>3178262547</v>
      </c>
      <c r="D57677" s="1" t="s">
        <v>50322</v>
      </c>
    </row>
    <row r="57678" spans="1:4" x14ac:dyDescent="0.2">
      <c r="A57678">
        <v>1412559986</v>
      </c>
      <c r="B57678">
        <v>297321480</v>
      </c>
      <c r="C57678">
        <v>3175239199</v>
      </c>
      <c r="D57678" s="1" t="s">
        <v>50323</v>
      </c>
    </row>
    <row r="57679" spans="1:4" x14ac:dyDescent="0.2">
      <c r="A57679">
        <v>1412559986</v>
      </c>
      <c r="B57679">
        <v>297321480</v>
      </c>
      <c r="C57679">
        <v>3175002069</v>
      </c>
      <c r="D57679" s="1" t="s">
        <v>50324</v>
      </c>
    </row>
    <row r="57680" spans="1:4" x14ac:dyDescent="0.2">
      <c r="A57680">
        <v>1412559986</v>
      </c>
      <c r="B57680">
        <v>1539844756</v>
      </c>
      <c r="C57680">
        <v>3174914532</v>
      </c>
      <c r="D57680" s="1" t="s">
        <v>50325</v>
      </c>
    </row>
    <row r="57681" spans="1:4" x14ac:dyDescent="0.2">
      <c r="A57681">
        <v>1412559986</v>
      </c>
      <c r="B57681">
        <v>1521625267</v>
      </c>
      <c r="C57681">
        <v>3173539036</v>
      </c>
      <c r="D57681" s="1" t="s">
        <v>50326</v>
      </c>
    </row>
    <row r="57682" spans="1:4" x14ac:dyDescent="0.2">
      <c r="A57682">
        <v>1412559986</v>
      </c>
      <c r="B57682">
        <v>1512084521</v>
      </c>
      <c r="C57682">
        <v>3162823484</v>
      </c>
      <c r="D57682" s="1" t="s">
        <v>50327</v>
      </c>
    </row>
    <row r="57683" spans="1:4" x14ac:dyDescent="0.2">
      <c r="A57683">
        <v>1412559986</v>
      </c>
      <c r="B57683">
        <v>1926273749</v>
      </c>
      <c r="C57683">
        <v>3161865002</v>
      </c>
      <c r="D57683" s="1" t="s">
        <v>50328</v>
      </c>
    </row>
    <row r="57684" spans="1:4" x14ac:dyDescent="0.2">
      <c r="A57684">
        <v>1412559986</v>
      </c>
      <c r="B57684">
        <v>1421338091</v>
      </c>
      <c r="C57684">
        <v>3161514950</v>
      </c>
      <c r="D57684" s="1" t="s">
        <v>50329</v>
      </c>
    </row>
    <row r="57685" spans="1:4" x14ac:dyDescent="0.2">
      <c r="A57685">
        <v>1412559986</v>
      </c>
      <c r="B57685">
        <v>1521117574</v>
      </c>
      <c r="C57685">
        <v>3155113151</v>
      </c>
      <c r="D57685" s="1" t="s">
        <v>50330</v>
      </c>
    </row>
    <row r="57686" spans="1:4" x14ac:dyDescent="0.2">
      <c r="A57686">
        <v>1412559986</v>
      </c>
      <c r="B57686">
        <v>1288916960</v>
      </c>
      <c r="C57686">
        <v>3154502871</v>
      </c>
      <c r="D57686" s="1" t="s">
        <v>45257</v>
      </c>
    </row>
    <row r="57687" spans="1:4" x14ac:dyDescent="0.2">
      <c r="A57687">
        <v>1412559986</v>
      </c>
      <c r="B57687">
        <v>453914534</v>
      </c>
      <c r="C57687">
        <v>3153073261</v>
      </c>
      <c r="D57687" s="1" t="s">
        <v>50170</v>
      </c>
    </row>
    <row r="57688" spans="1:4" x14ac:dyDescent="0.2">
      <c r="A57688">
        <v>1412559986</v>
      </c>
      <c r="B57688">
        <v>1833687561</v>
      </c>
      <c r="C57688">
        <v>3152916428</v>
      </c>
      <c r="D57688" s="1" t="s">
        <v>50331</v>
      </c>
    </row>
    <row r="57689" spans="1:4" x14ac:dyDescent="0.2">
      <c r="A57689">
        <v>1412559986</v>
      </c>
      <c r="B57689">
        <v>361815659</v>
      </c>
      <c r="C57689">
        <v>3152043502</v>
      </c>
      <c r="D57689" s="1" t="s">
        <v>50332</v>
      </c>
    </row>
    <row r="57690" spans="1:4" x14ac:dyDescent="0.2">
      <c r="A57690">
        <v>1412559986</v>
      </c>
      <c r="B57690">
        <v>1501186099</v>
      </c>
      <c r="C57690">
        <v>3149624810</v>
      </c>
      <c r="D57690" s="1" t="s">
        <v>50333</v>
      </c>
    </row>
    <row r="57691" spans="1:4" x14ac:dyDescent="0.2">
      <c r="A57691">
        <v>1412559986</v>
      </c>
      <c r="B57691">
        <v>2046828427</v>
      </c>
      <c r="C57691">
        <v>3146844564</v>
      </c>
      <c r="D57691" s="1" t="s">
        <v>50334</v>
      </c>
    </row>
    <row r="57692" spans="1:4" x14ac:dyDescent="0.2">
      <c r="A57692">
        <v>1412559986</v>
      </c>
      <c r="B57692">
        <v>627687937</v>
      </c>
      <c r="C57692">
        <v>3140700599</v>
      </c>
      <c r="D57692" s="1" t="s">
        <v>50335</v>
      </c>
    </row>
    <row r="57693" spans="1:4" x14ac:dyDescent="0.2">
      <c r="A57693">
        <v>1412559986</v>
      </c>
      <c r="B57693">
        <v>509997439</v>
      </c>
      <c r="C57693">
        <v>2065304320</v>
      </c>
      <c r="D57693" s="1" t="s">
        <v>50336</v>
      </c>
    </row>
    <row r="57694" spans="1:4" x14ac:dyDescent="0.2">
      <c r="A57694">
        <v>1412559986</v>
      </c>
      <c r="B57694">
        <v>297321480</v>
      </c>
      <c r="C57694">
        <v>3178573993</v>
      </c>
      <c r="D57694" s="1" t="s">
        <v>50337</v>
      </c>
    </row>
    <row r="57695" spans="1:4" x14ac:dyDescent="0.2">
      <c r="A57695">
        <v>1412559986</v>
      </c>
      <c r="B57695">
        <v>529685957</v>
      </c>
      <c r="C57695">
        <v>3178205664</v>
      </c>
      <c r="D57695" s="1" t="s">
        <v>50338</v>
      </c>
    </row>
    <row r="57696" spans="1:4" x14ac:dyDescent="0.2">
      <c r="A57696">
        <v>1412559986</v>
      </c>
      <c r="B57696">
        <v>391652446</v>
      </c>
      <c r="C57696">
        <v>3176377283</v>
      </c>
      <c r="D57696" s="1" t="s">
        <v>50339</v>
      </c>
    </row>
    <row r="57697" spans="1:4" x14ac:dyDescent="0.2">
      <c r="A57697">
        <v>1412559986</v>
      </c>
      <c r="B57697">
        <v>1681202177</v>
      </c>
      <c r="C57697">
        <v>3175695743</v>
      </c>
      <c r="D57697" s="1" t="s">
        <v>50340</v>
      </c>
    </row>
    <row r="57698" spans="1:4" x14ac:dyDescent="0.2">
      <c r="A57698">
        <v>1412559986</v>
      </c>
      <c r="B57698">
        <v>1986374433</v>
      </c>
      <c r="C57698">
        <v>3175613654</v>
      </c>
      <c r="D57698" s="1" t="s">
        <v>50341</v>
      </c>
    </row>
    <row r="57699" spans="1:4" x14ac:dyDescent="0.2">
      <c r="A57699">
        <v>1412559986</v>
      </c>
      <c r="B57699">
        <v>100293261</v>
      </c>
      <c r="C57699">
        <v>3175158880</v>
      </c>
      <c r="D57699" s="1" t="s">
        <v>50342</v>
      </c>
    </row>
    <row r="57700" spans="1:4" x14ac:dyDescent="0.2">
      <c r="A57700">
        <v>1412559986</v>
      </c>
      <c r="B57700">
        <v>1681202177</v>
      </c>
      <c r="C57700">
        <v>3175124164</v>
      </c>
      <c r="D57700" s="1" t="s">
        <v>50343</v>
      </c>
    </row>
    <row r="57701" spans="1:4" x14ac:dyDescent="0.2">
      <c r="A57701">
        <v>1412559986</v>
      </c>
      <c r="B57701">
        <v>1663910645</v>
      </c>
      <c r="C57701">
        <v>3174332021</v>
      </c>
      <c r="D57701" s="1" t="s">
        <v>50344</v>
      </c>
    </row>
    <row r="57702" spans="1:4" x14ac:dyDescent="0.2">
      <c r="A57702">
        <v>1412559986</v>
      </c>
      <c r="B57702">
        <v>2131290104</v>
      </c>
      <c r="C57702">
        <v>3174138096</v>
      </c>
      <c r="D57702" s="1" t="s">
        <v>14782</v>
      </c>
    </row>
    <row r="57703" spans="1:4" x14ac:dyDescent="0.2">
      <c r="A57703">
        <v>1412559986</v>
      </c>
      <c r="B57703">
        <v>1375589801</v>
      </c>
      <c r="C57703">
        <v>3173996968</v>
      </c>
      <c r="D57703" s="1" t="s">
        <v>50216</v>
      </c>
    </row>
    <row r="57704" spans="1:4" x14ac:dyDescent="0.2">
      <c r="A57704">
        <v>1412559986</v>
      </c>
      <c r="B57704">
        <v>1521625267</v>
      </c>
      <c r="C57704">
        <v>3173515200</v>
      </c>
      <c r="D57704" s="1" t="s">
        <v>50345</v>
      </c>
    </row>
    <row r="57705" spans="1:4" x14ac:dyDescent="0.2">
      <c r="A57705">
        <v>1412559986</v>
      </c>
      <c r="B57705">
        <v>512433454</v>
      </c>
      <c r="C57705">
        <v>3166608912</v>
      </c>
      <c r="D57705" s="1" t="s">
        <v>50346</v>
      </c>
    </row>
    <row r="57706" spans="1:4" x14ac:dyDescent="0.2">
      <c r="A57706">
        <v>1412559986</v>
      </c>
      <c r="B57706">
        <v>1357006373</v>
      </c>
      <c r="C57706">
        <v>3161578012</v>
      </c>
      <c r="D57706" s="1" t="s">
        <v>50347</v>
      </c>
    </row>
    <row r="57707" spans="1:4" x14ac:dyDescent="0.2">
      <c r="A57707">
        <v>1412559986</v>
      </c>
      <c r="B57707">
        <v>510948068</v>
      </c>
      <c r="C57707">
        <v>3161016281</v>
      </c>
      <c r="D57707" s="1" t="s">
        <v>50348</v>
      </c>
    </row>
    <row r="57708" spans="1:4" x14ac:dyDescent="0.2">
      <c r="A57708">
        <v>1412559986</v>
      </c>
      <c r="B57708">
        <v>1545583475</v>
      </c>
      <c r="C57708">
        <v>3160954617</v>
      </c>
      <c r="D57708" s="1" t="s">
        <v>50170</v>
      </c>
    </row>
    <row r="57709" spans="1:4" x14ac:dyDescent="0.2">
      <c r="A57709">
        <v>1412559986</v>
      </c>
      <c r="B57709">
        <v>1630381345</v>
      </c>
      <c r="C57709">
        <v>3157329058</v>
      </c>
      <c r="D57709" s="1" t="s">
        <v>50349</v>
      </c>
    </row>
    <row r="57710" spans="1:4" x14ac:dyDescent="0.2">
      <c r="A57710">
        <v>1412559986</v>
      </c>
      <c r="B57710">
        <v>1928937110</v>
      </c>
      <c r="C57710">
        <v>3154276554</v>
      </c>
      <c r="D57710" s="1" t="s">
        <v>50350</v>
      </c>
    </row>
    <row r="57711" spans="1:4" x14ac:dyDescent="0.2">
      <c r="A57711">
        <v>1412559986</v>
      </c>
      <c r="B57711">
        <v>510948068</v>
      </c>
      <c r="C57711">
        <v>3154259351</v>
      </c>
      <c r="D57711" s="1" t="s">
        <v>50351</v>
      </c>
    </row>
    <row r="57712" spans="1:4" x14ac:dyDescent="0.2">
      <c r="A57712">
        <v>1412559986</v>
      </c>
      <c r="B57712">
        <v>319168470</v>
      </c>
      <c r="C57712">
        <v>3152979430</v>
      </c>
      <c r="D57712" s="1" t="s">
        <v>50352</v>
      </c>
    </row>
    <row r="57713" spans="1:4" x14ac:dyDescent="0.2">
      <c r="A57713">
        <v>1412559986</v>
      </c>
      <c r="B57713">
        <v>2030074237</v>
      </c>
      <c r="C57713">
        <v>3152427400</v>
      </c>
      <c r="D57713" s="1" t="s">
        <v>50353</v>
      </c>
    </row>
    <row r="57714" spans="1:4" x14ac:dyDescent="0.2">
      <c r="A57714">
        <v>1412559986</v>
      </c>
      <c r="B57714">
        <v>361815659</v>
      </c>
      <c r="C57714">
        <v>3152069076</v>
      </c>
      <c r="D57714" s="1" t="s">
        <v>50354</v>
      </c>
    </row>
    <row r="57715" spans="1:4" x14ac:dyDescent="0.2">
      <c r="A57715">
        <v>1412559986</v>
      </c>
      <c r="B57715">
        <v>496335105</v>
      </c>
      <c r="C57715">
        <v>3151164429</v>
      </c>
      <c r="D57715" s="1" t="s">
        <v>50355</v>
      </c>
    </row>
    <row r="57716" spans="1:4" x14ac:dyDescent="0.2">
      <c r="A57716">
        <v>1412559986</v>
      </c>
      <c r="B57716">
        <v>3217475769</v>
      </c>
      <c r="C57716">
        <v>3150937651</v>
      </c>
      <c r="D57716" s="1" t="s">
        <v>50356</v>
      </c>
    </row>
    <row r="57717" spans="1:4" x14ac:dyDescent="0.2">
      <c r="A57717">
        <v>1412559986</v>
      </c>
      <c r="B57717">
        <v>1714526967</v>
      </c>
      <c r="C57717">
        <v>3149441290</v>
      </c>
      <c r="D57717" s="1" t="s">
        <v>50357</v>
      </c>
    </row>
    <row r="57718" spans="1:4" x14ac:dyDescent="0.2">
      <c r="A57718">
        <v>1412559986</v>
      </c>
      <c r="B57718">
        <v>130708842</v>
      </c>
      <c r="C57718">
        <v>3147283234</v>
      </c>
      <c r="D57718" s="1" t="s">
        <v>50174</v>
      </c>
    </row>
    <row r="57719" spans="1:4" x14ac:dyDescent="0.2">
      <c r="A57719">
        <v>1412559986</v>
      </c>
      <c r="B57719">
        <v>1893698104</v>
      </c>
      <c r="C57719">
        <v>3146807525</v>
      </c>
      <c r="D57719" s="1" t="s">
        <v>50358</v>
      </c>
    </row>
    <row r="57720" spans="1:4" x14ac:dyDescent="0.2">
      <c r="A57720">
        <v>1412559986</v>
      </c>
      <c r="B57720">
        <v>272398381</v>
      </c>
      <c r="C57720">
        <v>3142935737</v>
      </c>
      <c r="D57720" s="1" t="s">
        <v>50359</v>
      </c>
    </row>
    <row r="57721" spans="1:4" x14ac:dyDescent="0.2">
      <c r="A57721">
        <v>1412559986</v>
      </c>
      <c r="B57721">
        <v>438486103</v>
      </c>
      <c r="C57721">
        <v>3142429610</v>
      </c>
      <c r="D57721" s="1" t="s">
        <v>50360</v>
      </c>
    </row>
    <row r="57722" spans="1:4" x14ac:dyDescent="0.2">
      <c r="A57722">
        <v>1412559986</v>
      </c>
      <c r="B57722">
        <v>1704457214</v>
      </c>
      <c r="C57722">
        <v>3140397044</v>
      </c>
      <c r="D57722" s="1" t="s">
        <v>50361</v>
      </c>
    </row>
    <row r="57723" spans="1:4" x14ac:dyDescent="0.2">
      <c r="A57723">
        <v>1412559986</v>
      </c>
      <c r="B57723">
        <v>1801994620</v>
      </c>
      <c r="C57723">
        <v>3137432407</v>
      </c>
      <c r="D57723" s="1" t="s">
        <v>50362</v>
      </c>
    </row>
    <row r="57724" spans="1:4" x14ac:dyDescent="0.2">
      <c r="A57724">
        <v>1412559986</v>
      </c>
      <c r="B57724">
        <v>625313184</v>
      </c>
      <c r="C57724">
        <v>3132757522</v>
      </c>
      <c r="D57724" s="1" t="s">
        <v>50363</v>
      </c>
    </row>
    <row r="57725" spans="1:4" x14ac:dyDescent="0.2">
      <c r="A57725">
        <v>1412559986</v>
      </c>
      <c r="B57725">
        <v>1881043642</v>
      </c>
      <c r="C57725">
        <v>3131768755</v>
      </c>
      <c r="D57725" s="1" t="s">
        <v>50364</v>
      </c>
    </row>
    <row r="57726" spans="1:4" x14ac:dyDescent="0.2">
      <c r="A57726">
        <v>1412559986</v>
      </c>
      <c r="B57726">
        <v>502132223</v>
      </c>
      <c r="C57726">
        <v>3130734509</v>
      </c>
      <c r="D57726" s="1" t="s">
        <v>50365</v>
      </c>
    </row>
    <row r="57727" spans="1:4" x14ac:dyDescent="0.2">
      <c r="A57727">
        <v>1412559986</v>
      </c>
      <c r="B57727">
        <v>1339855351</v>
      </c>
      <c r="C57727">
        <v>2075197339</v>
      </c>
      <c r="D57727" s="1" t="s">
        <v>50366</v>
      </c>
    </row>
    <row r="57728" spans="1:4" x14ac:dyDescent="0.2">
      <c r="A57728">
        <v>1412559986</v>
      </c>
      <c r="B57728">
        <v>1760927130</v>
      </c>
      <c r="C57728">
        <v>2065260577</v>
      </c>
      <c r="D57728" s="1" t="s">
        <v>50367</v>
      </c>
    </row>
    <row r="57729" spans="1:4" x14ac:dyDescent="0.2">
      <c r="A57729">
        <v>1412559986</v>
      </c>
      <c r="B57729">
        <v>1545721228</v>
      </c>
      <c r="C57729">
        <v>3178500536</v>
      </c>
      <c r="D57729" s="1" t="s">
        <v>50368</v>
      </c>
    </row>
    <row r="57730" spans="1:4" x14ac:dyDescent="0.2">
      <c r="A57730">
        <v>1412559986</v>
      </c>
      <c r="B57730">
        <v>587940362</v>
      </c>
      <c r="C57730">
        <v>3177963003</v>
      </c>
      <c r="D57730" s="1" t="s">
        <v>50369</v>
      </c>
    </row>
    <row r="57731" spans="1:4" x14ac:dyDescent="0.2">
      <c r="A57731">
        <v>1412559986</v>
      </c>
      <c r="B57731">
        <v>297321480</v>
      </c>
      <c r="C57731">
        <v>3175730171</v>
      </c>
      <c r="D57731" s="1" t="s">
        <v>50370</v>
      </c>
    </row>
    <row r="57732" spans="1:4" x14ac:dyDescent="0.2">
      <c r="A57732">
        <v>1412559986</v>
      </c>
      <c r="B57732">
        <v>301361505</v>
      </c>
      <c r="C57732">
        <v>3175624870</v>
      </c>
      <c r="D57732" s="1" t="s">
        <v>50371</v>
      </c>
    </row>
    <row r="57733" spans="1:4" x14ac:dyDescent="0.2">
      <c r="A57733">
        <v>1412559986</v>
      </c>
      <c r="B57733">
        <v>1796107470</v>
      </c>
      <c r="C57733">
        <v>3175369171</v>
      </c>
      <c r="D57733" s="1" t="s">
        <v>50372</v>
      </c>
    </row>
    <row r="57734" spans="1:4" x14ac:dyDescent="0.2">
      <c r="A57734">
        <v>1412559986</v>
      </c>
      <c r="B57734">
        <v>2014981183</v>
      </c>
      <c r="C57734">
        <v>3175284900</v>
      </c>
      <c r="D57734" s="1" t="s">
        <v>50373</v>
      </c>
    </row>
    <row r="57735" spans="1:4" x14ac:dyDescent="0.2">
      <c r="A57735">
        <v>1412559986</v>
      </c>
      <c r="B57735">
        <v>1372622642</v>
      </c>
      <c r="C57735">
        <v>3174998976</v>
      </c>
      <c r="D57735" s="1" t="s">
        <v>50374</v>
      </c>
    </row>
    <row r="57736" spans="1:4" x14ac:dyDescent="0.2">
      <c r="A57736">
        <v>1412559986</v>
      </c>
      <c r="B57736">
        <v>452798691</v>
      </c>
      <c r="C57736">
        <v>3174906827</v>
      </c>
      <c r="D57736" s="1" t="s">
        <v>50375</v>
      </c>
    </row>
    <row r="57737" spans="1:4" x14ac:dyDescent="0.2">
      <c r="A57737">
        <v>1412559986</v>
      </c>
      <c r="B57737">
        <v>1368634778</v>
      </c>
      <c r="C57737">
        <v>3174283951</v>
      </c>
      <c r="D57737" s="1" t="s">
        <v>50376</v>
      </c>
    </row>
    <row r="57738" spans="1:4" x14ac:dyDescent="0.2">
      <c r="A57738">
        <v>1412559986</v>
      </c>
      <c r="B57738">
        <v>1569272186</v>
      </c>
      <c r="C57738">
        <v>3174274837</v>
      </c>
      <c r="D57738" s="1" t="s">
        <v>50377</v>
      </c>
    </row>
    <row r="57739" spans="1:4" x14ac:dyDescent="0.2">
      <c r="A57739">
        <v>1412559986</v>
      </c>
      <c r="B57739">
        <v>297321480</v>
      </c>
      <c r="C57739">
        <v>3174041719</v>
      </c>
      <c r="D57739" s="1" t="s">
        <v>50378</v>
      </c>
    </row>
    <row r="57740" spans="1:4" x14ac:dyDescent="0.2">
      <c r="A57740">
        <v>1412559986</v>
      </c>
      <c r="B57740">
        <v>1422573212</v>
      </c>
      <c r="C57740">
        <v>3171991222</v>
      </c>
      <c r="D57740" s="1" t="s">
        <v>50379</v>
      </c>
    </row>
    <row r="57741" spans="1:4" x14ac:dyDescent="0.2">
      <c r="A57741">
        <v>1412559986</v>
      </c>
      <c r="B57741">
        <v>1344083164</v>
      </c>
      <c r="C57741">
        <v>3171247831</v>
      </c>
      <c r="D57741" s="1" t="s">
        <v>50380</v>
      </c>
    </row>
    <row r="57742" spans="1:4" x14ac:dyDescent="0.2">
      <c r="A57742">
        <v>1412559986</v>
      </c>
      <c r="B57742">
        <v>1323437492</v>
      </c>
      <c r="C57742">
        <v>3169947729</v>
      </c>
      <c r="D57742" s="1" t="s">
        <v>50381</v>
      </c>
    </row>
    <row r="57743" spans="1:4" x14ac:dyDescent="0.2">
      <c r="A57743">
        <v>1412559986</v>
      </c>
      <c r="B57743">
        <v>1403198940</v>
      </c>
      <c r="C57743">
        <v>3169953918</v>
      </c>
      <c r="D57743" s="1" t="s">
        <v>50382</v>
      </c>
    </row>
    <row r="57744" spans="1:4" x14ac:dyDescent="0.2">
      <c r="A57744">
        <v>1412559986</v>
      </c>
      <c r="B57744">
        <v>1494545983</v>
      </c>
      <c r="C57744">
        <v>3168640131</v>
      </c>
      <c r="D57744" s="1" t="s">
        <v>50383</v>
      </c>
    </row>
    <row r="57745" spans="1:4" x14ac:dyDescent="0.2">
      <c r="A57745">
        <v>1412559986</v>
      </c>
      <c r="B57745">
        <v>1499333566</v>
      </c>
      <c r="C57745">
        <v>3161744299</v>
      </c>
      <c r="D57745" s="1" t="s">
        <v>50384</v>
      </c>
    </row>
    <row r="57746" spans="1:4" x14ac:dyDescent="0.2">
      <c r="A57746">
        <v>1412559986</v>
      </c>
      <c r="B57746">
        <v>1697322820</v>
      </c>
      <c r="C57746">
        <v>3158628870</v>
      </c>
      <c r="D57746" s="1" t="s">
        <v>50385</v>
      </c>
    </row>
    <row r="57747" spans="1:4" x14ac:dyDescent="0.2">
      <c r="A57747">
        <v>1412559986</v>
      </c>
      <c r="B57747">
        <v>361815659</v>
      </c>
      <c r="C57747">
        <v>3152037655</v>
      </c>
      <c r="D57747" s="1" t="s">
        <v>50386</v>
      </c>
    </row>
    <row r="57748" spans="1:4" x14ac:dyDescent="0.2">
      <c r="A57748">
        <v>1412559986</v>
      </c>
      <c r="B57748">
        <v>1443159462</v>
      </c>
      <c r="C57748">
        <v>3148165765</v>
      </c>
      <c r="D57748" s="1" t="s">
        <v>50387</v>
      </c>
    </row>
    <row r="57749" spans="1:4" x14ac:dyDescent="0.2">
      <c r="A57749">
        <v>1412559986</v>
      </c>
      <c r="B57749">
        <v>593167842</v>
      </c>
      <c r="C57749">
        <v>3142934772</v>
      </c>
      <c r="D57749" s="1" t="s">
        <v>50388</v>
      </c>
    </row>
    <row r="57750" spans="1:4" x14ac:dyDescent="0.2">
      <c r="A57750">
        <v>1412559986</v>
      </c>
      <c r="B57750">
        <v>1415639104</v>
      </c>
      <c r="C57750">
        <v>3134726635</v>
      </c>
      <c r="D57750" s="1" t="s">
        <v>50389</v>
      </c>
    </row>
    <row r="57751" spans="1:4" x14ac:dyDescent="0.2">
      <c r="A57751">
        <v>1412559986</v>
      </c>
      <c r="B57751">
        <v>1553947274</v>
      </c>
      <c r="C57751">
        <v>3131071177</v>
      </c>
      <c r="D57751" s="1" t="s">
        <v>50390</v>
      </c>
    </row>
    <row r="57752" spans="1:4" x14ac:dyDescent="0.2">
      <c r="A57752">
        <v>1412559986</v>
      </c>
      <c r="B57752">
        <v>245909298</v>
      </c>
      <c r="C57752">
        <v>3129733653</v>
      </c>
      <c r="D57752" s="1" t="s">
        <v>50391</v>
      </c>
    </row>
    <row r="57753" spans="1:4" x14ac:dyDescent="0.2">
      <c r="A57753">
        <v>1412559986</v>
      </c>
      <c r="B57753">
        <v>1751541156</v>
      </c>
      <c r="C57753">
        <v>2065610776</v>
      </c>
      <c r="D57753" s="1" t="s">
        <v>50392</v>
      </c>
    </row>
    <row r="57754" spans="1:4" x14ac:dyDescent="0.2">
      <c r="A57754">
        <v>1412559986</v>
      </c>
      <c r="B57754">
        <v>1479121536</v>
      </c>
      <c r="C57754">
        <v>2065222709</v>
      </c>
      <c r="D57754" s="1" t="s">
        <v>50393</v>
      </c>
    </row>
    <row r="57755" spans="1:4" x14ac:dyDescent="0.2">
      <c r="A57755">
        <v>1324662981</v>
      </c>
      <c r="B57755">
        <v>613557690</v>
      </c>
      <c r="C57755">
        <v>1624420108</v>
      </c>
      <c r="D57755" s="1" t="s">
        <v>50394</v>
      </c>
    </row>
    <row r="57756" spans="1:4" x14ac:dyDescent="0.2">
      <c r="A57756">
        <v>1324662981</v>
      </c>
      <c r="B57756">
        <v>17691798</v>
      </c>
      <c r="C57756">
        <v>1605324966</v>
      </c>
      <c r="D57756" s="1" t="s">
        <v>50395</v>
      </c>
    </row>
    <row r="57757" spans="1:4" x14ac:dyDescent="0.2">
      <c r="A57757">
        <v>1324662981</v>
      </c>
      <c r="B57757">
        <v>504338076</v>
      </c>
      <c r="C57757">
        <v>1664187264</v>
      </c>
      <c r="D57757" s="1" t="s">
        <v>50396</v>
      </c>
    </row>
    <row r="57758" spans="1:4" x14ac:dyDescent="0.2">
      <c r="A57758">
        <v>1324662981</v>
      </c>
      <c r="B57758">
        <v>1433138245</v>
      </c>
      <c r="C57758">
        <v>1669377764</v>
      </c>
      <c r="D57758" s="1" t="s">
        <v>3747</v>
      </c>
    </row>
    <row r="57759" spans="1:4" x14ac:dyDescent="0.2">
      <c r="A57759">
        <v>1324662981</v>
      </c>
      <c r="B57759">
        <v>426592556</v>
      </c>
      <c r="C57759">
        <v>1664213234</v>
      </c>
      <c r="D57759" s="1" t="s">
        <v>50397</v>
      </c>
    </row>
    <row r="57760" spans="1:4" x14ac:dyDescent="0.2">
      <c r="A57760">
        <v>1324662981</v>
      </c>
      <c r="B57760">
        <v>500310014</v>
      </c>
      <c r="C57760">
        <v>1688484178</v>
      </c>
      <c r="D57760" s="1" t="s">
        <v>50398</v>
      </c>
    </row>
    <row r="57761" spans="1:4" x14ac:dyDescent="0.2">
      <c r="A57761">
        <v>1324662981</v>
      </c>
      <c r="B57761">
        <v>443206891</v>
      </c>
      <c r="C57761">
        <v>1630538061</v>
      </c>
      <c r="D57761" s="1" t="s">
        <v>50399</v>
      </c>
    </row>
    <row r="57762" spans="1:4" x14ac:dyDescent="0.2">
      <c r="A57762">
        <v>1324662981</v>
      </c>
      <c r="B57762">
        <v>279521385</v>
      </c>
      <c r="C57762">
        <v>1671308996</v>
      </c>
      <c r="D57762" s="1" t="s">
        <v>50400</v>
      </c>
    </row>
    <row r="57763" spans="1:4" x14ac:dyDescent="0.2">
      <c r="A57763">
        <v>1324662981</v>
      </c>
      <c r="B57763">
        <v>117719711</v>
      </c>
      <c r="C57763">
        <v>1663878546</v>
      </c>
      <c r="D57763" s="1" t="s">
        <v>50401</v>
      </c>
    </row>
    <row r="57764" spans="1:4" x14ac:dyDescent="0.2">
      <c r="A57764">
        <v>1324662981</v>
      </c>
      <c r="B57764">
        <v>50427672</v>
      </c>
      <c r="C57764">
        <v>1685058526</v>
      </c>
      <c r="D57764" s="1" t="s">
        <v>50402</v>
      </c>
    </row>
    <row r="57765" spans="1:4" x14ac:dyDescent="0.2">
      <c r="A57765">
        <v>1324662981</v>
      </c>
      <c r="B57765">
        <v>1460719840</v>
      </c>
      <c r="C57765">
        <v>1622146488</v>
      </c>
      <c r="D57765" s="1" t="s">
        <v>50403</v>
      </c>
    </row>
    <row r="57766" spans="1:4" x14ac:dyDescent="0.2">
      <c r="A57766">
        <v>1324662981</v>
      </c>
      <c r="B57766">
        <v>631097426</v>
      </c>
      <c r="C57766">
        <v>1679723101</v>
      </c>
      <c r="D57766" s="1" t="s">
        <v>50404</v>
      </c>
    </row>
    <row r="57767" spans="1:4" x14ac:dyDescent="0.2">
      <c r="A57767">
        <v>1324662981</v>
      </c>
      <c r="B57767">
        <v>284780625</v>
      </c>
      <c r="C57767">
        <v>1619726901</v>
      </c>
      <c r="D57767" s="1" t="s">
        <v>50405</v>
      </c>
    </row>
    <row r="57768" spans="1:4" x14ac:dyDescent="0.2">
      <c r="A57768">
        <v>1324662981</v>
      </c>
      <c r="B57768">
        <v>1378707905</v>
      </c>
      <c r="C57768">
        <v>1680982113</v>
      </c>
      <c r="D57768" s="1" t="s">
        <v>50406</v>
      </c>
    </row>
    <row r="57769" spans="1:4" x14ac:dyDescent="0.2">
      <c r="A57769">
        <v>1324662981</v>
      </c>
      <c r="B57769">
        <v>109674419</v>
      </c>
      <c r="C57769">
        <v>1691657555</v>
      </c>
      <c r="D57769" s="1" t="s">
        <v>50407</v>
      </c>
    </row>
    <row r="57770" spans="1:4" x14ac:dyDescent="0.2">
      <c r="A57770">
        <v>1324662981</v>
      </c>
      <c r="B57770">
        <v>1555346139</v>
      </c>
      <c r="C57770">
        <v>1632136879</v>
      </c>
      <c r="D57770" s="1" t="s">
        <v>50408</v>
      </c>
    </row>
    <row r="57771" spans="1:4" x14ac:dyDescent="0.2">
      <c r="A57771">
        <v>1324662981</v>
      </c>
      <c r="B57771">
        <v>473761894</v>
      </c>
      <c r="C57771">
        <v>1634210007</v>
      </c>
      <c r="D57771" s="1" t="s">
        <v>50409</v>
      </c>
    </row>
    <row r="57772" spans="1:4" x14ac:dyDescent="0.2">
      <c r="A57772">
        <v>1324662981</v>
      </c>
      <c r="B57772">
        <v>1339333159</v>
      </c>
      <c r="C57772">
        <v>1618814984</v>
      </c>
      <c r="D57772" s="1" t="s">
        <v>50410</v>
      </c>
    </row>
    <row r="57773" spans="1:4" x14ac:dyDescent="0.2">
      <c r="A57773">
        <v>1324662981</v>
      </c>
      <c r="B57773">
        <v>328213432</v>
      </c>
      <c r="C57773">
        <v>1646460111</v>
      </c>
      <c r="D57773" s="1" t="s">
        <v>50411</v>
      </c>
    </row>
    <row r="57774" spans="1:4" x14ac:dyDescent="0.2">
      <c r="A57774">
        <v>1324662981</v>
      </c>
      <c r="B57774">
        <v>455180716</v>
      </c>
      <c r="C57774">
        <v>1687517522</v>
      </c>
      <c r="D57774" s="1" t="s">
        <v>50412</v>
      </c>
    </row>
    <row r="57775" spans="1:4" x14ac:dyDescent="0.2">
      <c r="A57775">
        <v>1324662981</v>
      </c>
      <c r="B57775">
        <v>1375476051</v>
      </c>
      <c r="C57775">
        <v>1621679572</v>
      </c>
      <c r="D57775" s="1" t="s">
        <v>50413</v>
      </c>
    </row>
    <row r="57776" spans="1:4" x14ac:dyDescent="0.2">
      <c r="A57776">
        <v>1324662981</v>
      </c>
      <c r="B57776">
        <v>556075151</v>
      </c>
      <c r="C57776">
        <v>1642756540</v>
      </c>
      <c r="D57776" s="1" t="s">
        <v>50414</v>
      </c>
    </row>
    <row r="57777" spans="1:4" x14ac:dyDescent="0.2">
      <c r="A57777">
        <v>1324662981</v>
      </c>
      <c r="B57777">
        <v>1591334673</v>
      </c>
      <c r="C57777">
        <v>1664469167</v>
      </c>
      <c r="D57777" s="1" t="s">
        <v>50415</v>
      </c>
    </row>
    <row r="57778" spans="1:4" x14ac:dyDescent="0.2">
      <c r="A57778">
        <v>1324662981</v>
      </c>
      <c r="B57778">
        <v>397119943</v>
      </c>
      <c r="C57778">
        <v>2032517714</v>
      </c>
      <c r="D57778" s="1" t="s">
        <v>50416</v>
      </c>
    </row>
    <row r="57779" spans="1:4" x14ac:dyDescent="0.2">
      <c r="A57779">
        <v>1324662981</v>
      </c>
      <c r="B57779">
        <v>1320641597</v>
      </c>
      <c r="C57779">
        <v>1627085044</v>
      </c>
      <c r="D57779" s="1" t="s">
        <v>50417</v>
      </c>
    </row>
    <row r="57780" spans="1:4" x14ac:dyDescent="0.2">
      <c r="A57780">
        <v>1324662981</v>
      </c>
      <c r="B57780">
        <v>252986603</v>
      </c>
      <c r="C57780">
        <v>2061673861</v>
      </c>
      <c r="D57780" s="1" t="s">
        <v>50418</v>
      </c>
    </row>
    <row r="57781" spans="1:4" x14ac:dyDescent="0.2">
      <c r="A57781">
        <v>1324662981</v>
      </c>
      <c r="B57781">
        <v>264184727</v>
      </c>
      <c r="C57781">
        <v>1664454907</v>
      </c>
      <c r="D57781" s="1" t="s">
        <v>50419</v>
      </c>
    </row>
    <row r="57782" spans="1:4" x14ac:dyDescent="0.2">
      <c r="A57782">
        <v>1324662981</v>
      </c>
      <c r="B57782">
        <v>416922301</v>
      </c>
      <c r="C57782">
        <v>1669529652</v>
      </c>
      <c r="D57782" s="1" t="s">
        <v>50420</v>
      </c>
    </row>
    <row r="57783" spans="1:4" x14ac:dyDescent="0.2">
      <c r="A57783">
        <v>1324662981</v>
      </c>
      <c r="B57783">
        <v>70821790</v>
      </c>
      <c r="C57783">
        <v>1673831522</v>
      </c>
      <c r="D57783" s="1" t="s">
        <v>50421</v>
      </c>
    </row>
    <row r="57784" spans="1:4" x14ac:dyDescent="0.2">
      <c r="A57784">
        <v>1324662981</v>
      </c>
      <c r="B57784">
        <v>103536487</v>
      </c>
      <c r="C57784">
        <v>1678713100</v>
      </c>
      <c r="D57784" s="1" t="s">
        <v>50422</v>
      </c>
    </row>
    <row r="57785" spans="1:4" x14ac:dyDescent="0.2">
      <c r="A57785">
        <v>1324662981</v>
      </c>
      <c r="B57785">
        <v>70865755</v>
      </c>
      <c r="C57785">
        <v>1619919607</v>
      </c>
      <c r="D57785" s="1" t="s">
        <v>50423</v>
      </c>
    </row>
    <row r="57786" spans="1:4" x14ac:dyDescent="0.2">
      <c r="A57786">
        <v>1324662981</v>
      </c>
      <c r="B57786">
        <v>378930468</v>
      </c>
      <c r="C57786">
        <v>1635795848</v>
      </c>
      <c r="D57786" s="1" t="s">
        <v>50424</v>
      </c>
    </row>
    <row r="57787" spans="1:4" x14ac:dyDescent="0.2">
      <c r="A57787">
        <v>1324662981</v>
      </c>
      <c r="B57787">
        <v>1941134133</v>
      </c>
      <c r="C57787">
        <v>2032805191</v>
      </c>
      <c r="D57787" s="1" t="s">
        <v>50425</v>
      </c>
    </row>
    <row r="57788" spans="1:4" x14ac:dyDescent="0.2">
      <c r="A57788">
        <v>1324662981</v>
      </c>
      <c r="B57788">
        <v>456023160</v>
      </c>
      <c r="C57788">
        <v>1640792259</v>
      </c>
      <c r="D57788" s="1" t="s">
        <v>50426</v>
      </c>
    </row>
    <row r="57789" spans="1:4" x14ac:dyDescent="0.2">
      <c r="A57789">
        <v>1324662981</v>
      </c>
      <c r="B57789">
        <v>447047383</v>
      </c>
      <c r="C57789">
        <v>1692326800</v>
      </c>
      <c r="D57789" s="1" t="s">
        <v>50427</v>
      </c>
    </row>
    <row r="57790" spans="1:4" x14ac:dyDescent="0.2">
      <c r="A57790">
        <v>1324662981</v>
      </c>
      <c r="B57790">
        <v>416942006</v>
      </c>
      <c r="C57790">
        <v>1650356224</v>
      </c>
      <c r="D57790" s="1" t="s">
        <v>50428</v>
      </c>
    </row>
    <row r="57791" spans="1:4" x14ac:dyDescent="0.2">
      <c r="A57791">
        <v>1324662981</v>
      </c>
      <c r="B57791">
        <v>340379565</v>
      </c>
      <c r="C57791">
        <v>1642374496</v>
      </c>
      <c r="D57791" s="1" t="s">
        <v>50429</v>
      </c>
    </row>
    <row r="57792" spans="1:4" x14ac:dyDescent="0.2">
      <c r="A57792">
        <v>1324662981</v>
      </c>
      <c r="B57792">
        <v>400563319</v>
      </c>
      <c r="C57792">
        <v>1619024509</v>
      </c>
      <c r="D57792" s="1" t="s">
        <v>50430</v>
      </c>
    </row>
    <row r="57793" spans="1:4" x14ac:dyDescent="0.2">
      <c r="A57793">
        <v>1324662981</v>
      </c>
      <c r="B57793">
        <v>469013415</v>
      </c>
      <c r="C57793">
        <v>1639673124</v>
      </c>
      <c r="D57793" s="1" t="s">
        <v>50431</v>
      </c>
    </row>
    <row r="57794" spans="1:4" x14ac:dyDescent="0.2">
      <c r="A57794">
        <v>1324662981</v>
      </c>
      <c r="B57794">
        <v>253402498</v>
      </c>
      <c r="C57794">
        <v>1635111523</v>
      </c>
      <c r="D57794" s="1" t="s">
        <v>50432</v>
      </c>
    </row>
    <row r="57795" spans="1:4" x14ac:dyDescent="0.2">
      <c r="A57795">
        <v>1324662981</v>
      </c>
      <c r="B57795">
        <v>128033149</v>
      </c>
      <c r="C57795">
        <v>1680937248</v>
      </c>
      <c r="D57795" s="1" t="s">
        <v>50433</v>
      </c>
    </row>
    <row r="57796" spans="1:4" x14ac:dyDescent="0.2">
      <c r="A57796">
        <v>1324662981</v>
      </c>
      <c r="B57796">
        <v>324974559</v>
      </c>
      <c r="C57796">
        <v>1679104717</v>
      </c>
      <c r="D57796" s="1" t="s">
        <v>50434</v>
      </c>
    </row>
    <row r="57797" spans="1:4" x14ac:dyDescent="0.2">
      <c r="A57797">
        <v>1324662981</v>
      </c>
      <c r="B57797">
        <v>1600022814</v>
      </c>
      <c r="C57797">
        <v>1653738924</v>
      </c>
      <c r="D57797" s="1" t="s">
        <v>50435</v>
      </c>
    </row>
    <row r="57798" spans="1:4" x14ac:dyDescent="0.2">
      <c r="A57798">
        <v>1324662981</v>
      </c>
      <c r="B57798">
        <v>254002448</v>
      </c>
      <c r="C57798">
        <v>1667111603</v>
      </c>
      <c r="D57798" s="1" t="s">
        <v>50436</v>
      </c>
    </row>
    <row r="57799" spans="1:4" x14ac:dyDescent="0.2">
      <c r="A57799">
        <v>1324662981</v>
      </c>
      <c r="B57799">
        <v>1405524657</v>
      </c>
      <c r="C57799">
        <v>1641554550</v>
      </c>
      <c r="D57799" s="1" t="s">
        <v>50437</v>
      </c>
    </row>
    <row r="57800" spans="1:4" x14ac:dyDescent="0.2">
      <c r="A57800">
        <v>1324662981</v>
      </c>
      <c r="B57800">
        <v>389086923</v>
      </c>
      <c r="C57800">
        <v>1685363286</v>
      </c>
      <c r="D57800" s="1" t="s">
        <v>50438</v>
      </c>
    </row>
    <row r="57801" spans="1:4" x14ac:dyDescent="0.2">
      <c r="A57801">
        <v>1324662981</v>
      </c>
      <c r="B57801">
        <v>1801323189</v>
      </c>
      <c r="C57801">
        <v>1650417061</v>
      </c>
      <c r="D57801" s="1" t="s">
        <v>50439</v>
      </c>
    </row>
    <row r="57802" spans="1:4" x14ac:dyDescent="0.2">
      <c r="A57802">
        <v>1324662981</v>
      </c>
      <c r="B57802">
        <v>1694264930</v>
      </c>
      <c r="C57802">
        <v>2043430111</v>
      </c>
      <c r="D57802" s="1" t="s">
        <v>50440</v>
      </c>
    </row>
    <row r="57803" spans="1:4" x14ac:dyDescent="0.2">
      <c r="A57803">
        <v>1324662981</v>
      </c>
      <c r="B57803">
        <v>134169607</v>
      </c>
      <c r="C57803">
        <v>2045685178</v>
      </c>
      <c r="D57803" s="1" t="s">
        <v>50441</v>
      </c>
    </row>
    <row r="57804" spans="1:4" x14ac:dyDescent="0.2">
      <c r="A57804">
        <v>1324662981</v>
      </c>
      <c r="B57804">
        <v>322561030</v>
      </c>
      <c r="C57804">
        <v>1677312744</v>
      </c>
      <c r="D57804" s="1" t="s">
        <v>50442</v>
      </c>
    </row>
    <row r="57805" spans="1:4" x14ac:dyDescent="0.2">
      <c r="A57805">
        <v>1324662981</v>
      </c>
      <c r="B57805">
        <v>359358221</v>
      </c>
      <c r="C57805">
        <v>1651091879</v>
      </c>
      <c r="D57805" s="1" t="s">
        <v>50443</v>
      </c>
    </row>
    <row r="57806" spans="1:4" x14ac:dyDescent="0.2">
      <c r="A57806">
        <v>1324662981</v>
      </c>
      <c r="B57806">
        <v>255283349</v>
      </c>
      <c r="C57806">
        <v>1640266251</v>
      </c>
      <c r="D57806" s="1" t="s">
        <v>50444</v>
      </c>
    </row>
    <row r="57807" spans="1:4" x14ac:dyDescent="0.2">
      <c r="A57807">
        <v>1324662981</v>
      </c>
      <c r="B57807">
        <v>466494164</v>
      </c>
      <c r="C57807">
        <v>1684552111</v>
      </c>
      <c r="D57807" s="1" t="s">
        <v>50445</v>
      </c>
    </row>
    <row r="57808" spans="1:4" x14ac:dyDescent="0.2">
      <c r="A57808">
        <v>1324662981</v>
      </c>
      <c r="B57808">
        <v>571782662</v>
      </c>
      <c r="C57808">
        <v>2033359564</v>
      </c>
      <c r="D57808" s="1" t="s">
        <v>50446</v>
      </c>
    </row>
    <row r="57809" spans="1:4" x14ac:dyDescent="0.2">
      <c r="A57809">
        <v>1324662981</v>
      </c>
      <c r="B57809">
        <v>277300862</v>
      </c>
      <c r="C57809">
        <v>1691569938</v>
      </c>
      <c r="D57809" s="1" t="s">
        <v>50447</v>
      </c>
    </row>
    <row r="57810" spans="1:4" x14ac:dyDescent="0.2">
      <c r="A57810">
        <v>1324662981</v>
      </c>
      <c r="B57810">
        <v>1538547123</v>
      </c>
      <c r="C57810">
        <v>2033926864</v>
      </c>
      <c r="D57810" s="1" t="s">
        <v>50448</v>
      </c>
    </row>
    <row r="57811" spans="1:4" x14ac:dyDescent="0.2">
      <c r="A57811">
        <v>1324662981</v>
      </c>
      <c r="B57811">
        <v>1551609300</v>
      </c>
      <c r="C57811">
        <v>2033376033</v>
      </c>
      <c r="D57811" s="1" t="s">
        <v>50416</v>
      </c>
    </row>
    <row r="57812" spans="1:4" x14ac:dyDescent="0.2">
      <c r="A57812">
        <v>1324662981</v>
      </c>
      <c r="B57812">
        <v>1467991089</v>
      </c>
      <c r="C57812">
        <v>1670750609</v>
      </c>
      <c r="D57812" s="1" t="s">
        <v>50449</v>
      </c>
    </row>
    <row r="57813" spans="1:4" x14ac:dyDescent="0.2">
      <c r="A57813">
        <v>1324662981</v>
      </c>
      <c r="B57813">
        <v>588182705</v>
      </c>
      <c r="C57813">
        <v>1651131819</v>
      </c>
      <c r="D57813" s="1" t="s">
        <v>50450</v>
      </c>
    </row>
    <row r="57814" spans="1:4" x14ac:dyDescent="0.2">
      <c r="A57814">
        <v>1324662981</v>
      </c>
      <c r="B57814">
        <v>484666379</v>
      </c>
      <c r="C57814">
        <v>3129837030</v>
      </c>
      <c r="D57814" s="1" t="s">
        <v>50451</v>
      </c>
    </row>
    <row r="57815" spans="1:4" x14ac:dyDescent="0.2">
      <c r="A57815">
        <v>1324662981</v>
      </c>
      <c r="B57815">
        <v>1973212788</v>
      </c>
      <c r="C57815">
        <v>1650898662</v>
      </c>
      <c r="D57815" s="1" t="s">
        <v>50452</v>
      </c>
    </row>
    <row r="57816" spans="1:4" x14ac:dyDescent="0.2">
      <c r="A57816">
        <v>1324662981</v>
      </c>
      <c r="B57816">
        <v>425578745</v>
      </c>
      <c r="C57816">
        <v>1643121042</v>
      </c>
      <c r="D57816" s="1" t="s">
        <v>50453</v>
      </c>
    </row>
    <row r="57817" spans="1:4" x14ac:dyDescent="0.2">
      <c r="A57817">
        <v>1324662981</v>
      </c>
      <c r="B57817">
        <v>344477739</v>
      </c>
      <c r="C57817">
        <v>1623941967</v>
      </c>
      <c r="D57817" s="1" t="s">
        <v>50454</v>
      </c>
    </row>
    <row r="57818" spans="1:4" x14ac:dyDescent="0.2">
      <c r="A57818">
        <v>1324662981</v>
      </c>
      <c r="B57818">
        <v>108563334</v>
      </c>
      <c r="C57818">
        <v>2041445424</v>
      </c>
      <c r="D57818" s="1" t="s">
        <v>50455</v>
      </c>
    </row>
    <row r="57819" spans="1:4" x14ac:dyDescent="0.2">
      <c r="A57819">
        <v>1324662981</v>
      </c>
      <c r="B57819">
        <v>1424985488</v>
      </c>
      <c r="C57819">
        <v>2031998328</v>
      </c>
      <c r="D57819" s="1" t="s">
        <v>50456</v>
      </c>
    </row>
    <row r="57820" spans="1:4" x14ac:dyDescent="0.2">
      <c r="A57820">
        <v>1324662981</v>
      </c>
      <c r="B57820">
        <v>1351074057</v>
      </c>
      <c r="C57820">
        <v>2061176381</v>
      </c>
      <c r="D57820" s="1" t="s">
        <v>50457</v>
      </c>
    </row>
    <row r="57821" spans="1:4" x14ac:dyDescent="0.2">
      <c r="A57821">
        <v>1324662981</v>
      </c>
      <c r="B57821">
        <v>1816077412</v>
      </c>
      <c r="C57821">
        <v>2038954303</v>
      </c>
      <c r="D57821" s="1" t="s">
        <v>50458</v>
      </c>
    </row>
    <row r="57822" spans="1:4" x14ac:dyDescent="0.2">
      <c r="A57822">
        <v>1324662981</v>
      </c>
      <c r="B57822">
        <v>500511128</v>
      </c>
      <c r="C57822">
        <v>2033910440</v>
      </c>
      <c r="D57822" s="1" t="s">
        <v>50459</v>
      </c>
    </row>
    <row r="57823" spans="1:4" x14ac:dyDescent="0.2">
      <c r="A57823">
        <v>1324662981</v>
      </c>
      <c r="B57823">
        <v>300973960</v>
      </c>
      <c r="C57823">
        <v>1692105951</v>
      </c>
      <c r="D57823" s="1" t="s">
        <v>50460</v>
      </c>
    </row>
    <row r="57824" spans="1:4" x14ac:dyDescent="0.2">
      <c r="A57824">
        <v>1324662981</v>
      </c>
      <c r="B57824">
        <v>2045317668</v>
      </c>
      <c r="C57824">
        <v>1682516127</v>
      </c>
      <c r="D57824" s="1" t="s">
        <v>50461</v>
      </c>
    </row>
    <row r="57825" spans="1:4" x14ac:dyDescent="0.2">
      <c r="A57825">
        <v>1324662981</v>
      </c>
      <c r="B57825">
        <v>123130791</v>
      </c>
      <c r="C57825">
        <v>1658938109</v>
      </c>
      <c r="D57825" s="1" t="s">
        <v>50462</v>
      </c>
    </row>
    <row r="57826" spans="1:4" x14ac:dyDescent="0.2">
      <c r="A57826">
        <v>1324662981</v>
      </c>
      <c r="B57826">
        <v>413284469</v>
      </c>
      <c r="C57826">
        <v>1690277095</v>
      </c>
      <c r="D57826" s="1" t="s">
        <v>50463</v>
      </c>
    </row>
    <row r="57827" spans="1:4" x14ac:dyDescent="0.2">
      <c r="A57827">
        <v>1324662981</v>
      </c>
      <c r="B57827">
        <v>1628284271</v>
      </c>
      <c r="C57827">
        <v>1623219976</v>
      </c>
      <c r="D57827" s="1" t="s">
        <v>50464</v>
      </c>
    </row>
    <row r="57828" spans="1:4" x14ac:dyDescent="0.2">
      <c r="A57828">
        <v>1324662981</v>
      </c>
      <c r="B57828">
        <v>1605107910</v>
      </c>
      <c r="C57828">
        <v>3178040694</v>
      </c>
      <c r="D57828" s="1" t="s">
        <v>50465</v>
      </c>
    </row>
    <row r="57829" spans="1:4" x14ac:dyDescent="0.2">
      <c r="A57829">
        <v>1324662981</v>
      </c>
      <c r="B57829">
        <v>330934656</v>
      </c>
      <c r="C57829">
        <v>2036630249</v>
      </c>
      <c r="D57829" s="1" t="s">
        <v>50466</v>
      </c>
    </row>
    <row r="57830" spans="1:4" x14ac:dyDescent="0.2">
      <c r="A57830">
        <v>1324662981</v>
      </c>
      <c r="B57830">
        <v>1339409953</v>
      </c>
      <c r="C57830">
        <v>1692056349</v>
      </c>
      <c r="D57830" s="1" t="s">
        <v>50467</v>
      </c>
    </row>
    <row r="57831" spans="1:4" x14ac:dyDescent="0.2">
      <c r="A57831">
        <v>1324662981</v>
      </c>
      <c r="B57831">
        <v>342722680</v>
      </c>
      <c r="C57831">
        <v>1687187605</v>
      </c>
      <c r="D57831" s="1" t="s">
        <v>50468</v>
      </c>
    </row>
    <row r="57832" spans="1:4" x14ac:dyDescent="0.2">
      <c r="A57832">
        <v>1324662981</v>
      </c>
      <c r="B57832">
        <v>268060908</v>
      </c>
      <c r="C57832">
        <v>1680801724</v>
      </c>
      <c r="D57832" s="1" t="s">
        <v>50469</v>
      </c>
    </row>
    <row r="57833" spans="1:4" x14ac:dyDescent="0.2">
      <c r="A57833">
        <v>1324662981</v>
      </c>
      <c r="B57833">
        <v>1358994786</v>
      </c>
      <c r="C57833">
        <v>1654247496</v>
      </c>
      <c r="D57833" s="1" t="s">
        <v>32339</v>
      </c>
    </row>
    <row r="57834" spans="1:4" x14ac:dyDescent="0.2">
      <c r="A57834">
        <v>1324662981</v>
      </c>
      <c r="B57834">
        <v>2050388127</v>
      </c>
      <c r="C57834">
        <v>3177494300</v>
      </c>
      <c r="D57834" s="1" t="s">
        <v>50470</v>
      </c>
    </row>
    <row r="57835" spans="1:4" x14ac:dyDescent="0.2">
      <c r="A57835">
        <v>1324662981</v>
      </c>
      <c r="B57835">
        <v>279521385</v>
      </c>
      <c r="C57835">
        <v>1692127097</v>
      </c>
      <c r="D57835" s="1" t="s">
        <v>50471</v>
      </c>
    </row>
    <row r="57836" spans="1:4" x14ac:dyDescent="0.2">
      <c r="A57836">
        <v>1324662981</v>
      </c>
      <c r="B57836">
        <v>298122350</v>
      </c>
      <c r="C57836">
        <v>1673768019</v>
      </c>
      <c r="D57836" s="1" t="s">
        <v>50472</v>
      </c>
    </row>
    <row r="57837" spans="1:4" x14ac:dyDescent="0.2">
      <c r="A57837">
        <v>1324662981</v>
      </c>
      <c r="B57837">
        <v>1302858067</v>
      </c>
      <c r="C57837">
        <v>1661547851</v>
      </c>
      <c r="D57837" s="1" t="s">
        <v>50473</v>
      </c>
    </row>
    <row r="57838" spans="1:4" x14ac:dyDescent="0.2">
      <c r="A57838">
        <v>1424846162</v>
      </c>
      <c r="B57838">
        <v>30660598</v>
      </c>
      <c r="C57838">
        <v>3166254115</v>
      </c>
      <c r="D57838" s="1" t="s">
        <v>50474</v>
      </c>
    </row>
    <row r="57839" spans="1:4" x14ac:dyDescent="0.2">
      <c r="A57839">
        <v>1424846162</v>
      </c>
      <c r="B57839">
        <v>645391366</v>
      </c>
      <c r="C57839">
        <v>3166462363</v>
      </c>
      <c r="D57839" s="1" t="s">
        <v>50475</v>
      </c>
    </row>
    <row r="57840" spans="1:4" x14ac:dyDescent="0.2">
      <c r="A57840">
        <v>1424846162</v>
      </c>
      <c r="B57840">
        <v>1476941976</v>
      </c>
      <c r="C57840">
        <v>3166473999</v>
      </c>
      <c r="D57840" s="1" t="s">
        <v>50476</v>
      </c>
    </row>
    <row r="57841" spans="1:4" x14ac:dyDescent="0.2">
      <c r="A57841">
        <v>1424846162</v>
      </c>
      <c r="B57841">
        <v>329276698</v>
      </c>
      <c r="C57841">
        <v>3166929921</v>
      </c>
      <c r="D57841" s="1" t="s">
        <v>50477</v>
      </c>
    </row>
    <row r="57842" spans="1:4" x14ac:dyDescent="0.2">
      <c r="A57842">
        <v>1424846162</v>
      </c>
      <c r="B57842">
        <v>410420913</v>
      </c>
      <c r="C57842">
        <v>3168290366</v>
      </c>
      <c r="D57842" s="1" t="s">
        <v>50478</v>
      </c>
    </row>
    <row r="57843" spans="1:4" x14ac:dyDescent="0.2">
      <c r="A57843">
        <v>1424846162</v>
      </c>
      <c r="B57843">
        <v>357464082</v>
      </c>
      <c r="C57843">
        <v>3167689186</v>
      </c>
      <c r="D57843" s="1" t="s">
        <v>50479</v>
      </c>
    </row>
    <row r="57844" spans="1:4" x14ac:dyDescent="0.2">
      <c r="A57844">
        <v>1424846162</v>
      </c>
      <c r="B57844">
        <v>1510583944</v>
      </c>
      <c r="C57844">
        <v>3167004358</v>
      </c>
      <c r="D57844" s="1" t="s">
        <v>50480</v>
      </c>
    </row>
    <row r="57845" spans="1:4" x14ac:dyDescent="0.2">
      <c r="A57845">
        <v>1424846162</v>
      </c>
      <c r="B57845">
        <v>79242784</v>
      </c>
      <c r="C57845">
        <v>3166934684</v>
      </c>
      <c r="D57845" s="1" t="s">
        <v>50481</v>
      </c>
    </row>
    <row r="57846" spans="1:4" x14ac:dyDescent="0.2">
      <c r="A57846">
        <v>1419673502</v>
      </c>
      <c r="B57846">
        <v>533196562</v>
      </c>
      <c r="C57846">
        <v>3166734948</v>
      </c>
      <c r="D57846" s="1" t="s">
        <v>50482</v>
      </c>
    </row>
    <row r="57847" spans="1:4" x14ac:dyDescent="0.2">
      <c r="A57847">
        <v>1419673502</v>
      </c>
      <c r="B57847">
        <v>1916643530</v>
      </c>
      <c r="C57847">
        <v>3166922424</v>
      </c>
      <c r="D57847" s="1" t="s">
        <v>50483</v>
      </c>
    </row>
    <row r="57848" spans="1:4" x14ac:dyDescent="0.2">
      <c r="A57848">
        <v>1412125105</v>
      </c>
      <c r="B57848">
        <v>98783225</v>
      </c>
      <c r="C57848">
        <v>3167215861</v>
      </c>
      <c r="D57848" s="1" t="s">
        <v>50484</v>
      </c>
    </row>
    <row r="57849" spans="1:4" x14ac:dyDescent="0.2">
      <c r="A57849">
        <v>1412125105</v>
      </c>
      <c r="B57849">
        <v>550538677</v>
      </c>
      <c r="C57849">
        <v>3167113113</v>
      </c>
      <c r="D57849" s="1" t="s">
        <v>50485</v>
      </c>
    </row>
    <row r="57850" spans="1:4" x14ac:dyDescent="0.2">
      <c r="A57850">
        <v>1412125105</v>
      </c>
      <c r="B57850">
        <v>396577065</v>
      </c>
      <c r="C57850">
        <v>3167154088</v>
      </c>
      <c r="D57850" s="1" t="s">
        <v>50486</v>
      </c>
    </row>
    <row r="57851" spans="1:4" x14ac:dyDescent="0.2">
      <c r="A57851">
        <v>1412125105</v>
      </c>
      <c r="B57851">
        <v>299734668</v>
      </c>
      <c r="C57851">
        <v>3167148806</v>
      </c>
      <c r="D57851" s="1" t="s">
        <v>50487</v>
      </c>
    </row>
    <row r="57852" spans="1:4" x14ac:dyDescent="0.2">
      <c r="A57852">
        <v>1412125105</v>
      </c>
      <c r="B57852">
        <v>328396733</v>
      </c>
      <c r="C57852">
        <v>3167107529</v>
      </c>
      <c r="D57852" s="1" t="s">
        <v>50488</v>
      </c>
    </row>
    <row r="57853" spans="1:4" x14ac:dyDescent="0.2">
      <c r="A57853">
        <v>1412125105</v>
      </c>
      <c r="B57853">
        <v>1417961194</v>
      </c>
      <c r="C57853">
        <v>3167126107</v>
      </c>
      <c r="D57853" s="1" t="s">
        <v>50489</v>
      </c>
    </row>
    <row r="57854" spans="1:4" x14ac:dyDescent="0.2">
      <c r="A57854">
        <v>1412125105</v>
      </c>
      <c r="B57854">
        <v>444456522</v>
      </c>
      <c r="C57854">
        <v>3167121085</v>
      </c>
      <c r="D57854" s="1" t="s">
        <v>50490</v>
      </c>
    </row>
    <row r="57855" spans="1:4" x14ac:dyDescent="0.2">
      <c r="A57855">
        <v>1412125105</v>
      </c>
      <c r="B57855">
        <v>448707893</v>
      </c>
      <c r="C57855">
        <v>3167106190</v>
      </c>
      <c r="D57855" s="1" t="s">
        <v>50491</v>
      </c>
    </row>
    <row r="57856" spans="1:4" x14ac:dyDescent="0.2">
      <c r="A57856">
        <v>1412125105</v>
      </c>
      <c r="B57856">
        <v>455882725</v>
      </c>
      <c r="C57856">
        <v>3167161888</v>
      </c>
      <c r="D57856" s="1" t="s">
        <v>50492</v>
      </c>
    </row>
    <row r="57857" spans="1:4" x14ac:dyDescent="0.2">
      <c r="A57857">
        <v>1412125105</v>
      </c>
      <c r="B57857">
        <v>136231711</v>
      </c>
      <c r="C57857">
        <v>3167139819</v>
      </c>
      <c r="D57857" s="1" t="s">
        <v>50493</v>
      </c>
    </row>
    <row r="57858" spans="1:4" x14ac:dyDescent="0.2">
      <c r="A57858">
        <v>1412125105</v>
      </c>
      <c r="B57858">
        <v>98783225</v>
      </c>
      <c r="C57858">
        <v>2061468139</v>
      </c>
      <c r="D57858" s="1" t="s">
        <v>50494</v>
      </c>
    </row>
    <row r="57859" spans="1:4" x14ac:dyDescent="0.2">
      <c r="A57859">
        <v>1403706788</v>
      </c>
      <c r="B57859">
        <v>592113191</v>
      </c>
      <c r="C57859">
        <v>3166393410</v>
      </c>
      <c r="D57859" s="1" t="s">
        <v>50495</v>
      </c>
    </row>
    <row r="57860" spans="1:4" x14ac:dyDescent="0.2">
      <c r="A57860">
        <v>1403706788</v>
      </c>
      <c r="B57860">
        <v>2071541408</v>
      </c>
      <c r="C57860">
        <v>2057884406</v>
      </c>
      <c r="D57860" s="1" t="s">
        <v>50496</v>
      </c>
    </row>
    <row r="57861" spans="1:4" x14ac:dyDescent="0.2">
      <c r="A57861">
        <v>1403706788</v>
      </c>
      <c r="B57861">
        <v>1965935487</v>
      </c>
      <c r="C57861">
        <v>1682008477</v>
      </c>
      <c r="D57861" s="1" t="s">
        <v>50497</v>
      </c>
    </row>
    <row r="57862" spans="1:4" x14ac:dyDescent="0.2">
      <c r="A57862">
        <v>1403706788</v>
      </c>
      <c r="B57862">
        <v>80068943</v>
      </c>
      <c r="C57862">
        <v>3164478848</v>
      </c>
      <c r="D57862" s="1" t="s">
        <v>50498</v>
      </c>
    </row>
    <row r="57863" spans="1:4" x14ac:dyDescent="0.2">
      <c r="A57863">
        <v>1403706788</v>
      </c>
      <c r="B57863">
        <v>72699610</v>
      </c>
      <c r="C57863">
        <v>3164268433</v>
      </c>
      <c r="D57863" s="1" t="s">
        <v>50499</v>
      </c>
    </row>
    <row r="57864" spans="1:4" x14ac:dyDescent="0.2">
      <c r="A57864">
        <v>1403706788</v>
      </c>
      <c r="B57864">
        <v>408299554</v>
      </c>
      <c r="C57864">
        <v>3166249919</v>
      </c>
      <c r="D57864" s="1" t="s">
        <v>50500</v>
      </c>
    </row>
    <row r="57865" spans="1:4" x14ac:dyDescent="0.2">
      <c r="A57865">
        <v>1403706788</v>
      </c>
      <c r="B57865">
        <v>475505251</v>
      </c>
      <c r="C57865">
        <v>3166466020</v>
      </c>
      <c r="D57865" s="1" t="s">
        <v>50501</v>
      </c>
    </row>
    <row r="57866" spans="1:4" x14ac:dyDescent="0.2">
      <c r="A57866">
        <v>1403706788</v>
      </c>
      <c r="B57866">
        <v>531093126</v>
      </c>
      <c r="C57866">
        <v>3167610645</v>
      </c>
      <c r="D57866" s="1" t="s">
        <v>50502</v>
      </c>
    </row>
    <row r="57867" spans="1:4" x14ac:dyDescent="0.2">
      <c r="A57867">
        <v>1403706788</v>
      </c>
      <c r="B57867">
        <v>1289364354</v>
      </c>
      <c r="C57867">
        <v>3164746677</v>
      </c>
      <c r="D57867" s="1" t="s">
        <v>50503</v>
      </c>
    </row>
    <row r="57868" spans="1:4" x14ac:dyDescent="0.2">
      <c r="A57868">
        <v>1403706788</v>
      </c>
      <c r="B57868">
        <v>555642995</v>
      </c>
      <c r="C57868">
        <v>3164581612</v>
      </c>
      <c r="D57868" s="1" t="s">
        <v>50504</v>
      </c>
    </row>
    <row r="57869" spans="1:4" x14ac:dyDescent="0.2">
      <c r="A57869">
        <v>1403706788</v>
      </c>
      <c r="B57869">
        <v>1542744357</v>
      </c>
      <c r="C57869">
        <v>3169610684</v>
      </c>
      <c r="D57869" s="1" t="s">
        <v>50505</v>
      </c>
    </row>
    <row r="57870" spans="1:4" x14ac:dyDescent="0.2">
      <c r="A57870">
        <v>1403706788</v>
      </c>
      <c r="B57870">
        <v>550662666</v>
      </c>
      <c r="C57870">
        <v>3164325249</v>
      </c>
      <c r="D57870" s="1" t="s">
        <v>50506</v>
      </c>
    </row>
    <row r="57871" spans="1:4" x14ac:dyDescent="0.2">
      <c r="A57871">
        <v>1403706788</v>
      </c>
      <c r="B57871">
        <v>550956166</v>
      </c>
      <c r="C57871">
        <v>3166519938</v>
      </c>
      <c r="D57871" s="1" t="s">
        <v>50507</v>
      </c>
    </row>
    <row r="57872" spans="1:4" x14ac:dyDescent="0.2">
      <c r="A57872">
        <v>1403706788</v>
      </c>
      <c r="B57872">
        <v>478415807</v>
      </c>
      <c r="C57872">
        <v>3165680736</v>
      </c>
      <c r="D57872" s="1" t="s">
        <v>50508</v>
      </c>
    </row>
    <row r="57873" spans="1:4" x14ac:dyDescent="0.2">
      <c r="A57873">
        <v>1403706788</v>
      </c>
      <c r="B57873">
        <v>579500325</v>
      </c>
      <c r="C57873">
        <v>3170928853</v>
      </c>
      <c r="D57873" s="1" t="s">
        <v>50509</v>
      </c>
    </row>
    <row r="57874" spans="1:4" x14ac:dyDescent="0.2">
      <c r="A57874">
        <v>1403706788</v>
      </c>
      <c r="B57874">
        <v>2096466032</v>
      </c>
      <c r="C57874">
        <v>3174940836</v>
      </c>
      <c r="D57874" s="1" t="s">
        <v>50510</v>
      </c>
    </row>
    <row r="57875" spans="1:4" x14ac:dyDescent="0.2">
      <c r="A57875">
        <v>1403706788</v>
      </c>
      <c r="B57875">
        <v>353975642</v>
      </c>
      <c r="C57875">
        <v>3168285621</v>
      </c>
      <c r="D57875" s="1" t="s">
        <v>50511</v>
      </c>
    </row>
    <row r="57876" spans="1:4" x14ac:dyDescent="0.2">
      <c r="A57876">
        <v>1403706788</v>
      </c>
      <c r="B57876">
        <v>1732855931</v>
      </c>
      <c r="C57876">
        <v>3164915088</v>
      </c>
      <c r="D57876" s="1" t="s">
        <v>50512</v>
      </c>
    </row>
    <row r="57877" spans="1:4" x14ac:dyDescent="0.2">
      <c r="A57877">
        <v>1403706788</v>
      </c>
      <c r="B57877">
        <v>1577286988</v>
      </c>
      <c r="C57877">
        <v>3174885104</v>
      </c>
      <c r="D57877" s="1" t="s">
        <v>50513</v>
      </c>
    </row>
    <row r="57878" spans="1:4" x14ac:dyDescent="0.2">
      <c r="A57878">
        <v>1403706788</v>
      </c>
      <c r="B57878">
        <v>550662666</v>
      </c>
      <c r="C57878">
        <v>3164345845</v>
      </c>
      <c r="D57878" s="1" t="s">
        <v>50514</v>
      </c>
    </row>
    <row r="57879" spans="1:4" x14ac:dyDescent="0.2">
      <c r="A57879">
        <v>1403706788</v>
      </c>
      <c r="B57879">
        <v>1316966053</v>
      </c>
      <c r="C57879">
        <v>3174979247</v>
      </c>
      <c r="D57879" s="1" t="s">
        <v>50515</v>
      </c>
    </row>
    <row r="57880" spans="1:4" x14ac:dyDescent="0.2">
      <c r="A57880">
        <v>1403706788</v>
      </c>
      <c r="B57880">
        <v>322288247</v>
      </c>
      <c r="C57880">
        <v>3166398408</v>
      </c>
      <c r="D57880" s="1" t="s">
        <v>50516</v>
      </c>
    </row>
    <row r="57881" spans="1:4" x14ac:dyDescent="0.2">
      <c r="A57881">
        <v>1403706788</v>
      </c>
      <c r="B57881">
        <v>113108061</v>
      </c>
      <c r="C57881">
        <v>3166649077</v>
      </c>
      <c r="D57881" s="1" t="s">
        <v>50517</v>
      </c>
    </row>
    <row r="57882" spans="1:4" x14ac:dyDescent="0.2">
      <c r="A57882">
        <v>1403706788</v>
      </c>
      <c r="B57882">
        <v>103493948</v>
      </c>
      <c r="C57882">
        <v>3167070972</v>
      </c>
      <c r="D57882" s="1" t="s">
        <v>50518</v>
      </c>
    </row>
    <row r="57883" spans="1:4" x14ac:dyDescent="0.2">
      <c r="A57883">
        <v>1403706788</v>
      </c>
      <c r="B57883">
        <v>1965935487</v>
      </c>
      <c r="C57883">
        <v>3164826213</v>
      </c>
      <c r="D57883" s="1" t="s">
        <v>50519</v>
      </c>
    </row>
    <row r="57884" spans="1:4" x14ac:dyDescent="0.2">
      <c r="A57884">
        <v>565975133</v>
      </c>
      <c r="B57884">
        <v>87717689</v>
      </c>
      <c r="C57884">
        <v>1127899526</v>
      </c>
      <c r="D57884" s="1" t="s">
        <v>50520</v>
      </c>
    </row>
    <row r="57885" spans="1:4" x14ac:dyDescent="0.2">
      <c r="A57885">
        <v>565975133</v>
      </c>
      <c r="B57885">
        <v>572611094</v>
      </c>
      <c r="C57885">
        <v>1144261189</v>
      </c>
      <c r="D57885" s="1" t="s">
        <v>50521</v>
      </c>
    </row>
    <row r="57886" spans="1:4" x14ac:dyDescent="0.2">
      <c r="A57886">
        <v>565975133</v>
      </c>
      <c r="B57886">
        <v>563570163</v>
      </c>
      <c r="C57886">
        <v>1127551284</v>
      </c>
      <c r="D57886" s="1" t="s">
        <v>50522</v>
      </c>
    </row>
    <row r="57887" spans="1:4" x14ac:dyDescent="0.2">
      <c r="A57887">
        <v>565975133</v>
      </c>
      <c r="B57887">
        <v>483074727</v>
      </c>
      <c r="C57887">
        <v>1143881329</v>
      </c>
      <c r="D57887" s="1" t="s">
        <v>50523</v>
      </c>
    </row>
    <row r="57888" spans="1:4" x14ac:dyDescent="0.2">
      <c r="A57888">
        <v>565975133</v>
      </c>
      <c r="B57888">
        <v>120048173</v>
      </c>
      <c r="C57888">
        <v>1127794654</v>
      </c>
      <c r="D57888" s="1" t="s">
        <v>50524</v>
      </c>
    </row>
    <row r="57889" spans="1:4" x14ac:dyDescent="0.2">
      <c r="A57889">
        <v>565975133</v>
      </c>
      <c r="B57889">
        <v>513485</v>
      </c>
      <c r="C57889">
        <v>1186932132</v>
      </c>
      <c r="D57889" s="1" t="s">
        <v>50525</v>
      </c>
    </row>
    <row r="57890" spans="1:4" x14ac:dyDescent="0.2">
      <c r="A57890">
        <v>565975133</v>
      </c>
      <c r="B57890">
        <v>82785248</v>
      </c>
      <c r="C57890">
        <v>1127723156</v>
      </c>
      <c r="D57890" s="1" t="s">
        <v>50526</v>
      </c>
    </row>
    <row r="57891" spans="1:4" x14ac:dyDescent="0.2">
      <c r="A57891">
        <v>565975133</v>
      </c>
      <c r="B57891">
        <v>30277629</v>
      </c>
      <c r="C57891">
        <v>1191614979</v>
      </c>
      <c r="D57891" s="1" t="s">
        <v>50527</v>
      </c>
    </row>
    <row r="57892" spans="1:4" x14ac:dyDescent="0.2">
      <c r="A57892">
        <v>565975133</v>
      </c>
      <c r="B57892">
        <v>1396219448</v>
      </c>
      <c r="C57892">
        <v>1191414571</v>
      </c>
      <c r="D57892" s="1" t="s">
        <v>50528</v>
      </c>
    </row>
    <row r="57893" spans="1:4" x14ac:dyDescent="0.2">
      <c r="A57893">
        <v>565975133</v>
      </c>
      <c r="B57893">
        <v>20314697</v>
      </c>
      <c r="C57893">
        <v>1127740612</v>
      </c>
      <c r="D57893" s="1" t="s">
        <v>50529</v>
      </c>
    </row>
    <row r="57894" spans="1:4" x14ac:dyDescent="0.2">
      <c r="A57894">
        <v>565975133</v>
      </c>
      <c r="B57894">
        <v>333009706</v>
      </c>
      <c r="C57894">
        <v>1130992669</v>
      </c>
      <c r="D57894" s="1" t="s">
        <v>50530</v>
      </c>
    </row>
    <row r="57895" spans="1:4" x14ac:dyDescent="0.2">
      <c r="A57895">
        <v>565975133</v>
      </c>
      <c r="B57895">
        <v>1440305208</v>
      </c>
      <c r="C57895">
        <v>1375410088</v>
      </c>
      <c r="D57895" s="1" t="s">
        <v>50531</v>
      </c>
    </row>
    <row r="57896" spans="1:4" x14ac:dyDescent="0.2">
      <c r="A57896">
        <v>565975133</v>
      </c>
      <c r="B57896">
        <v>396119834</v>
      </c>
      <c r="C57896">
        <v>1200798069</v>
      </c>
      <c r="D57896" s="1" t="s">
        <v>50532</v>
      </c>
    </row>
    <row r="57897" spans="1:4" x14ac:dyDescent="0.2">
      <c r="A57897">
        <v>565975133</v>
      </c>
      <c r="B57897">
        <v>262143960</v>
      </c>
      <c r="C57897">
        <v>1140075324</v>
      </c>
      <c r="D57897" s="1" t="s">
        <v>50533</v>
      </c>
    </row>
    <row r="57898" spans="1:4" x14ac:dyDescent="0.2">
      <c r="A57898">
        <v>565975133</v>
      </c>
      <c r="B57898">
        <v>48081199</v>
      </c>
      <c r="C57898">
        <v>1185051450</v>
      </c>
      <c r="D57898" s="1" t="s">
        <v>50534</v>
      </c>
    </row>
    <row r="57899" spans="1:4" x14ac:dyDescent="0.2">
      <c r="A57899">
        <v>565975133</v>
      </c>
      <c r="B57899">
        <v>429644977</v>
      </c>
      <c r="C57899">
        <v>1208970717</v>
      </c>
      <c r="D57899" s="1" t="s">
        <v>50535</v>
      </c>
    </row>
    <row r="57900" spans="1:4" x14ac:dyDescent="0.2">
      <c r="A57900">
        <v>565975133</v>
      </c>
      <c r="B57900">
        <v>1776857185</v>
      </c>
      <c r="C57900">
        <v>1404676831</v>
      </c>
      <c r="D57900" s="1" t="s">
        <v>50536</v>
      </c>
    </row>
    <row r="57901" spans="1:4" x14ac:dyDescent="0.2">
      <c r="A57901">
        <v>565975133</v>
      </c>
      <c r="B57901">
        <v>113984027</v>
      </c>
      <c r="C57901">
        <v>1595147040</v>
      </c>
      <c r="D57901" s="1" t="s">
        <v>50537</v>
      </c>
    </row>
    <row r="57902" spans="1:4" x14ac:dyDescent="0.2">
      <c r="A57902">
        <v>565975133</v>
      </c>
      <c r="B57902">
        <v>352791850</v>
      </c>
      <c r="C57902">
        <v>3166385037</v>
      </c>
      <c r="D57902" s="1" t="s">
        <v>50538</v>
      </c>
    </row>
    <row r="57903" spans="1:4" x14ac:dyDescent="0.2">
      <c r="A57903">
        <v>565975133</v>
      </c>
      <c r="B57903">
        <v>99527717</v>
      </c>
      <c r="C57903">
        <v>3168257363</v>
      </c>
      <c r="D57903" s="1" t="s">
        <v>50539</v>
      </c>
    </row>
    <row r="57904" spans="1:4" x14ac:dyDescent="0.2">
      <c r="A57904">
        <v>565975133</v>
      </c>
      <c r="B57904">
        <v>1214901</v>
      </c>
      <c r="C57904">
        <v>3159800907</v>
      </c>
      <c r="D57904" s="1" t="s">
        <v>50540</v>
      </c>
    </row>
    <row r="57905" spans="1:4" x14ac:dyDescent="0.2">
      <c r="A57905">
        <v>565975133</v>
      </c>
      <c r="B57905">
        <v>311055408</v>
      </c>
      <c r="C57905">
        <v>3166301388</v>
      </c>
      <c r="D57905" s="1" t="s">
        <v>50541</v>
      </c>
    </row>
    <row r="57906" spans="1:4" x14ac:dyDescent="0.2">
      <c r="A57906">
        <v>565975133</v>
      </c>
      <c r="B57906">
        <v>1345301758</v>
      </c>
      <c r="C57906">
        <v>3167031505</v>
      </c>
      <c r="D57906" s="1" t="s">
        <v>50542</v>
      </c>
    </row>
    <row r="57907" spans="1:4" x14ac:dyDescent="0.2">
      <c r="A57907">
        <v>565975133</v>
      </c>
      <c r="B57907">
        <v>290456130</v>
      </c>
      <c r="C57907">
        <v>3167680328</v>
      </c>
      <c r="D57907" s="1" t="s">
        <v>50543</v>
      </c>
    </row>
    <row r="57908" spans="1:4" x14ac:dyDescent="0.2">
      <c r="A57908">
        <v>565975133</v>
      </c>
      <c r="B57908">
        <v>299912034</v>
      </c>
      <c r="C57908">
        <v>3166275363</v>
      </c>
      <c r="D57908" s="1" t="s">
        <v>50544</v>
      </c>
    </row>
    <row r="57909" spans="1:4" x14ac:dyDescent="0.2">
      <c r="A57909">
        <v>565975133</v>
      </c>
      <c r="B57909">
        <v>14306628</v>
      </c>
      <c r="C57909">
        <v>1322894769</v>
      </c>
      <c r="D57909" s="1" t="s">
        <v>50545</v>
      </c>
    </row>
    <row r="57910" spans="1:4" x14ac:dyDescent="0.2">
      <c r="A57910">
        <v>565975133</v>
      </c>
      <c r="B57910">
        <v>89529535</v>
      </c>
      <c r="C57910">
        <v>3158971707</v>
      </c>
      <c r="D57910" s="1" t="s">
        <v>50546</v>
      </c>
    </row>
    <row r="57911" spans="1:4" x14ac:dyDescent="0.2">
      <c r="A57911">
        <v>565975133</v>
      </c>
      <c r="B57911">
        <v>455776657</v>
      </c>
      <c r="C57911">
        <v>1510567309</v>
      </c>
      <c r="D57911" s="1" t="s">
        <v>50547</v>
      </c>
    </row>
    <row r="57912" spans="1:4" x14ac:dyDescent="0.2">
      <c r="A57912">
        <v>565975133</v>
      </c>
      <c r="B57912">
        <v>478933157</v>
      </c>
      <c r="C57912">
        <v>3166821715</v>
      </c>
      <c r="D57912" s="1" t="s">
        <v>50548</v>
      </c>
    </row>
    <row r="57913" spans="1:4" x14ac:dyDescent="0.2">
      <c r="A57913">
        <v>565975133</v>
      </c>
      <c r="B57913">
        <v>406518087</v>
      </c>
      <c r="C57913">
        <v>3166421484</v>
      </c>
      <c r="D57913" s="1" t="s">
        <v>50549</v>
      </c>
    </row>
    <row r="57914" spans="1:4" x14ac:dyDescent="0.2">
      <c r="A57914">
        <v>565975133</v>
      </c>
      <c r="B57914">
        <v>107210448</v>
      </c>
      <c r="C57914">
        <v>1457509470</v>
      </c>
      <c r="D57914" s="1" t="s">
        <v>50550</v>
      </c>
    </row>
    <row r="57915" spans="1:4" x14ac:dyDescent="0.2">
      <c r="A57915">
        <v>565975133</v>
      </c>
      <c r="B57915">
        <v>88967648</v>
      </c>
      <c r="C57915">
        <v>1364273060</v>
      </c>
      <c r="D57915" s="1" t="s">
        <v>50551</v>
      </c>
    </row>
    <row r="57916" spans="1:4" x14ac:dyDescent="0.2">
      <c r="A57916">
        <v>565975133</v>
      </c>
      <c r="B57916">
        <v>131721794</v>
      </c>
      <c r="C57916">
        <v>1346536755</v>
      </c>
      <c r="D57916" s="1" t="s">
        <v>50552</v>
      </c>
    </row>
    <row r="57917" spans="1:4" x14ac:dyDescent="0.2">
      <c r="A57917">
        <v>565975133</v>
      </c>
      <c r="B57917">
        <v>1898736265</v>
      </c>
      <c r="C57917">
        <v>1623559505</v>
      </c>
      <c r="D57917" s="1" t="s">
        <v>50553</v>
      </c>
    </row>
    <row r="57918" spans="1:4" x14ac:dyDescent="0.2">
      <c r="A57918">
        <v>565975133</v>
      </c>
      <c r="B57918">
        <v>485789863</v>
      </c>
      <c r="C57918">
        <v>1444399152</v>
      </c>
      <c r="D57918" s="1" t="s">
        <v>50554</v>
      </c>
    </row>
    <row r="57919" spans="1:4" x14ac:dyDescent="0.2">
      <c r="A57919">
        <v>565975133</v>
      </c>
      <c r="B57919">
        <v>473964427</v>
      </c>
      <c r="C57919">
        <v>3166198537</v>
      </c>
      <c r="D57919" s="1" t="s">
        <v>50555</v>
      </c>
    </row>
    <row r="57920" spans="1:4" x14ac:dyDescent="0.2">
      <c r="A57920">
        <v>565975133</v>
      </c>
      <c r="B57920">
        <v>1348666143</v>
      </c>
      <c r="C57920">
        <v>3167454124</v>
      </c>
      <c r="D57920" s="1" t="s">
        <v>50556</v>
      </c>
    </row>
    <row r="57921" spans="1:4" x14ac:dyDescent="0.2">
      <c r="A57921">
        <v>565975133</v>
      </c>
      <c r="B57921">
        <v>1296490019</v>
      </c>
      <c r="C57921">
        <v>3166497952</v>
      </c>
      <c r="D57921" s="1" t="s">
        <v>50557</v>
      </c>
    </row>
    <row r="57922" spans="1:4" x14ac:dyDescent="0.2">
      <c r="A57922">
        <v>565975133</v>
      </c>
      <c r="B57922">
        <v>335666649</v>
      </c>
      <c r="C57922">
        <v>1612584720</v>
      </c>
      <c r="D57922" s="1" t="s">
        <v>50558</v>
      </c>
    </row>
    <row r="57923" spans="1:4" x14ac:dyDescent="0.2">
      <c r="A57923">
        <v>565975133</v>
      </c>
      <c r="B57923">
        <v>52555196</v>
      </c>
      <c r="C57923">
        <v>1503884461</v>
      </c>
      <c r="D57923" s="1" t="s">
        <v>50559</v>
      </c>
    </row>
    <row r="57924" spans="1:4" x14ac:dyDescent="0.2">
      <c r="A57924">
        <v>565975133</v>
      </c>
      <c r="B57924">
        <v>451826462</v>
      </c>
      <c r="C57924">
        <v>1345370347</v>
      </c>
      <c r="D57924" s="1" t="s">
        <v>50560</v>
      </c>
    </row>
    <row r="57925" spans="1:4" x14ac:dyDescent="0.2">
      <c r="A57925">
        <v>565975133</v>
      </c>
      <c r="B57925">
        <v>304367943</v>
      </c>
      <c r="C57925">
        <v>3169829781</v>
      </c>
      <c r="D57925" s="1" t="s">
        <v>50561</v>
      </c>
    </row>
    <row r="57926" spans="1:4" x14ac:dyDescent="0.2">
      <c r="A57926">
        <v>565975133</v>
      </c>
      <c r="B57926">
        <v>1975555899</v>
      </c>
      <c r="C57926">
        <v>3166203188</v>
      </c>
      <c r="D57926" s="1" t="s">
        <v>50562</v>
      </c>
    </row>
    <row r="57927" spans="1:4" x14ac:dyDescent="0.2">
      <c r="A57927">
        <v>565975133</v>
      </c>
      <c r="B57927">
        <v>529538670</v>
      </c>
      <c r="C57927">
        <v>3168135599</v>
      </c>
      <c r="D57927" s="1" t="s">
        <v>50563</v>
      </c>
    </row>
    <row r="57928" spans="1:4" x14ac:dyDescent="0.2">
      <c r="A57928">
        <v>565975133</v>
      </c>
      <c r="B57928">
        <v>393539848</v>
      </c>
      <c r="C57928">
        <v>3166204954</v>
      </c>
      <c r="D57928" s="1" t="s">
        <v>50564</v>
      </c>
    </row>
    <row r="57929" spans="1:4" x14ac:dyDescent="0.2">
      <c r="A57929">
        <v>565975133</v>
      </c>
      <c r="B57929">
        <v>1779902106</v>
      </c>
      <c r="C57929">
        <v>3167656367</v>
      </c>
      <c r="D57929" s="1" t="s">
        <v>50565</v>
      </c>
    </row>
    <row r="57930" spans="1:4" x14ac:dyDescent="0.2">
      <c r="A57930">
        <v>565975133</v>
      </c>
      <c r="B57930">
        <v>540968043</v>
      </c>
      <c r="C57930">
        <v>3166420879</v>
      </c>
      <c r="D57930" s="1" t="s">
        <v>50566</v>
      </c>
    </row>
    <row r="57931" spans="1:4" x14ac:dyDescent="0.2">
      <c r="A57931">
        <v>565975133</v>
      </c>
      <c r="B57931">
        <v>1639547496</v>
      </c>
      <c r="C57931">
        <v>3165859884</v>
      </c>
      <c r="D57931" s="1" t="s">
        <v>50567</v>
      </c>
    </row>
    <row r="57932" spans="1:4" x14ac:dyDescent="0.2">
      <c r="A57932">
        <v>565975133</v>
      </c>
      <c r="B57932">
        <v>268967187</v>
      </c>
      <c r="C57932">
        <v>1586040727</v>
      </c>
      <c r="D57932" s="1" t="s">
        <v>50568</v>
      </c>
    </row>
    <row r="57933" spans="1:4" x14ac:dyDescent="0.2">
      <c r="A57933">
        <v>565975133</v>
      </c>
      <c r="B57933">
        <v>1613635629</v>
      </c>
      <c r="C57933">
        <v>3166468878</v>
      </c>
      <c r="D57933" s="1" t="s">
        <v>50569</v>
      </c>
    </row>
    <row r="57934" spans="1:4" x14ac:dyDescent="0.2">
      <c r="A57934">
        <v>565975133</v>
      </c>
      <c r="B57934">
        <v>87717689</v>
      </c>
      <c r="C57934">
        <v>3159264837</v>
      </c>
      <c r="D57934" s="1" t="s">
        <v>50570</v>
      </c>
    </row>
    <row r="57935" spans="1:4" x14ac:dyDescent="0.2">
      <c r="A57935">
        <v>565975133</v>
      </c>
      <c r="B57935">
        <v>1559756382</v>
      </c>
      <c r="C57935">
        <v>3166766019</v>
      </c>
      <c r="D57935" s="1" t="s">
        <v>50571</v>
      </c>
    </row>
    <row r="57936" spans="1:4" x14ac:dyDescent="0.2">
      <c r="A57936">
        <v>565975133</v>
      </c>
      <c r="B57936">
        <v>36047735</v>
      </c>
      <c r="C57936">
        <v>3165940412</v>
      </c>
      <c r="D57936" s="1" t="s">
        <v>50572</v>
      </c>
    </row>
    <row r="57937" spans="1:4" x14ac:dyDescent="0.2">
      <c r="A57937">
        <v>565975133</v>
      </c>
      <c r="B57937">
        <v>330673206</v>
      </c>
      <c r="C57937">
        <v>3171187614</v>
      </c>
      <c r="D57937" s="1" t="s">
        <v>50573</v>
      </c>
    </row>
    <row r="57938" spans="1:4" x14ac:dyDescent="0.2">
      <c r="A57938">
        <v>565975133</v>
      </c>
      <c r="B57938">
        <v>404919329</v>
      </c>
      <c r="C57938">
        <v>3167509893</v>
      </c>
      <c r="D57938" s="1" t="s">
        <v>50574</v>
      </c>
    </row>
    <row r="57939" spans="1:4" x14ac:dyDescent="0.2">
      <c r="A57939">
        <v>565975133</v>
      </c>
      <c r="B57939">
        <v>421614876</v>
      </c>
      <c r="C57939">
        <v>3166438534</v>
      </c>
      <c r="D57939" s="1" t="s">
        <v>50575</v>
      </c>
    </row>
    <row r="57940" spans="1:4" x14ac:dyDescent="0.2">
      <c r="A57940">
        <v>565975133</v>
      </c>
      <c r="B57940">
        <v>312383176</v>
      </c>
      <c r="C57940">
        <v>3166284738</v>
      </c>
      <c r="D57940" s="1" t="s">
        <v>50576</v>
      </c>
    </row>
    <row r="57941" spans="1:4" x14ac:dyDescent="0.2">
      <c r="A57941">
        <v>565975133</v>
      </c>
      <c r="B57941">
        <v>608590671</v>
      </c>
      <c r="C57941">
        <v>3166039653</v>
      </c>
      <c r="D57941" s="1" t="s">
        <v>50577</v>
      </c>
    </row>
    <row r="57942" spans="1:4" x14ac:dyDescent="0.2">
      <c r="A57942">
        <v>565975133</v>
      </c>
      <c r="B57942">
        <v>135322773</v>
      </c>
      <c r="C57942">
        <v>3165993598</v>
      </c>
      <c r="D57942" s="1" t="s">
        <v>50578</v>
      </c>
    </row>
    <row r="57943" spans="1:4" x14ac:dyDescent="0.2">
      <c r="A57943">
        <v>565975133</v>
      </c>
      <c r="B57943">
        <v>278529531</v>
      </c>
      <c r="C57943">
        <v>3165989841</v>
      </c>
      <c r="D57943" s="1" t="s">
        <v>50579</v>
      </c>
    </row>
    <row r="57944" spans="1:4" x14ac:dyDescent="0.2">
      <c r="A57944">
        <v>565975133</v>
      </c>
      <c r="B57944">
        <v>1367527232</v>
      </c>
      <c r="C57944">
        <v>3162173793</v>
      </c>
      <c r="D57944" s="1" t="s">
        <v>50580</v>
      </c>
    </row>
    <row r="57945" spans="1:4" x14ac:dyDescent="0.2">
      <c r="A57945">
        <v>565975133</v>
      </c>
      <c r="B57945">
        <v>1449945402</v>
      </c>
      <c r="C57945">
        <v>3166974483</v>
      </c>
      <c r="D57945" s="1" t="s">
        <v>50581</v>
      </c>
    </row>
    <row r="57946" spans="1:4" x14ac:dyDescent="0.2">
      <c r="A57946">
        <v>565975133</v>
      </c>
      <c r="B57946">
        <v>504938831</v>
      </c>
      <c r="C57946">
        <v>3168419982</v>
      </c>
      <c r="D57946" s="1" t="s">
        <v>50582</v>
      </c>
    </row>
    <row r="57947" spans="1:4" x14ac:dyDescent="0.2">
      <c r="A57947">
        <v>565975133</v>
      </c>
      <c r="B57947">
        <v>477617538</v>
      </c>
      <c r="C57947">
        <v>3168328535</v>
      </c>
      <c r="D57947" s="1" t="s">
        <v>50583</v>
      </c>
    </row>
    <row r="57948" spans="1:4" x14ac:dyDescent="0.2">
      <c r="A57948">
        <v>565975133</v>
      </c>
      <c r="B57948">
        <v>323290377</v>
      </c>
      <c r="C57948">
        <v>3167202674</v>
      </c>
      <c r="D57948" s="1" t="s">
        <v>50584</v>
      </c>
    </row>
    <row r="57949" spans="1:4" x14ac:dyDescent="0.2">
      <c r="A57949">
        <v>565975133</v>
      </c>
      <c r="B57949">
        <v>1535816003</v>
      </c>
      <c r="C57949">
        <v>3166258287</v>
      </c>
      <c r="D57949" s="1" t="s">
        <v>50585</v>
      </c>
    </row>
    <row r="57950" spans="1:4" x14ac:dyDescent="0.2">
      <c r="A57950">
        <v>565975133</v>
      </c>
      <c r="B57950">
        <v>1536361942</v>
      </c>
      <c r="C57950">
        <v>3166021430</v>
      </c>
      <c r="D57950" s="1" t="s">
        <v>50586</v>
      </c>
    </row>
    <row r="57951" spans="1:4" x14ac:dyDescent="0.2">
      <c r="A57951">
        <v>565975133</v>
      </c>
      <c r="B57951">
        <v>297685121</v>
      </c>
      <c r="C57951">
        <v>3165903838</v>
      </c>
      <c r="D57951" s="1" t="s">
        <v>50587</v>
      </c>
    </row>
    <row r="57952" spans="1:4" x14ac:dyDescent="0.2">
      <c r="A57952">
        <v>565975133</v>
      </c>
      <c r="B57952">
        <v>321430298</v>
      </c>
      <c r="C57952">
        <v>1606403232</v>
      </c>
      <c r="D57952" s="1" t="s">
        <v>50588</v>
      </c>
    </row>
    <row r="57953" spans="1:4" x14ac:dyDescent="0.2">
      <c r="A57953">
        <v>565975133</v>
      </c>
      <c r="B57953">
        <v>359779022</v>
      </c>
      <c r="C57953">
        <v>1358678072</v>
      </c>
      <c r="D57953" s="1" t="s">
        <v>50589</v>
      </c>
    </row>
    <row r="57954" spans="1:4" x14ac:dyDescent="0.2">
      <c r="A57954">
        <v>565975133</v>
      </c>
      <c r="B57954">
        <v>381421968</v>
      </c>
      <c r="C57954">
        <v>3172553959</v>
      </c>
      <c r="D57954" s="1" t="s">
        <v>50590</v>
      </c>
    </row>
    <row r="57955" spans="1:4" x14ac:dyDescent="0.2">
      <c r="A57955">
        <v>565975133</v>
      </c>
      <c r="B57955">
        <v>548649446</v>
      </c>
      <c r="C57955">
        <v>3170066314</v>
      </c>
      <c r="D57955" s="1" t="s">
        <v>50591</v>
      </c>
    </row>
    <row r="57956" spans="1:4" x14ac:dyDescent="0.2">
      <c r="A57956">
        <v>565975133</v>
      </c>
      <c r="B57956">
        <v>390896859</v>
      </c>
      <c r="C57956">
        <v>3169156107</v>
      </c>
      <c r="D57956" s="1" t="s">
        <v>50592</v>
      </c>
    </row>
    <row r="57957" spans="1:4" x14ac:dyDescent="0.2">
      <c r="A57957">
        <v>565975133</v>
      </c>
      <c r="B57957">
        <v>605962051</v>
      </c>
      <c r="C57957">
        <v>3167097473</v>
      </c>
      <c r="D57957" s="1" t="s">
        <v>50593</v>
      </c>
    </row>
    <row r="57958" spans="1:4" x14ac:dyDescent="0.2">
      <c r="A57958">
        <v>565975133</v>
      </c>
      <c r="B57958">
        <v>619317089</v>
      </c>
      <c r="C57958">
        <v>3166487227</v>
      </c>
      <c r="D57958" s="1" t="s">
        <v>50594</v>
      </c>
    </row>
    <row r="57959" spans="1:4" x14ac:dyDescent="0.2">
      <c r="A57959">
        <v>565975133</v>
      </c>
      <c r="B57959">
        <v>127739844</v>
      </c>
      <c r="C57959">
        <v>3166417137</v>
      </c>
      <c r="D57959" s="1" t="s">
        <v>50595</v>
      </c>
    </row>
    <row r="57960" spans="1:4" x14ac:dyDescent="0.2">
      <c r="A57960">
        <v>565975133</v>
      </c>
      <c r="B57960">
        <v>1621410673</v>
      </c>
      <c r="C57960">
        <v>3166420934</v>
      </c>
      <c r="D57960" s="1" t="s">
        <v>50596</v>
      </c>
    </row>
    <row r="57961" spans="1:4" x14ac:dyDescent="0.2">
      <c r="A57961">
        <v>565975133</v>
      </c>
      <c r="B57961">
        <v>512308986</v>
      </c>
      <c r="C57961">
        <v>3166254420</v>
      </c>
      <c r="D57961" s="1" t="s">
        <v>50597</v>
      </c>
    </row>
    <row r="57962" spans="1:4" x14ac:dyDescent="0.2">
      <c r="A57962">
        <v>565975133</v>
      </c>
      <c r="B57962">
        <v>447079712</v>
      </c>
      <c r="C57962">
        <v>1659549918</v>
      </c>
      <c r="D57962" s="1" t="s">
        <v>50598</v>
      </c>
    </row>
    <row r="57963" spans="1:4" x14ac:dyDescent="0.2">
      <c r="A57963">
        <v>565975133</v>
      </c>
      <c r="B57963">
        <v>1559966492</v>
      </c>
      <c r="C57963">
        <v>3172239631</v>
      </c>
      <c r="D57963" s="1" t="s">
        <v>50599</v>
      </c>
    </row>
    <row r="57964" spans="1:4" x14ac:dyDescent="0.2">
      <c r="A57964">
        <v>565975133</v>
      </c>
      <c r="B57964">
        <v>437559157</v>
      </c>
      <c r="C57964">
        <v>3167618104</v>
      </c>
      <c r="D57964" s="1" t="s">
        <v>50600</v>
      </c>
    </row>
    <row r="57965" spans="1:4" x14ac:dyDescent="0.2">
      <c r="A57965">
        <v>565975133</v>
      </c>
      <c r="B57965">
        <v>604008438</v>
      </c>
      <c r="C57965">
        <v>3167622814</v>
      </c>
      <c r="D57965" s="1" t="s">
        <v>50601</v>
      </c>
    </row>
    <row r="57966" spans="1:4" x14ac:dyDescent="0.2">
      <c r="A57966">
        <v>565975133</v>
      </c>
      <c r="B57966">
        <v>105229888</v>
      </c>
      <c r="C57966">
        <v>3167026421</v>
      </c>
      <c r="D57966" s="1" t="s">
        <v>50602</v>
      </c>
    </row>
    <row r="57967" spans="1:4" x14ac:dyDescent="0.2">
      <c r="A57967">
        <v>565975133</v>
      </c>
      <c r="B57967">
        <v>1746776569</v>
      </c>
      <c r="C57967">
        <v>3167012856</v>
      </c>
      <c r="D57967" s="1" t="s">
        <v>50603</v>
      </c>
    </row>
    <row r="57968" spans="1:4" x14ac:dyDescent="0.2">
      <c r="A57968">
        <v>565975133</v>
      </c>
      <c r="B57968">
        <v>1367527232</v>
      </c>
      <c r="C57968">
        <v>3166064891</v>
      </c>
      <c r="D57968" s="1" t="s">
        <v>50604</v>
      </c>
    </row>
    <row r="57969" spans="1:4" x14ac:dyDescent="0.2">
      <c r="A57969">
        <v>565975133</v>
      </c>
      <c r="B57969">
        <v>593013042</v>
      </c>
      <c r="C57969">
        <v>3166006619</v>
      </c>
      <c r="D57969" s="1" t="s">
        <v>50605</v>
      </c>
    </row>
    <row r="57970" spans="1:4" x14ac:dyDescent="0.2">
      <c r="A57970">
        <v>565975133</v>
      </c>
      <c r="B57970">
        <v>19689424</v>
      </c>
      <c r="C57970">
        <v>3164432526</v>
      </c>
      <c r="D57970" s="1" t="s">
        <v>50606</v>
      </c>
    </row>
    <row r="57971" spans="1:4" x14ac:dyDescent="0.2">
      <c r="A57971">
        <v>565975133</v>
      </c>
      <c r="B57971">
        <v>2142465283</v>
      </c>
      <c r="C57971">
        <v>3173723291</v>
      </c>
      <c r="D57971" s="1" t="s">
        <v>50607</v>
      </c>
    </row>
    <row r="57972" spans="1:4" x14ac:dyDescent="0.2">
      <c r="A57972">
        <v>565975133</v>
      </c>
      <c r="B57972">
        <v>1549147955</v>
      </c>
      <c r="C57972">
        <v>3169590173</v>
      </c>
      <c r="D57972" s="1" t="s">
        <v>50608</v>
      </c>
    </row>
    <row r="57973" spans="1:4" x14ac:dyDescent="0.2">
      <c r="A57973">
        <v>565975133</v>
      </c>
      <c r="B57973">
        <v>127739844</v>
      </c>
      <c r="C57973">
        <v>3166437880</v>
      </c>
      <c r="D57973" s="1" t="s">
        <v>50609</v>
      </c>
    </row>
    <row r="57974" spans="1:4" x14ac:dyDescent="0.2">
      <c r="A57974">
        <v>565975133</v>
      </c>
      <c r="B57974">
        <v>38951003</v>
      </c>
      <c r="C57974">
        <v>3166221737</v>
      </c>
      <c r="D57974" s="1" t="s">
        <v>50610</v>
      </c>
    </row>
    <row r="57975" spans="1:4" x14ac:dyDescent="0.2">
      <c r="A57975">
        <v>565975133</v>
      </c>
      <c r="B57975">
        <v>1570710329</v>
      </c>
      <c r="C57975">
        <v>3166125495</v>
      </c>
      <c r="D57975" s="1" t="s">
        <v>50611</v>
      </c>
    </row>
    <row r="57976" spans="1:4" x14ac:dyDescent="0.2">
      <c r="A57976">
        <v>565975133</v>
      </c>
      <c r="B57976">
        <v>54348253</v>
      </c>
      <c r="C57976">
        <v>3165964527</v>
      </c>
      <c r="D57976" s="1" t="s">
        <v>50612</v>
      </c>
    </row>
    <row r="57977" spans="1:4" x14ac:dyDescent="0.2">
      <c r="A57977">
        <v>565975133</v>
      </c>
      <c r="B57977">
        <v>755821</v>
      </c>
      <c r="C57977">
        <v>3165948588</v>
      </c>
      <c r="D57977" s="1" t="s">
        <v>50613</v>
      </c>
    </row>
    <row r="57978" spans="1:4" x14ac:dyDescent="0.2">
      <c r="A57978">
        <v>565975133</v>
      </c>
      <c r="B57978">
        <v>486074877</v>
      </c>
      <c r="C57978">
        <v>3165952379</v>
      </c>
      <c r="D57978" s="1" t="s">
        <v>50614</v>
      </c>
    </row>
    <row r="57979" spans="1:4" x14ac:dyDescent="0.2">
      <c r="A57979">
        <v>565975133</v>
      </c>
      <c r="B57979">
        <v>1650223093</v>
      </c>
      <c r="C57979">
        <v>3140101170</v>
      </c>
      <c r="D57979" s="1" t="s">
        <v>50615</v>
      </c>
    </row>
    <row r="57980" spans="1:4" x14ac:dyDescent="0.2">
      <c r="A57980">
        <v>565975133</v>
      </c>
      <c r="B57980">
        <v>1682906378</v>
      </c>
      <c r="C57980">
        <v>1639891338</v>
      </c>
      <c r="D57980" s="1" t="s">
        <v>50616</v>
      </c>
    </row>
    <row r="57981" spans="1:4" x14ac:dyDescent="0.2">
      <c r="A57981">
        <v>565975133</v>
      </c>
      <c r="B57981">
        <v>1512574890</v>
      </c>
      <c r="C57981">
        <v>1380607747</v>
      </c>
      <c r="D57981" s="1" t="s">
        <v>50617</v>
      </c>
    </row>
    <row r="57982" spans="1:4" x14ac:dyDescent="0.2">
      <c r="A57982">
        <v>565975133</v>
      </c>
      <c r="B57982">
        <v>1529287363</v>
      </c>
      <c r="C57982">
        <v>1333925592</v>
      </c>
      <c r="D57982" s="1" t="s">
        <v>50618</v>
      </c>
    </row>
    <row r="57983" spans="1:4" x14ac:dyDescent="0.2">
      <c r="A57983">
        <v>565975133</v>
      </c>
      <c r="B57983">
        <v>327197656</v>
      </c>
      <c r="C57983">
        <v>3175901309</v>
      </c>
      <c r="D57983" s="1" t="s">
        <v>50619</v>
      </c>
    </row>
    <row r="57984" spans="1:4" x14ac:dyDescent="0.2">
      <c r="A57984">
        <v>565975133</v>
      </c>
      <c r="B57984">
        <v>119822380</v>
      </c>
      <c r="C57984">
        <v>3169848207</v>
      </c>
      <c r="D57984" s="1" t="s">
        <v>50620</v>
      </c>
    </row>
    <row r="57985" spans="1:4" x14ac:dyDescent="0.2">
      <c r="A57985">
        <v>565975133</v>
      </c>
      <c r="B57985">
        <v>444925884</v>
      </c>
      <c r="C57985">
        <v>3167129242</v>
      </c>
      <c r="D57985" s="1" t="s">
        <v>50621</v>
      </c>
    </row>
    <row r="57986" spans="1:4" x14ac:dyDescent="0.2">
      <c r="A57986">
        <v>565975133</v>
      </c>
      <c r="B57986">
        <v>1532087689</v>
      </c>
      <c r="C57986">
        <v>3167090485</v>
      </c>
      <c r="D57986" s="1" t="s">
        <v>50622</v>
      </c>
    </row>
    <row r="57987" spans="1:4" x14ac:dyDescent="0.2">
      <c r="A57987">
        <v>565975133</v>
      </c>
      <c r="B57987">
        <v>588652068</v>
      </c>
      <c r="C57987">
        <v>3167058213</v>
      </c>
      <c r="D57987" s="1" t="s">
        <v>50623</v>
      </c>
    </row>
    <row r="57988" spans="1:4" x14ac:dyDescent="0.2">
      <c r="A57988">
        <v>565975133</v>
      </c>
      <c r="B57988">
        <v>310094986</v>
      </c>
      <c r="C57988">
        <v>3166859712</v>
      </c>
      <c r="D57988" s="1" t="s">
        <v>50624</v>
      </c>
    </row>
    <row r="57989" spans="1:4" x14ac:dyDescent="0.2">
      <c r="A57989">
        <v>565975133</v>
      </c>
      <c r="B57989">
        <v>1350331568</v>
      </c>
      <c r="C57989">
        <v>3166700790</v>
      </c>
      <c r="D57989" s="1" t="s">
        <v>50625</v>
      </c>
    </row>
    <row r="57990" spans="1:4" x14ac:dyDescent="0.2">
      <c r="A57990">
        <v>565975133</v>
      </c>
      <c r="B57990">
        <v>537234580</v>
      </c>
      <c r="C57990">
        <v>3166508471</v>
      </c>
      <c r="D57990" s="1" t="s">
        <v>50626</v>
      </c>
    </row>
    <row r="57991" spans="1:4" x14ac:dyDescent="0.2">
      <c r="A57991">
        <v>565975133</v>
      </c>
      <c r="B57991">
        <v>573716449</v>
      </c>
      <c r="C57991">
        <v>3166321649</v>
      </c>
      <c r="D57991" s="1" t="s">
        <v>50627</v>
      </c>
    </row>
    <row r="57992" spans="1:4" x14ac:dyDescent="0.2">
      <c r="A57992">
        <v>565975133</v>
      </c>
      <c r="B57992">
        <v>495537703</v>
      </c>
      <c r="C57992">
        <v>3166299528</v>
      </c>
      <c r="D57992" s="1" t="s">
        <v>50628</v>
      </c>
    </row>
    <row r="57993" spans="1:4" x14ac:dyDescent="0.2">
      <c r="A57993">
        <v>565975133</v>
      </c>
      <c r="B57993">
        <v>1480225364</v>
      </c>
      <c r="C57993">
        <v>3166264828</v>
      </c>
      <c r="D57993" s="1" t="s">
        <v>50629</v>
      </c>
    </row>
    <row r="57994" spans="1:4" x14ac:dyDescent="0.2">
      <c r="A57994">
        <v>565975133</v>
      </c>
      <c r="B57994">
        <v>80327922</v>
      </c>
      <c r="C57994">
        <v>3166230938</v>
      </c>
      <c r="D57994" s="1" t="s">
        <v>50630</v>
      </c>
    </row>
    <row r="57995" spans="1:4" x14ac:dyDescent="0.2">
      <c r="A57995">
        <v>565975133</v>
      </c>
      <c r="B57995">
        <v>339892069</v>
      </c>
      <c r="C57995">
        <v>3166197223</v>
      </c>
      <c r="D57995" s="1" t="s">
        <v>50631</v>
      </c>
    </row>
    <row r="57996" spans="1:4" x14ac:dyDescent="0.2">
      <c r="A57996">
        <v>565975133</v>
      </c>
      <c r="B57996">
        <v>107744458</v>
      </c>
      <c r="C57996">
        <v>3166176276</v>
      </c>
      <c r="D57996" s="1" t="s">
        <v>50632</v>
      </c>
    </row>
    <row r="57997" spans="1:4" x14ac:dyDescent="0.2">
      <c r="A57997">
        <v>565975133</v>
      </c>
      <c r="B57997">
        <v>618132452</v>
      </c>
      <c r="C57997">
        <v>3166168836</v>
      </c>
      <c r="D57997" s="1" t="s">
        <v>50633</v>
      </c>
    </row>
    <row r="57998" spans="1:4" x14ac:dyDescent="0.2">
      <c r="A57998">
        <v>565975133</v>
      </c>
      <c r="B57998">
        <v>419378817</v>
      </c>
      <c r="C57998">
        <v>3166013534</v>
      </c>
      <c r="D57998" s="1" t="s">
        <v>50634</v>
      </c>
    </row>
    <row r="57999" spans="1:4" x14ac:dyDescent="0.2">
      <c r="A57999">
        <v>565975133</v>
      </c>
      <c r="B57999">
        <v>87717689</v>
      </c>
      <c r="C57999">
        <v>3159660866</v>
      </c>
      <c r="D57999" s="1" t="s">
        <v>50635</v>
      </c>
    </row>
    <row r="58000" spans="1:4" x14ac:dyDescent="0.2">
      <c r="A58000">
        <v>565975133</v>
      </c>
      <c r="B58000">
        <v>257216056</v>
      </c>
      <c r="C58000">
        <v>1493364873</v>
      </c>
      <c r="D58000" s="1" t="s">
        <v>50636</v>
      </c>
    </row>
    <row r="58001" spans="1:4" x14ac:dyDescent="0.2">
      <c r="A58001">
        <v>565975133</v>
      </c>
      <c r="B58001">
        <v>1389069291</v>
      </c>
      <c r="C58001">
        <v>3172550574</v>
      </c>
      <c r="D58001" s="1" t="s">
        <v>50637</v>
      </c>
    </row>
    <row r="58002" spans="1:4" x14ac:dyDescent="0.2">
      <c r="A58002">
        <v>565975133</v>
      </c>
      <c r="B58002">
        <v>455776657</v>
      </c>
      <c r="C58002">
        <v>3164557265</v>
      </c>
      <c r="D58002" s="1" t="s">
        <v>50638</v>
      </c>
    </row>
    <row r="58003" spans="1:4" x14ac:dyDescent="0.2">
      <c r="A58003">
        <v>565975133</v>
      </c>
      <c r="B58003">
        <v>81790107</v>
      </c>
      <c r="C58003">
        <v>3159131548</v>
      </c>
      <c r="D58003" s="1" t="s">
        <v>50639</v>
      </c>
    </row>
    <row r="58004" spans="1:4" x14ac:dyDescent="0.2">
      <c r="A58004">
        <v>1423924493</v>
      </c>
      <c r="B58004">
        <v>1565293283</v>
      </c>
      <c r="C58004">
        <v>3158530440</v>
      </c>
      <c r="D58004" s="1" t="s">
        <v>50640</v>
      </c>
    </row>
    <row r="58005" spans="1:4" x14ac:dyDescent="0.2">
      <c r="A58005">
        <v>1424846325</v>
      </c>
      <c r="B58005">
        <v>2817949</v>
      </c>
      <c r="C58005">
        <v>3166508322</v>
      </c>
      <c r="D58005" s="1" t="s">
        <v>50641</v>
      </c>
    </row>
    <row r="58006" spans="1:4" x14ac:dyDescent="0.2">
      <c r="A58006">
        <v>1424846325</v>
      </c>
      <c r="B58006">
        <v>88937659</v>
      </c>
      <c r="C58006">
        <v>3166135785</v>
      </c>
      <c r="D58006" s="1" t="s">
        <v>50642</v>
      </c>
    </row>
    <row r="58007" spans="1:4" x14ac:dyDescent="0.2">
      <c r="A58007">
        <v>1424846325</v>
      </c>
      <c r="B58007">
        <v>367912254</v>
      </c>
      <c r="C58007">
        <v>3166254414</v>
      </c>
      <c r="D58007" s="1" t="s">
        <v>50643</v>
      </c>
    </row>
    <row r="58008" spans="1:4" x14ac:dyDescent="0.2">
      <c r="A58008">
        <v>1424846325</v>
      </c>
      <c r="B58008">
        <v>61975143</v>
      </c>
      <c r="C58008">
        <v>3166316804</v>
      </c>
      <c r="D58008" s="1" t="s">
        <v>50644</v>
      </c>
    </row>
    <row r="58009" spans="1:4" x14ac:dyDescent="0.2">
      <c r="A58009">
        <v>1424846325</v>
      </c>
      <c r="B58009">
        <v>29788069</v>
      </c>
      <c r="C58009">
        <v>3166361030</v>
      </c>
      <c r="D58009" s="1" t="s">
        <v>50645</v>
      </c>
    </row>
    <row r="58010" spans="1:4" x14ac:dyDescent="0.2">
      <c r="A58010">
        <v>1424846325</v>
      </c>
      <c r="B58010">
        <v>1476941976</v>
      </c>
      <c r="C58010">
        <v>3166470362</v>
      </c>
      <c r="D58010" s="1" t="s">
        <v>50646</v>
      </c>
    </row>
    <row r="58011" spans="1:4" x14ac:dyDescent="0.2">
      <c r="A58011">
        <v>1424846325</v>
      </c>
      <c r="B58011">
        <v>1338096508</v>
      </c>
      <c r="C58011">
        <v>3166162382</v>
      </c>
      <c r="D58011" s="1" t="s">
        <v>50647</v>
      </c>
    </row>
    <row r="58012" spans="1:4" x14ac:dyDescent="0.2">
      <c r="A58012">
        <v>1424846325</v>
      </c>
      <c r="B58012">
        <v>410420913</v>
      </c>
      <c r="C58012">
        <v>3168308272</v>
      </c>
      <c r="D58012" s="1" t="s">
        <v>50648</v>
      </c>
    </row>
    <row r="58013" spans="1:4" x14ac:dyDescent="0.2">
      <c r="A58013">
        <v>1417740910</v>
      </c>
      <c r="B58013">
        <v>447299462</v>
      </c>
      <c r="C58013">
        <v>3123906273</v>
      </c>
      <c r="D58013" s="1" t="s">
        <v>50649</v>
      </c>
    </row>
    <row r="58014" spans="1:4" x14ac:dyDescent="0.2">
      <c r="A58014">
        <v>1417740910</v>
      </c>
      <c r="B58014">
        <v>1514335903</v>
      </c>
      <c r="C58014">
        <v>3128446012</v>
      </c>
      <c r="D58014" s="1" t="s">
        <v>50650</v>
      </c>
    </row>
    <row r="58015" spans="1:4" x14ac:dyDescent="0.2">
      <c r="A58015">
        <v>1417740910</v>
      </c>
      <c r="B58015">
        <v>1517484116</v>
      </c>
      <c r="C58015">
        <v>3128417335</v>
      </c>
      <c r="D58015" s="1" t="s">
        <v>50651</v>
      </c>
    </row>
    <row r="58016" spans="1:4" x14ac:dyDescent="0.2">
      <c r="A58016">
        <v>1417740910</v>
      </c>
      <c r="B58016">
        <v>1514400371</v>
      </c>
      <c r="C58016">
        <v>3128408358</v>
      </c>
      <c r="D58016" s="1" t="s">
        <v>50652</v>
      </c>
    </row>
    <row r="58017" spans="1:4" x14ac:dyDescent="0.2">
      <c r="A58017">
        <v>1417740910</v>
      </c>
      <c r="B58017">
        <v>1517385366</v>
      </c>
      <c r="C58017">
        <v>3128430213</v>
      </c>
      <c r="D58017" s="1" t="s">
        <v>50653</v>
      </c>
    </row>
    <row r="58018" spans="1:4" x14ac:dyDescent="0.2">
      <c r="A58018">
        <v>1417740910</v>
      </c>
      <c r="B58018">
        <v>1514367567</v>
      </c>
      <c r="C58018">
        <v>3128387739</v>
      </c>
      <c r="D58018" s="1" t="s">
        <v>50654</v>
      </c>
    </row>
    <row r="58019" spans="1:4" x14ac:dyDescent="0.2">
      <c r="A58019">
        <v>1417740910</v>
      </c>
      <c r="B58019">
        <v>1514442128</v>
      </c>
      <c r="C58019">
        <v>3128404439</v>
      </c>
      <c r="D58019" s="1" t="s">
        <v>50655</v>
      </c>
    </row>
    <row r="58020" spans="1:4" x14ac:dyDescent="0.2">
      <c r="A58020">
        <v>1417740910</v>
      </c>
      <c r="B58020">
        <v>1517374890</v>
      </c>
      <c r="C58020">
        <v>3128412368</v>
      </c>
      <c r="D58020" s="1" t="s">
        <v>50656</v>
      </c>
    </row>
    <row r="58021" spans="1:4" x14ac:dyDescent="0.2">
      <c r="A58021">
        <v>1417740910</v>
      </c>
      <c r="B58021">
        <v>1517471661</v>
      </c>
      <c r="C58021">
        <v>3128378745</v>
      </c>
      <c r="D58021" s="1" t="s">
        <v>50657</v>
      </c>
    </row>
    <row r="58022" spans="1:4" x14ac:dyDescent="0.2">
      <c r="A58022">
        <v>1425248546</v>
      </c>
      <c r="B58022">
        <v>569256619</v>
      </c>
      <c r="C58022">
        <v>3166877281</v>
      </c>
      <c r="D58022" s="1" t="s">
        <v>50658</v>
      </c>
    </row>
    <row r="58023" spans="1:4" x14ac:dyDescent="0.2">
      <c r="A58023">
        <v>1425248546</v>
      </c>
      <c r="B58023">
        <v>406737312</v>
      </c>
      <c r="C58023">
        <v>3166840715</v>
      </c>
      <c r="D58023" s="1" t="s">
        <v>50659</v>
      </c>
    </row>
    <row r="58024" spans="1:4" x14ac:dyDescent="0.2">
      <c r="A58024">
        <v>1425248546</v>
      </c>
      <c r="B58024">
        <v>301137527</v>
      </c>
      <c r="C58024">
        <v>3166882251</v>
      </c>
      <c r="D58024" s="1" t="s">
        <v>50660</v>
      </c>
    </row>
    <row r="58025" spans="1:4" x14ac:dyDescent="0.2">
      <c r="A58025">
        <v>1425248546</v>
      </c>
      <c r="B58025">
        <v>406737312</v>
      </c>
      <c r="C58025">
        <v>3166863417</v>
      </c>
      <c r="D58025" s="1" t="s">
        <v>50661</v>
      </c>
    </row>
    <row r="58026" spans="1:4" x14ac:dyDescent="0.2">
      <c r="A58026">
        <v>1425248546</v>
      </c>
      <c r="B58026">
        <v>1530099723</v>
      </c>
      <c r="C58026">
        <v>3166868236</v>
      </c>
      <c r="D58026" s="1" t="s">
        <v>50662</v>
      </c>
    </row>
    <row r="58027" spans="1:4" x14ac:dyDescent="0.2">
      <c r="A58027">
        <v>1425248546</v>
      </c>
      <c r="B58027">
        <v>1695766117</v>
      </c>
      <c r="C58027">
        <v>3169656552</v>
      </c>
      <c r="D58027" s="1" t="s">
        <v>50663</v>
      </c>
    </row>
    <row r="58028" spans="1:4" x14ac:dyDescent="0.2">
      <c r="A58028">
        <v>1425248546</v>
      </c>
      <c r="B58028">
        <v>1384757052</v>
      </c>
      <c r="C58028">
        <v>3167343404</v>
      </c>
      <c r="D58028" s="1" t="s">
        <v>50664</v>
      </c>
    </row>
    <row r="58029" spans="1:4" x14ac:dyDescent="0.2">
      <c r="A58029">
        <v>1425248546</v>
      </c>
      <c r="B58029">
        <v>1719273047</v>
      </c>
      <c r="C58029">
        <v>3171621082</v>
      </c>
      <c r="D58029" s="1" t="s">
        <v>50665</v>
      </c>
    </row>
    <row r="58030" spans="1:4" x14ac:dyDescent="0.2">
      <c r="A58030">
        <v>1425248546</v>
      </c>
      <c r="B58030">
        <v>636302845</v>
      </c>
      <c r="C58030">
        <v>3168162864</v>
      </c>
      <c r="D58030" s="1" t="s">
        <v>50666</v>
      </c>
    </row>
    <row r="58031" spans="1:4" x14ac:dyDescent="0.2">
      <c r="A58031">
        <v>1425248546</v>
      </c>
      <c r="B58031">
        <v>1382598003</v>
      </c>
      <c r="C58031">
        <v>3166896064</v>
      </c>
      <c r="D58031" s="1" t="s">
        <v>50667</v>
      </c>
    </row>
    <row r="58032" spans="1:4" x14ac:dyDescent="0.2">
      <c r="A58032">
        <v>1425248546</v>
      </c>
      <c r="B58032">
        <v>1762903768</v>
      </c>
      <c r="C58032">
        <v>3170655831</v>
      </c>
      <c r="D58032" s="1" t="s">
        <v>50668</v>
      </c>
    </row>
    <row r="58033" spans="1:4" x14ac:dyDescent="0.2">
      <c r="A58033">
        <v>1425248546</v>
      </c>
      <c r="B58033">
        <v>608750531</v>
      </c>
      <c r="C58033">
        <v>3167035945</v>
      </c>
      <c r="D58033" s="1" t="s">
        <v>50669</v>
      </c>
    </row>
    <row r="58034" spans="1:4" x14ac:dyDescent="0.2">
      <c r="A58034">
        <v>1425225128</v>
      </c>
      <c r="B58034">
        <v>2114642847</v>
      </c>
      <c r="C58034">
        <v>3166705812</v>
      </c>
      <c r="D58034" s="1" t="s">
        <v>50670</v>
      </c>
    </row>
    <row r="58035" spans="1:4" x14ac:dyDescent="0.2">
      <c r="A58035">
        <v>1425225128</v>
      </c>
      <c r="B58035">
        <v>334351948</v>
      </c>
      <c r="C58035">
        <v>3166443066</v>
      </c>
      <c r="D58035" s="1" t="s">
        <v>50671</v>
      </c>
    </row>
    <row r="58036" spans="1:4" x14ac:dyDescent="0.2">
      <c r="A58036">
        <v>1425225128</v>
      </c>
      <c r="B58036">
        <v>1777224661</v>
      </c>
      <c r="C58036">
        <v>3166491541</v>
      </c>
      <c r="D58036" s="1" t="s">
        <v>50671</v>
      </c>
    </row>
    <row r="58037" spans="1:4" x14ac:dyDescent="0.2">
      <c r="A58037">
        <v>1425225128</v>
      </c>
      <c r="B58037">
        <v>1414827972</v>
      </c>
      <c r="C58037">
        <v>3166438751</v>
      </c>
      <c r="D58037" s="1" t="s">
        <v>50672</v>
      </c>
    </row>
    <row r="58038" spans="1:4" x14ac:dyDescent="0.2">
      <c r="A58038">
        <v>1425225128</v>
      </c>
      <c r="B58038">
        <v>628460572</v>
      </c>
      <c r="C58038">
        <v>3166971015</v>
      </c>
      <c r="D58038" s="1" t="s">
        <v>50673</v>
      </c>
    </row>
    <row r="58039" spans="1:4" x14ac:dyDescent="0.2">
      <c r="A58039">
        <v>1425225128</v>
      </c>
      <c r="B58039">
        <v>137545156</v>
      </c>
      <c r="C58039">
        <v>3166455558</v>
      </c>
      <c r="D58039" s="1" t="s">
        <v>50674</v>
      </c>
    </row>
    <row r="58040" spans="1:4" x14ac:dyDescent="0.2">
      <c r="A58040">
        <v>1425225128</v>
      </c>
      <c r="B58040">
        <v>534673081</v>
      </c>
      <c r="C58040">
        <v>3168357625</v>
      </c>
      <c r="D58040" s="1" t="s">
        <v>50675</v>
      </c>
    </row>
    <row r="58041" spans="1:4" x14ac:dyDescent="0.2">
      <c r="A58041">
        <v>1425225128</v>
      </c>
      <c r="B58041">
        <v>280473028</v>
      </c>
      <c r="C58041">
        <v>3166632407</v>
      </c>
      <c r="D58041" s="1" t="s">
        <v>50676</v>
      </c>
    </row>
    <row r="58042" spans="1:4" x14ac:dyDescent="0.2">
      <c r="A58042">
        <v>1425225128</v>
      </c>
      <c r="B58042">
        <v>2114642847</v>
      </c>
      <c r="C58042">
        <v>3167147510</v>
      </c>
      <c r="D58042" s="1" t="s">
        <v>50677</v>
      </c>
    </row>
    <row r="58043" spans="1:4" x14ac:dyDescent="0.2">
      <c r="A58043">
        <v>1425225128</v>
      </c>
      <c r="B58043">
        <v>558975871</v>
      </c>
      <c r="C58043">
        <v>3166705092</v>
      </c>
      <c r="D58043" s="1" t="s">
        <v>50678</v>
      </c>
    </row>
    <row r="58044" spans="1:4" x14ac:dyDescent="0.2">
      <c r="A58044">
        <v>1425225128</v>
      </c>
      <c r="B58044">
        <v>536895857</v>
      </c>
      <c r="C58044">
        <v>3176514669</v>
      </c>
      <c r="D58044" s="1" t="s">
        <v>50679</v>
      </c>
    </row>
    <row r="58045" spans="1:4" x14ac:dyDescent="0.2">
      <c r="A58045">
        <v>1424537421</v>
      </c>
      <c r="B58045">
        <v>550065289</v>
      </c>
      <c r="C58045">
        <v>3162694413</v>
      </c>
      <c r="D58045" s="1" t="s">
        <v>11986</v>
      </c>
    </row>
    <row r="58046" spans="1:4" x14ac:dyDescent="0.2">
      <c r="A58046">
        <v>1424537421</v>
      </c>
      <c r="B58046">
        <v>406530308</v>
      </c>
      <c r="C58046">
        <v>3162710859</v>
      </c>
      <c r="D58046" s="1" t="s">
        <v>11987</v>
      </c>
    </row>
    <row r="58047" spans="1:4" x14ac:dyDescent="0.2">
      <c r="A58047">
        <v>1424537421</v>
      </c>
      <c r="B58047">
        <v>1977363694</v>
      </c>
      <c r="C58047">
        <v>3163269263</v>
      </c>
      <c r="D58047" s="1" t="s">
        <v>11989</v>
      </c>
    </row>
    <row r="58048" spans="1:4" x14ac:dyDescent="0.2">
      <c r="A58048">
        <v>1424537421</v>
      </c>
      <c r="B58048">
        <v>1415781266</v>
      </c>
      <c r="C58048">
        <v>3163119775</v>
      </c>
      <c r="D58048" s="1" t="s">
        <v>11988</v>
      </c>
    </row>
    <row r="58049" spans="1:4" x14ac:dyDescent="0.2">
      <c r="A58049">
        <v>1424537421</v>
      </c>
      <c r="B58049">
        <v>1328622191</v>
      </c>
      <c r="C58049">
        <v>3162752103</v>
      </c>
      <c r="D58049" s="1" t="s">
        <v>11991</v>
      </c>
    </row>
    <row r="58050" spans="1:4" x14ac:dyDescent="0.2">
      <c r="A58050">
        <v>1424537421</v>
      </c>
      <c r="B58050">
        <v>477424672</v>
      </c>
      <c r="C58050">
        <v>3162919576</v>
      </c>
      <c r="D58050" s="1" t="s">
        <v>11990</v>
      </c>
    </row>
    <row r="58051" spans="1:4" x14ac:dyDescent="0.2">
      <c r="A58051">
        <v>1424537421</v>
      </c>
      <c r="B58051">
        <v>401235521</v>
      </c>
      <c r="C58051">
        <v>3162703535</v>
      </c>
      <c r="D58051" s="1" t="s">
        <v>11992</v>
      </c>
    </row>
    <row r="58052" spans="1:4" x14ac:dyDescent="0.2">
      <c r="A58052">
        <v>1424537421</v>
      </c>
      <c r="B58052">
        <v>335970737</v>
      </c>
      <c r="C58052">
        <v>3173581047</v>
      </c>
      <c r="D58052" s="1" t="s">
        <v>11993</v>
      </c>
    </row>
    <row r="58053" spans="1:4" x14ac:dyDescent="0.2">
      <c r="A58053">
        <v>1424537421</v>
      </c>
      <c r="B58053">
        <v>1387001205</v>
      </c>
      <c r="C58053">
        <v>3162907697</v>
      </c>
      <c r="D58053" s="1" t="s">
        <v>11994</v>
      </c>
    </row>
    <row r="58054" spans="1:4" x14ac:dyDescent="0.2">
      <c r="A58054">
        <v>1424537421</v>
      </c>
      <c r="B58054">
        <v>322237998</v>
      </c>
      <c r="C58054">
        <v>3162654570</v>
      </c>
      <c r="D58054" s="1" t="s">
        <v>11995</v>
      </c>
    </row>
    <row r="58055" spans="1:4" x14ac:dyDescent="0.2">
      <c r="A58055">
        <v>1424537421</v>
      </c>
      <c r="B58055">
        <v>1294478603</v>
      </c>
      <c r="C58055">
        <v>3163108973</v>
      </c>
      <c r="D58055" s="1" t="s">
        <v>11996</v>
      </c>
    </row>
    <row r="58056" spans="1:4" x14ac:dyDescent="0.2">
      <c r="A58056">
        <v>1424537421</v>
      </c>
      <c r="B58056">
        <v>576918072</v>
      </c>
      <c r="C58056">
        <v>3162953314</v>
      </c>
      <c r="D58056" s="1" t="s">
        <v>11997</v>
      </c>
    </row>
    <row r="58057" spans="1:4" x14ac:dyDescent="0.2">
      <c r="A58057">
        <v>1424537421</v>
      </c>
      <c r="B58057">
        <v>636526058</v>
      </c>
      <c r="C58057">
        <v>3163106607</v>
      </c>
      <c r="D58057" s="1" t="s">
        <v>11998</v>
      </c>
    </row>
    <row r="58058" spans="1:4" x14ac:dyDescent="0.2">
      <c r="A58058">
        <v>1424537421</v>
      </c>
      <c r="B58058">
        <v>1553825593</v>
      </c>
      <c r="C58058">
        <v>3163497679</v>
      </c>
      <c r="D58058" s="1" t="s">
        <v>11999</v>
      </c>
    </row>
    <row r="58059" spans="1:4" x14ac:dyDescent="0.2">
      <c r="A58059">
        <v>1424537421</v>
      </c>
      <c r="B58059">
        <v>1755772876</v>
      </c>
      <c r="C58059">
        <v>3163386623</v>
      </c>
      <c r="D58059" s="1" t="s">
        <v>12001</v>
      </c>
    </row>
    <row r="58060" spans="1:4" x14ac:dyDescent="0.2">
      <c r="A58060">
        <v>1424537421</v>
      </c>
      <c r="B58060">
        <v>332967507</v>
      </c>
      <c r="C58060">
        <v>3163598581</v>
      </c>
      <c r="D58060" s="1" t="s">
        <v>12000</v>
      </c>
    </row>
    <row r="58061" spans="1:4" x14ac:dyDescent="0.2">
      <c r="A58061">
        <v>1424537421</v>
      </c>
      <c r="B58061">
        <v>1318305197</v>
      </c>
      <c r="C58061">
        <v>3163482566</v>
      </c>
      <c r="D58061" s="1" t="s">
        <v>12002</v>
      </c>
    </row>
    <row r="58062" spans="1:4" x14ac:dyDescent="0.2">
      <c r="A58062">
        <v>1424537421</v>
      </c>
      <c r="B58062">
        <v>1415781266</v>
      </c>
      <c r="C58062">
        <v>3163764535</v>
      </c>
      <c r="D58062" s="1" t="s">
        <v>12003</v>
      </c>
    </row>
    <row r="58063" spans="1:4" x14ac:dyDescent="0.2">
      <c r="A58063">
        <v>1424537421</v>
      </c>
      <c r="B58063">
        <v>356905807</v>
      </c>
      <c r="C58063">
        <v>3163050566</v>
      </c>
      <c r="D58063" s="1" t="s">
        <v>12004</v>
      </c>
    </row>
    <row r="58064" spans="1:4" x14ac:dyDescent="0.2">
      <c r="A58064">
        <v>1424537421</v>
      </c>
      <c r="B58064">
        <v>550065289</v>
      </c>
      <c r="C58064">
        <v>3167544915</v>
      </c>
      <c r="D58064" s="1" t="s">
        <v>12005</v>
      </c>
    </row>
    <row r="58065" spans="1:4" x14ac:dyDescent="0.2">
      <c r="A58065">
        <v>1424537421</v>
      </c>
      <c r="B58065">
        <v>1415781266</v>
      </c>
      <c r="C58065">
        <v>3163783231</v>
      </c>
      <c r="D58065" s="1" t="s">
        <v>12006</v>
      </c>
    </row>
    <row r="58066" spans="1:4" x14ac:dyDescent="0.2">
      <c r="A58066">
        <v>1424537421</v>
      </c>
      <c r="B58066">
        <v>317427197</v>
      </c>
      <c r="C58066">
        <v>3163580694</v>
      </c>
      <c r="D58066" s="1" t="s">
        <v>12007</v>
      </c>
    </row>
    <row r="58067" spans="1:4" x14ac:dyDescent="0.2">
      <c r="A58067">
        <v>1424537421</v>
      </c>
      <c r="B58067">
        <v>1790627260</v>
      </c>
      <c r="C58067">
        <v>3163628985</v>
      </c>
      <c r="D58067" s="1" t="s">
        <v>12009</v>
      </c>
    </row>
    <row r="58068" spans="1:4" x14ac:dyDescent="0.2">
      <c r="A58068">
        <v>1424537421</v>
      </c>
      <c r="B58068">
        <v>1617853512</v>
      </c>
      <c r="C58068">
        <v>3163290198</v>
      </c>
      <c r="D58068" s="1" t="s">
        <v>12008</v>
      </c>
    </row>
    <row r="58069" spans="1:4" x14ac:dyDescent="0.2">
      <c r="A58069">
        <v>1424537421</v>
      </c>
      <c r="B58069">
        <v>1415781266</v>
      </c>
      <c r="C58069">
        <v>3164504216</v>
      </c>
      <c r="D58069" s="1" t="s">
        <v>12010</v>
      </c>
    </row>
    <row r="58070" spans="1:4" x14ac:dyDescent="0.2">
      <c r="A58070">
        <v>1424537421</v>
      </c>
      <c r="B58070">
        <v>3223256117</v>
      </c>
      <c r="C58070">
        <v>3163962133</v>
      </c>
      <c r="D58070" s="1" t="s">
        <v>12011</v>
      </c>
    </row>
    <row r="58071" spans="1:4" x14ac:dyDescent="0.2">
      <c r="A58071">
        <v>1424537421</v>
      </c>
      <c r="B58071">
        <v>510572587</v>
      </c>
      <c r="C58071">
        <v>3162814435</v>
      </c>
      <c r="D58071" s="1" t="s">
        <v>12013</v>
      </c>
    </row>
    <row r="58072" spans="1:4" x14ac:dyDescent="0.2">
      <c r="A58072">
        <v>1424537421</v>
      </c>
      <c r="B58072">
        <v>1948500037</v>
      </c>
      <c r="C58072">
        <v>3163308201</v>
      </c>
      <c r="D58072" s="1" t="s">
        <v>12012</v>
      </c>
    </row>
    <row r="58073" spans="1:4" x14ac:dyDescent="0.2">
      <c r="A58073">
        <v>1424537421</v>
      </c>
      <c r="B58073">
        <v>1509921161</v>
      </c>
      <c r="C58073">
        <v>3163268556</v>
      </c>
      <c r="D58073" s="1" t="s">
        <v>12015</v>
      </c>
    </row>
    <row r="58074" spans="1:4" x14ac:dyDescent="0.2">
      <c r="A58074">
        <v>1424537421</v>
      </c>
      <c r="B58074">
        <v>1688562381</v>
      </c>
      <c r="C58074">
        <v>3162730140</v>
      </c>
      <c r="D58074" s="1" t="s">
        <v>12016</v>
      </c>
    </row>
    <row r="58075" spans="1:4" x14ac:dyDescent="0.2">
      <c r="A58075">
        <v>1424537421</v>
      </c>
      <c r="B58075">
        <v>1395054494</v>
      </c>
      <c r="C58075">
        <v>3163885955</v>
      </c>
      <c r="D58075" s="1" t="s">
        <v>12014</v>
      </c>
    </row>
    <row r="58076" spans="1:4" x14ac:dyDescent="0.2">
      <c r="A58076">
        <v>1424537421</v>
      </c>
      <c r="B58076">
        <v>1397846987</v>
      </c>
      <c r="C58076">
        <v>3162884157</v>
      </c>
      <c r="D58076" s="1" t="s">
        <v>12017</v>
      </c>
    </row>
    <row r="58077" spans="1:4" x14ac:dyDescent="0.2">
      <c r="A58077">
        <v>1424537421</v>
      </c>
      <c r="B58077">
        <v>382204623</v>
      </c>
      <c r="C58077">
        <v>3163390483</v>
      </c>
      <c r="D58077" s="1" t="s">
        <v>12018</v>
      </c>
    </row>
    <row r="58078" spans="1:4" x14ac:dyDescent="0.2">
      <c r="A58078">
        <v>1424537421</v>
      </c>
      <c r="B58078">
        <v>1468814111</v>
      </c>
      <c r="C58078">
        <v>3163253844</v>
      </c>
      <c r="D58078" s="1" t="s">
        <v>12019</v>
      </c>
    </row>
    <row r="58079" spans="1:4" x14ac:dyDescent="0.2">
      <c r="A58079">
        <v>1424537421</v>
      </c>
      <c r="B58079">
        <v>1318567574</v>
      </c>
      <c r="C58079">
        <v>3163390425</v>
      </c>
      <c r="D58079" s="1" t="s">
        <v>12020</v>
      </c>
    </row>
    <row r="58080" spans="1:4" x14ac:dyDescent="0.2">
      <c r="A58080">
        <v>1424537421</v>
      </c>
      <c r="B58080">
        <v>1661321333</v>
      </c>
      <c r="C58080">
        <v>3167550060</v>
      </c>
      <c r="D58080" s="1" t="s">
        <v>12022</v>
      </c>
    </row>
    <row r="58081" spans="1:4" x14ac:dyDescent="0.2">
      <c r="A58081">
        <v>1424537421</v>
      </c>
      <c r="B58081">
        <v>300194073</v>
      </c>
      <c r="C58081">
        <v>3162700060</v>
      </c>
      <c r="D58081" s="1" t="s">
        <v>12023</v>
      </c>
    </row>
    <row r="58082" spans="1:4" x14ac:dyDescent="0.2">
      <c r="A58082">
        <v>1424537421</v>
      </c>
      <c r="B58082">
        <v>1737848055</v>
      </c>
      <c r="C58082">
        <v>3171815705</v>
      </c>
      <c r="D58082" s="1" t="s">
        <v>4112</v>
      </c>
    </row>
    <row r="58083" spans="1:4" x14ac:dyDescent="0.2">
      <c r="A58083">
        <v>1424537421</v>
      </c>
      <c r="B58083">
        <v>1737676978</v>
      </c>
      <c r="C58083">
        <v>3163375082</v>
      </c>
      <c r="D58083" s="1" t="s">
        <v>12024</v>
      </c>
    </row>
    <row r="58084" spans="1:4" x14ac:dyDescent="0.2">
      <c r="A58084">
        <v>1424537421</v>
      </c>
      <c r="B58084">
        <v>1474614743</v>
      </c>
      <c r="C58084">
        <v>3163223681</v>
      </c>
      <c r="D58084" s="1" t="s">
        <v>12027</v>
      </c>
    </row>
    <row r="58085" spans="1:4" x14ac:dyDescent="0.2">
      <c r="A58085">
        <v>1424537421</v>
      </c>
      <c r="B58085">
        <v>1429401205</v>
      </c>
      <c r="C58085">
        <v>3163110598</v>
      </c>
      <c r="D58085" s="1" t="s">
        <v>12028</v>
      </c>
    </row>
    <row r="58086" spans="1:4" x14ac:dyDescent="0.2">
      <c r="A58086">
        <v>1424537421</v>
      </c>
      <c r="B58086">
        <v>275065012</v>
      </c>
      <c r="C58086">
        <v>3166060367</v>
      </c>
      <c r="D58086" s="1" t="s">
        <v>12031</v>
      </c>
    </row>
    <row r="58087" spans="1:4" x14ac:dyDescent="0.2">
      <c r="A58087">
        <v>1424537421</v>
      </c>
      <c r="B58087">
        <v>1415781266</v>
      </c>
      <c r="C58087">
        <v>3165713911</v>
      </c>
      <c r="D58087" s="1" t="s">
        <v>12029</v>
      </c>
    </row>
    <row r="58088" spans="1:4" x14ac:dyDescent="0.2">
      <c r="A58088">
        <v>1424537421</v>
      </c>
      <c r="B58088">
        <v>546020716</v>
      </c>
      <c r="C58088">
        <v>3163160638</v>
      </c>
      <c r="D58088" s="1" t="s">
        <v>12033</v>
      </c>
    </row>
    <row r="58089" spans="1:4" x14ac:dyDescent="0.2">
      <c r="A58089">
        <v>1424537421</v>
      </c>
      <c r="B58089">
        <v>1539442028</v>
      </c>
      <c r="C58089">
        <v>3163092924</v>
      </c>
      <c r="D58089" s="1" t="s">
        <v>12036</v>
      </c>
    </row>
    <row r="58090" spans="1:4" x14ac:dyDescent="0.2">
      <c r="A58090">
        <v>1424537421</v>
      </c>
      <c r="B58090">
        <v>426997161</v>
      </c>
      <c r="C58090">
        <v>3173598876</v>
      </c>
      <c r="D58090" s="1" t="s">
        <v>50680</v>
      </c>
    </row>
    <row r="58091" spans="1:4" x14ac:dyDescent="0.2">
      <c r="A58091">
        <v>1424537421</v>
      </c>
      <c r="B58091">
        <v>633534990</v>
      </c>
      <c r="C58091">
        <v>3162726211</v>
      </c>
      <c r="D58091" s="1" t="s">
        <v>12037</v>
      </c>
    </row>
    <row r="58092" spans="1:4" x14ac:dyDescent="0.2">
      <c r="A58092">
        <v>1424537421</v>
      </c>
      <c r="B58092">
        <v>484951093</v>
      </c>
      <c r="C58092">
        <v>3174093099</v>
      </c>
      <c r="D58092" s="1" t="s">
        <v>12034</v>
      </c>
    </row>
    <row r="58093" spans="1:4" x14ac:dyDescent="0.2">
      <c r="A58093">
        <v>1424537421</v>
      </c>
      <c r="B58093">
        <v>489159846</v>
      </c>
      <c r="C58093">
        <v>3164909777</v>
      </c>
      <c r="D58093" s="1" t="s">
        <v>12035</v>
      </c>
    </row>
    <row r="58094" spans="1:4" x14ac:dyDescent="0.2">
      <c r="A58094">
        <v>1424537421</v>
      </c>
      <c r="B58094">
        <v>1614108215</v>
      </c>
      <c r="C58094">
        <v>3163241538</v>
      </c>
      <c r="D58094" s="1" t="s">
        <v>12039</v>
      </c>
    </row>
    <row r="58095" spans="1:4" x14ac:dyDescent="0.2">
      <c r="A58095">
        <v>1424537421</v>
      </c>
      <c r="B58095">
        <v>270658258</v>
      </c>
      <c r="C58095">
        <v>3174313940</v>
      </c>
      <c r="D58095" s="1" t="s">
        <v>12032</v>
      </c>
    </row>
    <row r="58096" spans="1:4" x14ac:dyDescent="0.2">
      <c r="A58096">
        <v>1424537421</v>
      </c>
      <c r="B58096">
        <v>1415781266</v>
      </c>
      <c r="C58096">
        <v>3163867745</v>
      </c>
      <c r="D58096" s="1" t="s">
        <v>12038</v>
      </c>
    </row>
    <row r="58097" spans="1:4" x14ac:dyDescent="0.2">
      <c r="A58097">
        <v>1424537421</v>
      </c>
      <c r="B58097">
        <v>1397910357</v>
      </c>
      <c r="C58097">
        <v>3162784526</v>
      </c>
      <c r="D58097" s="1" t="s">
        <v>12043</v>
      </c>
    </row>
    <row r="58098" spans="1:4" x14ac:dyDescent="0.2">
      <c r="A58098">
        <v>1424537421</v>
      </c>
      <c r="B58098">
        <v>1620589550</v>
      </c>
      <c r="C58098">
        <v>3163388015</v>
      </c>
      <c r="D58098" s="1" t="s">
        <v>50681</v>
      </c>
    </row>
    <row r="58099" spans="1:4" x14ac:dyDescent="0.2">
      <c r="A58099">
        <v>1424537421</v>
      </c>
      <c r="B58099">
        <v>427928632</v>
      </c>
      <c r="C58099">
        <v>3162679357</v>
      </c>
      <c r="D58099" s="1" t="s">
        <v>12044</v>
      </c>
    </row>
    <row r="58100" spans="1:4" x14ac:dyDescent="0.2">
      <c r="A58100">
        <v>1424537421</v>
      </c>
      <c r="B58100">
        <v>611795421</v>
      </c>
      <c r="C58100">
        <v>3171776191</v>
      </c>
      <c r="D58100" s="1" t="s">
        <v>12045</v>
      </c>
    </row>
    <row r="58101" spans="1:4" x14ac:dyDescent="0.2">
      <c r="A58101">
        <v>1424537421</v>
      </c>
      <c r="B58101">
        <v>390780624</v>
      </c>
      <c r="C58101">
        <v>3164961173</v>
      </c>
      <c r="D58101" s="1" t="s">
        <v>12042</v>
      </c>
    </row>
    <row r="58102" spans="1:4" x14ac:dyDescent="0.2">
      <c r="A58102">
        <v>1424537421</v>
      </c>
      <c r="B58102">
        <v>489159846</v>
      </c>
      <c r="C58102">
        <v>3164218317</v>
      </c>
      <c r="D58102" s="1" t="s">
        <v>12040</v>
      </c>
    </row>
    <row r="58103" spans="1:4" x14ac:dyDescent="0.2">
      <c r="A58103">
        <v>1424537421</v>
      </c>
      <c r="B58103">
        <v>1760710574</v>
      </c>
      <c r="C58103">
        <v>3163107267</v>
      </c>
      <c r="D58103" s="1" t="s">
        <v>12046</v>
      </c>
    </row>
    <row r="58104" spans="1:4" x14ac:dyDescent="0.2">
      <c r="A58104">
        <v>1424537421</v>
      </c>
      <c r="B58104">
        <v>1838282575</v>
      </c>
      <c r="C58104">
        <v>3174339772</v>
      </c>
      <c r="D58104" s="1" t="s">
        <v>12021</v>
      </c>
    </row>
    <row r="58105" spans="1:4" x14ac:dyDescent="0.2">
      <c r="A58105">
        <v>1424537421</v>
      </c>
      <c r="B58105">
        <v>1401268633</v>
      </c>
      <c r="C58105">
        <v>3173448796</v>
      </c>
      <c r="D58105" s="1" t="s">
        <v>12048</v>
      </c>
    </row>
    <row r="58106" spans="1:4" x14ac:dyDescent="0.2">
      <c r="A58106">
        <v>1424537421</v>
      </c>
      <c r="B58106">
        <v>588124187</v>
      </c>
      <c r="C58106">
        <v>3164523560</v>
      </c>
      <c r="D58106" s="1" t="s">
        <v>12050</v>
      </c>
    </row>
    <row r="58107" spans="1:4" x14ac:dyDescent="0.2">
      <c r="A58107">
        <v>1424537421</v>
      </c>
      <c r="B58107">
        <v>1347544913</v>
      </c>
      <c r="C58107">
        <v>3164424861</v>
      </c>
      <c r="D58107" s="1" t="s">
        <v>12030</v>
      </c>
    </row>
    <row r="58108" spans="1:4" x14ac:dyDescent="0.2">
      <c r="A58108">
        <v>1424537421</v>
      </c>
      <c r="B58108">
        <v>1944412896</v>
      </c>
      <c r="C58108">
        <v>3163449899</v>
      </c>
      <c r="D58108" s="1" t="s">
        <v>12047</v>
      </c>
    </row>
    <row r="58109" spans="1:4" x14ac:dyDescent="0.2">
      <c r="A58109">
        <v>1424537421</v>
      </c>
      <c r="B58109">
        <v>1567893692</v>
      </c>
      <c r="C58109">
        <v>3163255229</v>
      </c>
      <c r="D58109" s="1" t="s">
        <v>12051</v>
      </c>
    </row>
    <row r="58110" spans="1:4" x14ac:dyDescent="0.2">
      <c r="A58110">
        <v>1424537421</v>
      </c>
      <c r="B58110">
        <v>1387001205</v>
      </c>
      <c r="C58110">
        <v>3163029470</v>
      </c>
      <c r="D58110" s="1" t="s">
        <v>12052</v>
      </c>
    </row>
    <row r="58111" spans="1:4" x14ac:dyDescent="0.2">
      <c r="A58111">
        <v>1424537421</v>
      </c>
      <c r="B58111">
        <v>494179508</v>
      </c>
      <c r="C58111">
        <v>3178242264</v>
      </c>
      <c r="D58111" s="1" t="s">
        <v>12026</v>
      </c>
    </row>
    <row r="58112" spans="1:4" x14ac:dyDescent="0.2">
      <c r="A58112">
        <v>1424537421</v>
      </c>
      <c r="B58112">
        <v>1721554408</v>
      </c>
      <c r="C58112">
        <v>3163607186</v>
      </c>
      <c r="D58112" s="1" t="s">
        <v>12025</v>
      </c>
    </row>
    <row r="58113" spans="1:4" x14ac:dyDescent="0.2">
      <c r="A58113">
        <v>1424537421</v>
      </c>
      <c r="B58113">
        <v>2129639429</v>
      </c>
      <c r="C58113">
        <v>3163036259</v>
      </c>
      <c r="D58113" s="1" t="s">
        <v>12053</v>
      </c>
    </row>
    <row r="58114" spans="1:4" x14ac:dyDescent="0.2">
      <c r="A58114">
        <v>1424537421</v>
      </c>
      <c r="B58114">
        <v>1620443401</v>
      </c>
      <c r="C58114">
        <v>3162772751</v>
      </c>
      <c r="D58114" s="1" t="s">
        <v>12055</v>
      </c>
    </row>
    <row r="58115" spans="1:4" x14ac:dyDescent="0.2">
      <c r="A58115">
        <v>1424537421</v>
      </c>
      <c r="B58115">
        <v>474560971</v>
      </c>
      <c r="C58115">
        <v>3162792096</v>
      </c>
      <c r="D58115" s="1" t="s">
        <v>12056</v>
      </c>
    </row>
    <row r="58116" spans="1:4" x14ac:dyDescent="0.2">
      <c r="A58116">
        <v>1424537421</v>
      </c>
      <c r="B58116">
        <v>1730405210</v>
      </c>
      <c r="C58116">
        <v>3162727094</v>
      </c>
      <c r="D58116" s="1" t="s">
        <v>12057</v>
      </c>
    </row>
    <row r="58117" spans="1:4" x14ac:dyDescent="0.2">
      <c r="A58117">
        <v>1424537421</v>
      </c>
      <c r="B58117">
        <v>420497309</v>
      </c>
      <c r="C58117">
        <v>3162672293</v>
      </c>
      <c r="D58117" s="1" t="s">
        <v>50682</v>
      </c>
    </row>
    <row r="58118" spans="1:4" x14ac:dyDescent="0.2">
      <c r="A58118">
        <v>1424537421</v>
      </c>
      <c r="B58118">
        <v>1744104172</v>
      </c>
      <c r="C58118">
        <v>3175626929</v>
      </c>
      <c r="D58118" s="1" t="s">
        <v>12041</v>
      </c>
    </row>
    <row r="58119" spans="1:4" x14ac:dyDescent="0.2">
      <c r="A58119">
        <v>1424537421</v>
      </c>
      <c r="B58119">
        <v>1570487741</v>
      </c>
      <c r="C58119">
        <v>3172247054</v>
      </c>
      <c r="D58119" s="1" t="s">
        <v>12058</v>
      </c>
    </row>
    <row r="58120" spans="1:4" x14ac:dyDescent="0.2">
      <c r="A58120">
        <v>1424537421</v>
      </c>
      <c r="B58120">
        <v>3232897504</v>
      </c>
      <c r="C58120">
        <v>3172181716</v>
      </c>
      <c r="D58120" s="1" t="s">
        <v>12049</v>
      </c>
    </row>
    <row r="58121" spans="1:4" x14ac:dyDescent="0.2">
      <c r="A58121">
        <v>1385856956</v>
      </c>
      <c r="B58121">
        <v>1342775910</v>
      </c>
      <c r="C58121">
        <v>1605437761</v>
      </c>
      <c r="D58121" s="1" t="s">
        <v>22891</v>
      </c>
    </row>
    <row r="58122" spans="1:4" x14ac:dyDescent="0.2">
      <c r="A58122">
        <v>1385856956</v>
      </c>
      <c r="B58122">
        <v>1543654837</v>
      </c>
      <c r="C58122">
        <v>1612855222</v>
      </c>
      <c r="D58122" s="1" t="s">
        <v>22892</v>
      </c>
    </row>
    <row r="58123" spans="1:4" x14ac:dyDescent="0.2">
      <c r="A58123">
        <v>1385856956</v>
      </c>
      <c r="B58123">
        <v>1742916174</v>
      </c>
      <c r="C58123">
        <v>1656519200</v>
      </c>
      <c r="D58123" s="1" t="s">
        <v>22893</v>
      </c>
    </row>
    <row r="58124" spans="1:4" x14ac:dyDescent="0.2">
      <c r="A58124">
        <v>1385856956</v>
      </c>
      <c r="B58124">
        <v>1290974400</v>
      </c>
      <c r="C58124">
        <v>1605947862</v>
      </c>
      <c r="D58124" s="1" t="s">
        <v>15951</v>
      </c>
    </row>
    <row r="58125" spans="1:4" x14ac:dyDescent="0.2">
      <c r="A58125">
        <v>1385856956</v>
      </c>
      <c r="B58125">
        <v>1527934288</v>
      </c>
      <c r="C58125">
        <v>1658054822</v>
      </c>
      <c r="D58125" s="1" t="s">
        <v>22894</v>
      </c>
    </row>
    <row r="58126" spans="1:4" x14ac:dyDescent="0.2">
      <c r="A58126">
        <v>1385856956</v>
      </c>
      <c r="B58126">
        <v>367409027</v>
      </c>
      <c r="C58126">
        <v>1610164643</v>
      </c>
      <c r="D58126" s="1" t="s">
        <v>22895</v>
      </c>
    </row>
    <row r="58127" spans="1:4" x14ac:dyDescent="0.2">
      <c r="A58127">
        <v>1385856956</v>
      </c>
      <c r="B58127">
        <v>403355411</v>
      </c>
      <c r="C58127">
        <v>1621781398</v>
      </c>
      <c r="D58127" s="1" t="s">
        <v>22896</v>
      </c>
    </row>
    <row r="58128" spans="1:4" x14ac:dyDescent="0.2">
      <c r="A58128">
        <v>1385856956</v>
      </c>
      <c r="B58128">
        <v>1656220096</v>
      </c>
      <c r="C58128">
        <v>1627081720</v>
      </c>
      <c r="D58128" s="1" t="s">
        <v>22897</v>
      </c>
    </row>
    <row r="58129" spans="1:4" x14ac:dyDescent="0.2">
      <c r="A58129">
        <v>1385856956</v>
      </c>
      <c r="B58129">
        <v>629011502</v>
      </c>
      <c r="C58129">
        <v>1622197786</v>
      </c>
      <c r="D58129" s="1" t="s">
        <v>22898</v>
      </c>
    </row>
    <row r="58130" spans="1:4" x14ac:dyDescent="0.2">
      <c r="A58130">
        <v>1385856956</v>
      </c>
      <c r="B58130">
        <v>351656948</v>
      </c>
      <c r="C58130">
        <v>1665553125</v>
      </c>
      <c r="D58130" s="1" t="s">
        <v>22899</v>
      </c>
    </row>
    <row r="58131" spans="1:4" x14ac:dyDescent="0.2">
      <c r="A58131">
        <v>1385856956</v>
      </c>
      <c r="B58131">
        <v>445488652</v>
      </c>
      <c r="C58131">
        <v>1622692641</v>
      </c>
      <c r="D58131" s="1" t="s">
        <v>22900</v>
      </c>
    </row>
    <row r="58132" spans="1:4" x14ac:dyDescent="0.2">
      <c r="A58132">
        <v>1385856956</v>
      </c>
      <c r="B58132">
        <v>553018480</v>
      </c>
      <c r="C58132">
        <v>1627824950</v>
      </c>
      <c r="D58132" s="1" t="s">
        <v>22901</v>
      </c>
    </row>
    <row r="58133" spans="1:4" x14ac:dyDescent="0.2">
      <c r="A58133">
        <v>1385856956</v>
      </c>
      <c r="B58133">
        <v>1676398806</v>
      </c>
      <c r="C58133">
        <v>1623035735</v>
      </c>
      <c r="D58133" s="1" t="s">
        <v>22902</v>
      </c>
    </row>
    <row r="58134" spans="1:4" x14ac:dyDescent="0.2">
      <c r="A58134">
        <v>1385856956</v>
      </c>
      <c r="B58134">
        <v>516783660</v>
      </c>
      <c r="C58134">
        <v>1605475872</v>
      </c>
      <c r="D58134" s="1" t="s">
        <v>22903</v>
      </c>
    </row>
    <row r="58135" spans="1:4" x14ac:dyDescent="0.2">
      <c r="A58135">
        <v>1385856956</v>
      </c>
      <c r="B58135">
        <v>278337296</v>
      </c>
      <c r="C58135">
        <v>1657876721</v>
      </c>
      <c r="D58135" s="1" t="s">
        <v>22904</v>
      </c>
    </row>
    <row r="58136" spans="1:4" x14ac:dyDescent="0.2">
      <c r="A58136">
        <v>1385856956</v>
      </c>
      <c r="B58136">
        <v>1665013681</v>
      </c>
      <c r="C58136">
        <v>1605527620</v>
      </c>
      <c r="D58136" s="1" t="s">
        <v>22905</v>
      </c>
    </row>
    <row r="58137" spans="1:4" x14ac:dyDescent="0.2">
      <c r="A58137">
        <v>1385856956</v>
      </c>
      <c r="B58137">
        <v>496771646</v>
      </c>
      <c r="C58137">
        <v>1652116684</v>
      </c>
      <c r="D58137" s="1" t="s">
        <v>22906</v>
      </c>
    </row>
    <row r="58138" spans="1:4" x14ac:dyDescent="0.2">
      <c r="A58138">
        <v>1385856956</v>
      </c>
      <c r="B58138">
        <v>1547988862</v>
      </c>
      <c r="C58138">
        <v>1605580345</v>
      </c>
      <c r="D58138" s="1" t="s">
        <v>22907</v>
      </c>
    </row>
    <row r="58139" spans="1:4" x14ac:dyDescent="0.2">
      <c r="A58139">
        <v>1385856956</v>
      </c>
      <c r="B58139">
        <v>1299883889</v>
      </c>
      <c r="C58139">
        <v>1605673501</v>
      </c>
      <c r="D58139" s="1" t="s">
        <v>22908</v>
      </c>
    </row>
    <row r="58140" spans="1:4" x14ac:dyDescent="0.2">
      <c r="A58140">
        <v>1385856956</v>
      </c>
      <c r="B58140">
        <v>1689545842</v>
      </c>
      <c r="C58140">
        <v>1608382171</v>
      </c>
      <c r="D58140" s="1" t="s">
        <v>22909</v>
      </c>
    </row>
    <row r="58141" spans="1:4" x14ac:dyDescent="0.2">
      <c r="A58141">
        <v>1385856956</v>
      </c>
      <c r="B58141">
        <v>1386681211</v>
      </c>
      <c r="C58141">
        <v>1657730949</v>
      </c>
      <c r="D58141" s="1" t="s">
        <v>22910</v>
      </c>
    </row>
    <row r="58142" spans="1:4" x14ac:dyDescent="0.2">
      <c r="A58142">
        <v>1385856956</v>
      </c>
      <c r="B58142">
        <v>1656417984</v>
      </c>
      <c r="C58142">
        <v>1660960401</v>
      </c>
      <c r="D58142" s="1" t="s">
        <v>22911</v>
      </c>
    </row>
    <row r="58143" spans="1:4" x14ac:dyDescent="0.2">
      <c r="A58143">
        <v>1385856956</v>
      </c>
      <c r="B58143">
        <v>623460405</v>
      </c>
      <c r="C58143">
        <v>1656509418</v>
      </c>
      <c r="D58143" s="1" t="s">
        <v>22912</v>
      </c>
    </row>
    <row r="58144" spans="1:4" x14ac:dyDescent="0.2">
      <c r="A58144">
        <v>1385856956</v>
      </c>
      <c r="B58144">
        <v>445527794</v>
      </c>
      <c r="C58144">
        <v>1614270402</v>
      </c>
      <c r="D58144" s="1" t="s">
        <v>22913</v>
      </c>
    </row>
    <row r="58145" spans="1:4" x14ac:dyDescent="0.2">
      <c r="A58145">
        <v>1385856956</v>
      </c>
      <c r="B58145">
        <v>304191983</v>
      </c>
      <c r="C58145">
        <v>1661297865</v>
      </c>
      <c r="D58145" s="1" t="s">
        <v>22914</v>
      </c>
    </row>
    <row r="58146" spans="1:4" x14ac:dyDescent="0.2">
      <c r="A58146">
        <v>1385856956</v>
      </c>
      <c r="B58146">
        <v>1308191493</v>
      </c>
      <c r="C58146">
        <v>1656629978</v>
      </c>
      <c r="D58146" s="1" t="s">
        <v>22915</v>
      </c>
    </row>
    <row r="58147" spans="1:4" x14ac:dyDescent="0.2">
      <c r="A58147">
        <v>1385856956</v>
      </c>
      <c r="B58147">
        <v>1653160830</v>
      </c>
      <c r="C58147">
        <v>1606989123</v>
      </c>
      <c r="D58147" s="1" t="s">
        <v>22916</v>
      </c>
    </row>
    <row r="58148" spans="1:4" x14ac:dyDescent="0.2">
      <c r="A58148">
        <v>1385856956</v>
      </c>
      <c r="B58148">
        <v>1344709239</v>
      </c>
      <c r="C58148">
        <v>1607247480</v>
      </c>
      <c r="D58148" s="1" t="s">
        <v>22917</v>
      </c>
    </row>
    <row r="58149" spans="1:4" x14ac:dyDescent="0.2">
      <c r="A58149">
        <v>1385856956</v>
      </c>
      <c r="B58149">
        <v>1404192287</v>
      </c>
      <c r="C58149">
        <v>1656572121</v>
      </c>
      <c r="D58149" s="1" t="s">
        <v>22918</v>
      </c>
    </row>
    <row r="58150" spans="1:4" x14ac:dyDescent="0.2">
      <c r="A58150">
        <v>1385856956</v>
      </c>
      <c r="B58150">
        <v>356156390</v>
      </c>
      <c r="C58150">
        <v>1605704916</v>
      </c>
      <c r="D58150" s="1" t="s">
        <v>22919</v>
      </c>
    </row>
    <row r="58151" spans="1:4" x14ac:dyDescent="0.2">
      <c r="A58151">
        <v>1385856956</v>
      </c>
      <c r="B58151">
        <v>598851800</v>
      </c>
      <c r="C58151">
        <v>1665658270</v>
      </c>
      <c r="D58151" s="1" t="s">
        <v>22920</v>
      </c>
    </row>
    <row r="58152" spans="1:4" x14ac:dyDescent="0.2">
      <c r="A58152">
        <v>1385856956</v>
      </c>
      <c r="B58152">
        <v>1780018648</v>
      </c>
      <c r="C58152">
        <v>1662486493</v>
      </c>
      <c r="D58152" s="1" t="s">
        <v>22921</v>
      </c>
    </row>
    <row r="58153" spans="1:4" x14ac:dyDescent="0.2">
      <c r="A58153">
        <v>1385856956</v>
      </c>
      <c r="B58153">
        <v>272346260</v>
      </c>
      <c r="C58153">
        <v>1667377360</v>
      </c>
      <c r="D58153" s="1" t="s">
        <v>22922</v>
      </c>
    </row>
    <row r="58154" spans="1:4" x14ac:dyDescent="0.2">
      <c r="A58154">
        <v>1385856956</v>
      </c>
      <c r="B58154">
        <v>2010198244</v>
      </c>
      <c r="C58154">
        <v>1677912340</v>
      </c>
      <c r="D58154" s="1" t="s">
        <v>22923</v>
      </c>
    </row>
    <row r="58155" spans="1:4" x14ac:dyDescent="0.2">
      <c r="A58155">
        <v>1385856956</v>
      </c>
      <c r="B58155">
        <v>328319290</v>
      </c>
      <c r="C58155">
        <v>1661152686</v>
      </c>
      <c r="D58155" s="1" t="s">
        <v>22924</v>
      </c>
    </row>
    <row r="58156" spans="1:4" x14ac:dyDescent="0.2">
      <c r="A58156">
        <v>1385856956</v>
      </c>
      <c r="B58156">
        <v>1536445878</v>
      </c>
      <c r="C58156">
        <v>1606023473</v>
      </c>
      <c r="D58156" s="1" t="s">
        <v>22925</v>
      </c>
    </row>
    <row r="58157" spans="1:4" x14ac:dyDescent="0.2">
      <c r="A58157">
        <v>1385856956</v>
      </c>
      <c r="B58157">
        <v>1507357558</v>
      </c>
      <c r="C58157">
        <v>1657369457</v>
      </c>
      <c r="D58157" s="1" t="s">
        <v>22928</v>
      </c>
    </row>
    <row r="58158" spans="1:4" x14ac:dyDescent="0.2">
      <c r="A58158">
        <v>1385856956</v>
      </c>
      <c r="B58158">
        <v>1788795799</v>
      </c>
      <c r="C58158">
        <v>1612043874</v>
      </c>
      <c r="D58158" s="1" t="s">
        <v>22927</v>
      </c>
    </row>
    <row r="58159" spans="1:4" x14ac:dyDescent="0.2">
      <c r="A58159">
        <v>1385856956</v>
      </c>
      <c r="B58159">
        <v>453715744</v>
      </c>
      <c r="C58159">
        <v>1659739363</v>
      </c>
      <c r="D58159" s="1" t="s">
        <v>22926</v>
      </c>
    </row>
    <row r="58160" spans="1:4" x14ac:dyDescent="0.2">
      <c r="A58160">
        <v>1385856956</v>
      </c>
      <c r="B58160">
        <v>1688449269</v>
      </c>
      <c r="C58160">
        <v>1621975967</v>
      </c>
      <c r="D58160" s="1" t="s">
        <v>22929</v>
      </c>
    </row>
    <row r="58161" spans="1:4" x14ac:dyDescent="0.2">
      <c r="A58161">
        <v>1385856956</v>
      </c>
      <c r="B58161">
        <v>490005295</v>
      </c>
      <c r="C58161">
        <v>1605662019</v>
      </c>
      <c r="D58161" s="1" t="s">
        <v>22930</v>
      </c>
    </row>
    <row r="58162" spans="1:4" x14ac:dyDescent="0.2">
      <c r="A58162">
        <v>1385856956</v>
      </c>
      <c r="B58162">
        <v>1721792214</v>
      </c>
      <c r="C58162">
        <v>1670557254</v>
      </c>
      <c r="D58162" s="1" t="s">
        <v>22931</v>
      </c>
    </row>
    <row r="58163" spans="1:4" x14ac:dyDescent="0.2">
      <c r="A58163">
        <v>1385856956</v>
      </c>
      <c r="B58163">
        <v>587466135</v>
      </c>
      <c r="C58163">
        <v>1615113685</v>
      </c>
      <c r="D58163" s="1" t="s">
        <v>22933</v>
      </c>
    </row>
    <row r="58164" spans="1:4" x14ac:dyDescent="0.2">
      <c r="A58164">
        <v>1385856956</v>
      </c>
      <c r="B58164">
        <v>293285457</v>
      </c>
      <c r="C58164">
        <v>1666201125</v>
      </c>
      <c r="D58164" s="1" t="s">
        <v>22932</v>
      </c>
    </row>
    <row r="58165" spans="1:4" x14ac:dyDescent="0.2">
      <c r="A58165">
        <v>1385856956</v>
      </c>
      <c r="B58165">
        <v>1499845987</v>
      </c>
      <c r="C58165">
        <v>1613927143</v>
      </c>
      <c r="D58165" s="1" t="s">
        <v>22934</v>
      </c>
    </row>
    <row r="58166" spans="1:4" x14ac:dyDescent="0.2">
      <c r="A58166">
        <v>1385856956</v>
      </c>
      <c r="B58166">
        <v>319904770</v>
      </c>
      <c r="C58166">
        <v>1676362460</v>
      </c>
      <c r="D58166" s="1" t="s">
        <v>22935</v>
      </c>
    </row>
    <row r="58167" spans="1:4" x14ac:dyDescent="0.2">
      <c r="A58167">
        <v>1385856956</v>
      </c>
      <c r="B58167">
        <v>503598998</v>
      </c>
      <c r="C58167">
        <v>1606194999</v>
      </c>
      <c r="D58167" s="1" t="s">
        <v>22936</v>
      </c>
    </row>
    <row r="58168" spans="1:4" x14ac:dyDescent="0.2">
      <c r="A58168">
        <v>1385856956</v>
      </c>
      <c r="B58168">
        <v>1795513350</v>
      </c>
      <c r="C58168">
        <v>1611433096</v>
      </c>
      <c r="D58168" s="1" t="s">
        <v>22937</v>
      </c>
    </row>
    <row r="58169" spans="1:4" x14ac:dyDescent="0.2">
      <c r="A58169">
        <v>1385856956</v>
      </c>
      <c r="B58169">
        <v>1566030862</v>
      </c>
      <c r="C58169">
        <v>1616238547</v>
      </c>
      <c r="D58169" s="1" t="s">
        <v>22938</v>
      </c>
    </row>
    <row r="58170" spans="1:4" x14ac:dyDescent="0.2">
      <c r="A58170">
        <v>1385856956</v>
      </c>
      <c r="B58170">
        <v>397484121</v>
      </c>
      <c r="C58170">
        <v>1613778076</v>
      </c>
      <c r="D58170" s="1" t="s">
        <v>15951</v>
      </c>
    </row>
    <row r="58171" spans="1:4" x14ac:dyDescent="0.2">
      <c r="A58171">
        <v>1385856956</v>
      </c>
      <c r="B58171">
        <v>1463717981</v>
      </c>
      <c r="C58171">
        <v>1657058845</v>
      </c>
      <c r="D58171" s="1" t="s">
        <v>22940</v>
      </c>
    </row>
    <row r="58172" spans="1:4" x14ac:dyDescent="0.2">
      <c r="A58172">
        <v>1385856956</v>
      </c>
      <c r="B58172">
        <v>61825633</v>
      </c>
      <c r="C58172">
        <v>1689596849</v>
      </c>
      <c r="D58172" s="1" t="s">
        <v>22939</v>
      </c>
    </row>
    <row r="58173" spans="1:4" x14ac:dyDescent="0.2">
      <c r="A58173">
        <v>1385856956</v>
      </c>
      <c r="B58173">
        <v>611612304</v>
      </c>
      <c r="C58173">
        <v>1614520183</v>
      </c>
      <c r="D58173" s="1" t="s">
        <v>22941</v>
      </c>
    </row>
    <row r="58174" spans="1:4" x14ac:dyDescent="0.2">
      <c r="A58174">
        <v>1385856956</v>
      </c>
      <c r="B58174">
        <v>291796167</v>
      </c>
      <c r="C58174">
        <v>1606374488</v>
      </c>
      <c r="D58174" s="1" t="s">
        <v>22942</v>
      </c>
    </row>
    <row r="58175" spans="1:4" x14ac:dyDescent="0.2">
      <c r="A58175">
        <v>1385856956</v>
      </c>
      <c r="B58175">
        <v>1752617390</v>
      </c>
      <c r="C58175">
        <v>1668105007</v>
      </c>
      <c r="D58175" s="1" t="s">
        <v>22943</v>
      </c>
    </row>
    <row r="58176" spans="1:4" x14ac:dyDescent="0.2">
      <c r="A58176">
        <v>1385856956</v>
      </c>
      <c r="B58176">
        <v>1741744771</v>
      </c>
      <c r="C58176">
        <v>1608931002</v>
      </c>
      <c r="D58176" s="1" t="s">
        <v>22945</v>
      </c>
    </row>
    <row r="58177" spans="1:4" x14ac:dyDescent="0.2">
      <c r="A58177">
        <v>1385856956</v>
      </c>
      <c r="B58177">
        <v>1580800775</v>
      </c>
      <c r="C58177">
        <v>1615467516</v>
      </c>
      <c r="D58177" s="1" t="s">
        <v>22946</v>
      </c>
    </row>
    <row r="58178" spans="1:4" x14ac:dyDescent="0.2">
      <c r="A58178">
        <v>1385856956</v>
      </c>
      <c r="B58178">
        <v>1302644479</v>
      </c>
      <c r="C58178">
        <v>1683624888</v>
      </c>
      <c r="D58178" s="1" t="s">
        <v>22944</v>
      </c>
    </row>
    <row r="58179" spans="1:4" x14ac:dyDescent="0.2">
      <c r="A58179">
        <v>1385856956</v>
      </c>
      <c r="B58179">
        <v>1435878030</v>
      </c>
      <c r="C58179">
        <v>1609309231</v>
      </c>
      <c r="D58179" s="1" t="s">
        <v>22947</v>
      </c>
    </row>
    <row r="58180" spans="1:4" x14ac:dyDescent="0.2">
      <c r="A58180">
        <v>1385856956</v>
      </c>
      <c r="B58180">
        <v>565457675</v>
      </c>
      <c r="C58180">
        <v>1667616977</v>
      </c>
      <c r="D58180" s="1" t="s">
        <v>5674</v>
      </c>
    </row>
    <row r="58181" spans="1:4" x14ac:dyDescent="0.2">
      <c r="A58181">
        <v>1385856956</v>
      </c>
      <c r="B58181">
        <v>538975126</v>
      </c>
      <c r="C58181">
        <v>1658057337</v>
      </c>
      <c r="D58181" s="1" t="s">
        <v>22948</v>
      </c>
    </row>
    <row r="58182" spans="1:4" x14ac:dyDescent="0.2">
      <c r="A58182">
        <v>1385856956</v>
      </c>
      <c r="B58182">
        <v>1438072440</v>
      </c>
      <c r="C58182">
        <v>1656649262</v>
      </c>
      <c r="D58182" s="1" t="s">
        <v>22949</v>
      </c>
    </row>
    <row r="58183" spans="1:4" x14ac:dyDescent="0.2">
      <c r="A58183">
        <v>1385856956</v>
      </c>
      <c r="B58183">
        <v>403355411</v>
      </c>
      <c r="C58183">
        <v>1621816601</v>
      </c>
      <c r="D58183" s="1" t="s">
        <v>22950</v>
      </c>
    </row>
    <row r="58184" spans="1:4" x14ac:dyDescent="0.2">
      <c r="A58184">
        <v>1385856956</v>
      </c>
      <c r="B58184">
        <v>531618691</v>
      </c>
      <c r="C58184">
        <v>1666910440</v>
      </c>
      <c r="D58184" s="1" t="s">
        <v>22951</v>
      </c>
    </row>
    <row r="58185" spans="1:4" x14ac:dyDescent="0.2">
      <c r="A58185">
        <v>1385856956</v>
      </c>
      <c r="B58185">
        <v>1975176481</v>
      </c>
      <c r="C58185">
        <v>1687026773</v>
      </c>
      <c r="D58185" s="1" t="s">
        <v>22952</v>
      </c>
    </row>
    <row r="58186" spans="1:4" x14ac:dyDescent="0.2">
      <c r="A58186">
        <v>1385856956</v>
      </c>
      <c r="B58186">
        <v>1480781202</v>
      </c>
      <c r="C58186">
        <v>1656371407</v>
      </c>
      <c r="D58186" s="1" t="s">
        <v>22954</v>
      </c>
    </row>
    <row r="58187" spans="1:4" x14ac:dyDescent="0.2">
      <c r="A58187">
        <v>1385856956</v>
      </c>
      <c r="B58187">
        <v>533812886</v>
      </c>
      <c r="C58187">
        <v>3141657877</v>
      </c>
      <c r="D58187" s="1" t="s">
        <v>22953</v>
      </c>
    </row>
    <row r="58188" spans="1:4" x14ac:dyDescent="0.2">
      <c r="A58188">
        <v>1385856956</v>
      </c>
      <c r="B58188">
        <v>1388802641</v>
      </c>
      <c r="C58188">
        <v>1632643904</v>
      </c>
      <c r="D58188" s="1" t="s">
        <v>22956</v>
      </c>
    </row>
    <row r="58189" spans="1:4" x14ac:dyDescent="0.2">
      <c r="A58189">
        <v>1385856956</v>
      </c>
      <c r="B58189">
        <v>1378750865</v>
      </c>
      <c r="C58189">
        <v>1609203123</v>
      </c>
      <c r="D58189" s="1" t="s">
        <v>22957</v>
      </c>
    </row>
    <row r="58190" spans="1:4" x14ac:dyDescent="0.2">
      <c r="A58190">
        <v>1385856956</v>
      </c>
      <c r="B58190">
        <v>403452292</v>
      </c>
      <c r="C58190">
        <v>1617813885</v>
      </c>
      <c r="D58190" s="1" t="s">
        <v>22958</v>
      </c>
    </row>
    <row r="58191" spans="1:4" x14ac:dyDescent="0.2">
      <c r="A58191">
        <v>1385856956</v>
      </c>
      <c r="B58191">
        <v>1399519666</v>
      </c>
      <c r="C58191">
        <v>1669081544</v>
      </c>
      <c r="D58191" s="1" t="s">
        <v>22955</v>
      </c>
    </row>
    <row r="58192" spans="1:4" x14ac:dyDescent="0.2">
      <c r="A58192">
        <v>1385856956</v>
      </c>
      <c r="B58192">
        <v>1394478269</v>
      </c>
      <c r="C58192">
        <v>1644779947</v>
      </c>
      <c r="D58192" s="1" t="s">
        <v>22959</v>
      </c>
    </row>
    <row r="58193" spans="1:4" x14ac:dyDescent="0.2">
      <c r="A58193">
        <v>1385856956</v>
      </c>
      <c r="B58193">
        <v>581935263</v>
      </c>
      <c r="C58193">
        <v>1618535987</v>
      </c>
      <c r="D58193" s="1" t="s">
        <v>22961</v>
      </c>
    </row>
    <row r="58194" spans="1:4" x14ac:dyDescent="0.2">
      <c r="A58194">
        <v>1385856956</v>
      </c>
      <c r="B58194">
        <v>575866141</v>
      </c>
      <c r="C58194">
        <v>1612288367</v>
      </c>
      <c r="D58194" s="1" t="s">
        <v>22962</v>
      </c>
    </row>
    <row r="58195" spans="1:4" x14ac:dyDescent="0.2">
      <c r="A58195">
        <v>1385856956</v>
      </c>
      <c r="B58195">
        <v>1632454444</v>
      </c>
      <c r="C58195">
        <v>1690708375</v>
      </c>
      <c r="D58195" s="1" t="s">
        <v>22960</v>
      </c>
    </row>
    <row r="58196" spans="1:4" x14ac:dyDescent="0.2">
      <c r="A58196">
        <v>1385856956</v>
      </c>
      <c r="B58196">
        <v>404968820</v>
      </c>
      <c r="C58196">
        <v>1692455215</v>
      </c>
      <c r="D58196" s="1" t="s">
        <v>22963</v>
      </c>
    </row>
    <row r="58197" spans="1:4" x14ac:dyDescent="0.2">
      <c r="A58197">
        <v>1385856956</v>
      </c>
      <c r="B58197">
        <v>1681420893</v>
      </c>
      <c r="C58197">
        <v>2070435662</v>
      </c>
      <c r="D58197" s="1" t="s">
        <v>22964</v>
      </c>
    </row>
    <row r="58198" spans="1:4" x14ac:dyDescent="0.2">
      <c r="A58198">
        <v>1385856956</v>
      </c>
      <c r="B58198">
        <v>255747580</v>
      </c>
      <c r="C58198">
        <v>1659653505</v>
      </c>
      <c r="D58198" s="1" t="s">
        <v>22965</v>
      </c>
    </row>
    <row r="58199" spans="1:4" x14ac:dyDescent="0.2">
      <c r="A58199">
        <v>1385856956</v>
      </c>
      <c r="B58199">
        <v>1397229965</v>
      </c>
      <c r="C58199">
        <v>1616587687</v>
      </c>
      <c r="D58199" s="1" t="s">
        <v>22967</v>
      </c>
    </row>
    <row r="58200" spans="1:4" x14ac:dyDescent="0.2">
      <c r="A58200">
        <v>1385856956</v>
      </c>
      <c r="B58200">
        <v>1513901435</v>
      </c>
      <c r="C58200">
        <v>2048480622</v>
      </c>
      <c r="D58200" s="1" t="s">
        <v>3747</v>
      </c>
    </row>
    <row r="58201" spans="1:4" x14ac:dyDescent="0.2">
      <c r="A58201">
        <v>1385856956</v>
      </c>
      <c r="B58201">
        <v>1436726016</v>
      </c>
      <c r="C58201">
        <v>1657371263</v>
      </c>
      <c r="D58201" s="1" t="s">
        <v>22968</v>
      </c>
    </row>
    <row r="58202" spans="1:4" x14ac:dyDescent="0.2">
      <c r="A58202">
        <v>1385856956</v>
      </c>
      <c r="B58202">
        <v>1760255985</v>
      </c>
      <c r="C58202">
        <v>1676237485</v>
      </c>
      <c r="D58202" s="1" t="s">
        <v>22966</v>
      </c>
    </row>
    <row r="58203" spans="1:4" x14ac:dyDescent="0.2">
      <c r="A58203">
        <v>1385856956</v>
      </c>
      <c r="B58203">
        <v>1973707287</v>
      </c>
      <c r="C58203">
        <v>1670560222</v>
      </c>
      <c r="D58203" s="1" t="s">
        <v>22969</v>
      </c>
    </row>
    <row r="58204" spans="1:4" x14ac:dyDescent="0.2">
      <c r="A58204">
        <v>1385856956</v>
      </c>
      <c r="B58204">
        <v>1763832847</v>
      </c>
      <c r="C58204">
        <v>1657346787</v>
      </c>
      <c r="D58204" s="1" t="s">
        <v>22970</v>
      </c>
    </row>
    <row r="58205" spans="1:4" x14ac:dyDescent="0.2">
      <c r="A58205">
        <v>1385856956</v>
      </c>
      <c r="B58205">
        <v>1605995348</v>
      </c>
      <c r="C58205">
        <v>1613930791</v>
      </c>
      <c r="D58205" s="1" t="s">
        <v>22971</v>
      </c>
    </row>
    <row r="58206" spans="1:4" x14ac:dyDescent="0.2">
      <c r="A58206">
        <v>1385856956</v>
      </c>
      <c r="B58206">
        <v>386721988</v>
      </c>
      <c r="C58206">
        <v>1663583826</v>
      </c>
      <c r="D58206" s="1" t="s">
        <v>22972</v>
      </c>
    </row>
    <row r="58207" spans="1:4" x14ac:dyDescent="0.2">
      <c r="A58207">
        <v>1385856956</v>
      </c>
      <c r="B58207">
        <v>1654568186</v>
      </c>
      <c r="C58207">
        <v>1620126093</v>
      </c>
      <c r="D58207" s="1" t="s">
        <v>11938</v>
      </c>
    </row>
    <row r="58208" spans="1:4" x14ac:dyDescent="0.2">
      <c r="A58208">
        <v>1385856956</v>
      </c>
      <c r="B58208">
        <v>476047355</v>
      </c>
      <c r="C58208">
        <v>1664618836</v>
      </c>
      <c r="D58208" s="1" t="s">
        <v>22973</v>
      </c>
    </row>
    <row r="58209" spans="1:4" x14ac:dyDescent="0.2">
      <c r="A58209">
        <v>1385856956</v>
      </c>
      <c r="B58209">
        <v>623460405</v>
      </c>
      <c r="C58209">
        <v>1659065186</v>
      </c>
      <c r="D58209" s="1" t="s">
        <v>22974</v>
      </c>
    </row>
    <row r="58210" spans="1:4" x14ac:dyDescent="0.2">
      <c r="A58210">
        <v>1385856956</v>
      </c>
      <c r="B58210">
        <v>507464620</v>
      </c>
      <c r="C58210">
        <v>1684536820</v>
      </c>
      <c r="D58210" s="1" t="s">
        <v>22975</v>
      </c>
    </row>
    <row r="58211" spans="1:4" x14ac:dyDescent="0.2">
      <c r="A58211">
        <v>1385856956</v>
      </c>
      <c r="B58211">
        <v>1995913124</v>
      </c>
      <c r="C58211">
        <v>1666482372</v>
      </c>
      <c r="D58211" s="1" t="s">
        <v>22976</v>
      </c>
    </row>
    <row r="58212" spans="1:4" x14ac:dyDescent="0.2">
      <c r="A58212">
        <v>1385856956</v>
      </c>
      <c r="B58212">
        <v>1626133082</v>
      </c>
      <c r="C58212">
        <v>1611752218</v>
      </c>
      <c r="D58212" s="1" t="s">
        <v>22977</v>
      </c>
    </row>
    <row r="58213" spans="1:4" x14ac:dyDescent="0.2">
      <c r="A58213">
        <v>1385856956</v>
      </c>
      <c r="B58213">
        <v>451279438</v>
      </c>
      <c r="C58213">
        <v>1657908422</v>
      </c>
      <c r="D58213" s="1" t="s">
        <v>22978</v>
      </c>
    </row>
    <row r="58214" spans="1:4" x14ac:dyDescent="0.2">
      <c r="A58214">
        <v>1385856956</v>
      </c>
      <c r="B58214">
        <v>1878574355</v>
      </c>
      <c r="C58214">
        <v>1611719247</v>
      </c>
      <c r="D58214" s="1" t="s">
        <v>22980</v>
      </c>
    </row>
    <row r="58215" spans="1:4" x14ac:dyDescent="0.2">
      <c r="A58215">
        <v>1385856956</v>
      </c>
      <c r="B58215">
        <v>1353622934</v>
      </c>
      <c r="C58215">
        <v>2034173138</v>
      </c>
      <c r="D58215" s="1" t="s">
        <v>22979</v>
      </c>
    </row>
    <row r="58216" spans="1:4" x14ac:dyDescent="0.2">
      <c r="A58216">
        <v>1385856956</v>
      </c>
      <c r="B58216">
        <v>474747514</v>
      </c>
      <c r="C58216">
        <v>1664279733</v>
      </c>
      <c r="D58216" s="1" t="s">
        <v>22981</v>
      </c>
    </row>
    <row r="58217" spans="1:4" x14ac:dyDescent="0.2">
      <c r="A58217">
        <v>1385856956</v>
      </c>
      <c r="B58217">
        <v>1542670192</v>
      </c>
      <c r="C58217">
        <v>1667115330</v>
      </c>
      <c r="D58217" s="1" t="s">
        <v>22982</v>
      </c>
    </row>
    <row r="58218" spans="1:4" x14ac:dyDescent="0.2">
      <c r="A58218">
        <v>1385856956</v>
      </c>
      <c r="B58218">
        <v>323023522</v>
      </c>
      <c r="C58218">
        <v>2048283427</v>
      </c>
      <c r="D58218" s="1" t="s">
        <v>22983</v>
      </c>
    </row>
    <row r="58219" spans="1:4" x14ac:dyDescent="0.2">
      <c r="A58219">
        <v>1385856956</v>
      </c>
      <c r="B58219">
        <v>451702173</v>
      </c>
      <c r="C58219">
        <v>1657928379</v>
      </c>
      <c r="D58219" s="1" t="s">
        <v>22984</v>
      </c>
    </row>
    <row r="58220" spans="1:4" x14ac:dyDescent="0.2">
      <c r="A58220">
        <v>1385856956</v>
      </c>
      <c r="B58220">
        <v>628653758</v>
      </c>
      <c r="C58220">
        <v>1668455866</v>
      </c>
      <c r="D58220" s="1" t="s">
        <v>22986</v>
      </c>
    </row>
    <row r="58221" spans="1:4" x14ac:dyDescent="0.2">
      <c r="A58221">
        <v>1385856956</v>
      </c>
      <c r="B58221">
        <v>1572352186</v>
      </c>
      <c r="C58221">
        <v>1691004807</v>
      </c>
      <c r="D58221" s="1" t="s">
        <v>22985</v>
      </c>
    </row>
    <row r="58222" spans="1:4" x14ac:dyDescent="0.2">
      <c r="A58222">
        <v>1385856956</v>
      </c>
      <c r="B58222">
        <v>623460405</v>
      </c>
      <c r="C58222">
        <v>1659423526</v>
      </c>
      <c r="D58222" s="1" t="s">
        <v>22987</v>
      </c>
    </row>
    <row r="58223" spans="1:4" x14ac:dyDescent="0.2">
      <c r="A58223">
        <v>1385856956</v>
      </c>
      <c r="B58223">
        <v>1531879455</v>
      </c>
      <c r="C58223">
        <v>1668294127</v>
      </c>
      <c r="D58223" s="1" t="s">
        <v>22988</v>
      </c>
    </row>
    <row r="58224" spans="1:4" x14ac:dyDescent="0.2">
      <c r="A58224">
        <v>1385856956</v>
      </c>
      <c r="B58224">
        <v>1548158623</v>
      </c>
      <c r="C58224">
        <v>1619005771</v>
      </c>
      <c r="D58224" s="1" t="s">
        <v>22989</v>
      </c>
    </row>
    <row r="58225" spans="1:4" x14ac:dyDescent="0.2">
      <c r="A58225">
        <v>1385856956</v>
      </c>
      <c r="B58225">
        <v>1925382202</v>
      </c>
      <c r="C58225">
        <v>1670079511</v>
      </c>
      <c r="D58225" s="1" t="s">
        <v>22990</v>
      </c>
    </row>
    <row r="58226" spans="1:4" x14ac:dyDescent="0.2">
      <c r="A58226">
        <v>1385856956</v>
      </c>
      <c r="B58226">
        <v>1296650601</v>
      </c>
      <c r="C58226">
        <v>2068872688</v>
      </c>
      <c r="D58226" s="1" t="s">
        <v>22991</v>
      </c>
    </row>
    <row r="58227" spans="1:4" x14ac:dyDescent="0.2">
      <c r="A58227">
        <v>1385856956</v>
      </c>
      <c r="B58227">
        <v>529838757</v>
      </c>
      <c r="C58227">
        <v>1690493441</v>
      </c>
      <c r="D58227" s="1" t="s">
        <v>22992</v>
      </c>
    </row>
    <row r="58228" spans="1:4" x14ac:dyDescent="0.2">
      <c r="A58228">
        <v>1385856956</v>
      </c>
      <c r="B58228">
        <v>1696644575</v>
      </c>
      <c r="C58228">
        <v>1658182138</v>
      </c>
      <c r="D58228" s="1" t="s">
        <v>22993</v>
      </c>
    </row>
    <row r="58229" spans="1:4" x14ac:dyDescent="0.2">
      <c r="A58229">
        <v>1385856956</v>
      </c>
      <c r="B58229">
        <v>1296696118</v>
      </c>
      <c r="C58229">
        <v>1636765049</v>
      </c>
      <c r="D58229" s="1" t="s">
        <v>22994</v>
      </c>
    </row>
    <row r="58230" spans="1:4" x14ac:dyDescent="0.2">
      <c r="A58230">
        <v>1385856956</v>
      </c>
      <c r="B58230">
        <v>417999078</v>
      </c>
      <c r="C58230">
        <v>1657067329</v>
      </c>
      <c r="D58230" s="1" t="s">
        <v>22996</v>
      </c>
    </row>
    <row r="58231" spans="1:4" x14ac:dyDescent="0.2">
      <c r="A58231">
        <v>1385856956</v>
      </c>
      <c r="B58231">
        <v>1537585018</v>
      </c>
      <c r="C58231">
        <v>1659696523</v>
      </c>
      <c r="D58231" s="1" t="s">
        <v>22997</v>
      </c>
    </row>
    <row r="58232" spans="1:4" x14ac:dyDescent="0.2">
      <c r="A58232">
        <v>1385856956</v>
      </c>
      <c r="B58232">
        <v>1474620649</v>
      </c>
      <c r="C58232">
        <v>1658056936</v>
      </c>
      <c r="D58232" s="1" t="s">
        <v>22998</v>
      </c>
    </row>
    <row r="58233" spans="1:4" x14ac:dyDescent="0.2">
      <c r="A58233">
        <v>1385856956</v>
      </c>
      <c r="B58233">
        <v>605355400</v>
      </c>
      <c r="C58233">
        <v>2075067630</v>
      </c>
      <c r="D58233" s="1" t="s">
        <v>22995</v>
      </c>
    </row>
    <row r="58234" spans="1:4" x14ac:dyDescent="0.2">
      <c r="A58234">
        <v>1385856956</v>
      </c>
      <c r="B58234">
        <v>1388802641</v>
      </c>
      <c r="C58234">
        <v>1629737734</v>
      </c>
      <c r="D58234" s="1" t="s">
        <v>22999</v>
      </c>
    </row>
    <row r="58235" spans="1:4" x14ac:dyDescent="0.2">
      <c r="A58235">
        <v>1385856956</v>
      </c>
      <c r="B58235">
        <v>1653921594</v>
      </c>
      <c r="C58235">
        <v>2048615576</v>
      </c>
      <c r="D58235" s="1" t="s">
        <v>11938</v>
      </c>
    </row>
    <row r="58236" spans="1:4" x14ac:dyDescent="0.2">
      <c r="A58236">
        <v>1385856956</v>
      </c>
      <c r="B58236">
        <v>1956445677</v>
      </c>
      <c r="C58236">
        <v>1609500688</v>
      </c>
      <c r="D58236" s="1" t="s">
        <v>23000</v>
      </c>
    </row>
    <row r="58237" spans="1:4" x14ac:dyDescent="0.2">
      <c r="A58237">
        <v>1385856956</v>
      </c>
      <c r="B58237">
        <v>1390186942</v>
      </c>
      <c r="C58237">
        <v>2062126853</v>
      </c>
      <c r="D58237" s="1" t="s">
        <v>23001</v>
      </c>
    </row>
    <row r="58238" spans="1:4" x14ac:dyDescent="0.2">
      <c r="A58238">
        <v>1385856956</v>
      </c>
      <c r="B58238">
        <v>1292348461</v>
      </c>
      <c r="C58238">
        <v>2055366893</v>
      </c>
      <c r="D58238" s="1" t="s">
        <v>23006</v>
      </c>
    </row>
    <row r="58239" spans="1:4" x14ac:dyDescent="0.2">
      <c r="A58239">
        <v>1385856956</v>
      </c>
      <c r="B58239">
        <v>1847884392</v>
      </c>
      <c r="C58239">
        <v>2057292741</v>
      </c>
      <c r="D58239" s="1" t="s">
        <v>23003</v>
      </c>
    </row>
    <row r="58240" spans="1:4" x14ac:dyDescent="0.2">
      <c r="A58240">
        <v>1385856956</v>
      </c>
      <c r="B58240">
        <v>1815277765</v>
      </c>
      <c r="C58240">
        <v>2061392559</v>
      </c>
      <c r="D58240" s="1" t="s">
        <v>23002</v>
      </c>
    </row>
    <row r="58241" spans="1:4" x14ac:dyDescent="0.2">
      <c r="A58241">
        <v>1385856956</v>
      </c>
      <c r="B58241">
        <v>1351207205</v>
      </c>
      <c r="C58241">
        <v>1615122132</v>
      </c>
      <c r="D58241" s="1" t="s">
        <v>23004</v>
      </c>
    </row>
    <row r="58242" spans="1:4" x14ac:dyDescent="0.2">
      <c r="A58242">
        <v>1385856956</v>
      </c>
      <c r="B58242">
        <v>1842108128</v>
      </c>
      <c r="C58242">
        <v>3128437673</v>
      </c>
      <c r="D58242" s="1" t="s">
        <v>23005</v>
      </c>
    </row>
    <row r="58243" spans="1:4" x14ac:dyDescent="0.2">
      <c r="A58243">
        <v>1385856956</v>
      </c>
      <c r="B58243">
        <v>477401203</v>
      </c>
      <c r="C58243">
        <v>2037305628</v>
      </c>
      <c r="D58243" s="1" t="s">
        <v>23008</v>
      </c>
    </row>
    <row r="58244" spans="1:4" x14ac:dyDescent="0.2">
      <c r="A58244">
        <v>1385856956</v>
      </c>
      <c r="B58244">
        <v>473784155</v>
      </c>
      <c r="C58244">
        <v>2062193129</v>
      </c>
      <c r="D58244" s="1" t="s">
        <v>23007</v>
      </c>
    </row>
    <row r="58245" spans="1:4" x14ac:dyDescent="0.2">
      <c r="A58245">
        <v>1385856956</v>
      </c>
      <c r="B58245">
        <v>530950390</v>
      </c>
      <c r="C58245">
        <v>1673075772</v>
      </c>
      <c r="D58245" s="1" t="s">
        <v>23009</v>
      </c>
    </row>
    <row r="58246" spans="1:4" x14ac:dyDescent="0.2">
      <c r="A58246">
        <v>1385856956</v>
      </c>
      <c r="B58246">
        <v>617898253</v>
      </c>
      <c r="C58246">
        <v>2033956900</v>
      </c>
      <c r="D58246" s="1" t="s">
        <v>23010</v>
      </c>
    </row>
    <row r="58247" spans="1:4" x14ac:dyDescent="0.2">
      <c r="A58247">
        <v>1385856956</v>
      </c>
      <c r="B58247">
        <v>1542670192</v>
      </c>
      <c r="C58247">
        <v>1667156507</v>
      </c>
      <c r="D58247" s="1" t="s">
        <v>23011</v>
      </c>
    </row>
    <row r="58248" spans="1:4" x14ac:dyDescent="0.2">
      <c r="A58248">
        <v>1385856956</v>
      </c>
      <c r="B58248">
        <v>1752507246</v>
      </c>
      <c r="C58248">
        <v>1614708338</v>
      </c>
      <c r="D58248" s="1" t="s">
        <v>23012</v>
      </c>
    </row>
    <row r="58249" spans="1:4" x14ac:dyDescent="0.2">
      <c r="A58249">
        <v>1385856956</v>
      </c>
      <c r="B58249">
        <v>1543477365</v>
      </c>
      <c r="C58249">
        <v>1678400917</v>
      </c>
      <c r="D58249" s="1" t="s">
        <v>23013</v>
      </c>
    </row>
    <row r="58250" spans="1:4" x14ac:dyDescent="0.2">
      <c r="A58250">
        <v>1385856956</v>
      </c>
      <c r="B58250">
        <v>1686857443</v>
      </c>
      <c r="C58250">
        <v>1663739024</v>
      </c>
      <c r="D58250" s="1" t="s">
        <v>23014</v>
      </c>
    </row>
    <row r="58251" spans="1:4" x14ac:dyDescent="0.2">
      <c r="A58251">
        <v>1385856956</v>
      </c>
      <c r="B58251">
        <v>532002669</v>
      </c>
      <c r="C58251">
        <v>1658400091</v>
      </c>
      <c r="D58251" s="1" t="s">
        <v>23015</v>
      </c>
    </row>
    <row r="58252" spans="1:4" x14ac:dyDescent="0.2">
      <c r="A58252">
        <v>1385856956</v>
      </c>
      <c r="B58252">
        <v>1666793249</v>
      </c>
      <c r="C58252">
        <v>1614554475</v>
      </c>
      <c r="D58252" s="1" t="s">
        <v>23017</v>
      </c>
    </row>
    <row r="58253" spans="1:4" x14ac:dyDescent="0.2">
      <c r="A58253">
        <v>1385856956</v>
      </c>
      <c r="B58253">
        <v>1479159359</v>
      </c>
      <c r="C58253">
        <v>1687775313</v>
      </c>
      <c r="D58253" s="1" t="s">
        <v>23016</v>
      </c>
    </row>
    <row r="58254" spans="1:4" x14ac:dyDescent="0.2">
      <c r="A58254">
        <v>1385856956</v>
      </c>
      <c r="B58254">
        <v>1613481064</v>
      </c>
      <c r="C58254">
        <v>2053031961</v>
      </c>
      <c r="D58254" s="1" t="s">
        <v>23018</v>
      </c>
    </row>
    <row r="58255" spans="1:4" x14ac:dyDescent="0.2">
      <c r="A58255">
        <v>1385856956</v>
      </c>
      <c r="B58255">
        <v>1741842355</v>
      </c>
      <c r="C58255">
        <v>2071712873</v>
      </c>
      <c r="D58255" s="1" t="s">
        <v>23019</v>
      </c>
    </row>
    <row r="58256" spans="1:4" x14ac:dyDescent="0.2">
      <c r="A58256">
        <v>1385856956</v>
      </c>
      <c r="B58256">
        <v>272346260</v>
      </c>
      <c r="C58256">
        <v>1692762101</v>
      </c>
      <c r="D58256" s="1" t="s">
        <v>23020</v>
      </c>
    </row>
    <row r="58257" spans="1:4" x14ac:dyDescent="0.2">
      <c r="A58257">
        <v>1385856956</v>
      </c>
      <c r="B58257">
        <v>298108546</v>
      </c>
      <c r="C58257">
        <v>1664019567</v>
      </c>
      <c r="D58257" s="1" t="s">
        <v>23021</v>
      </c>
    </row>
    <row r="58258" spans="1:4" x14ac:dyDescent="0.2">
      <c r="A58258">
        <v>1385856956</v>
      </c>
      <c r="B58258">
        <v>513882930</v>
      </c>
      <c r="C58258">
        <v>1658246315</v>
      </c>
      <c r="D58258" s="1" t="s">
        <v>23022</v>
      </c>
    </row>
    <row r="58259" spans="1:4" x14ac:dyDescent="0.2">
      <c r="A58259">
        <v>1385856956</v>
      </c>
      <c r="B58259">
        <v>1566748045</v>
      </c>
      <c r="C58259">
        <v>2063853470</v>
      </c>
      <c r="D58259" s="1" t="s">
        <v>23024</v>
      </c>
    </row>
    <row r="58260" spans="1:4" x14ac:dyDescent="0.2">
      <c r="A58260">
        <v>1385856956</v>
      </c>
      <c r="B58260">
        <v>1648171622</v>
      </c>
      <c r="C58260">
        <v>2064154826</v>
      </c>
      <c r="D58260" s="1" t="s">
        <v>23023</v>
      </c>
    </row>
    <row r="58261" spans="1:4" x14ac:dyDescent="0.2">
      <c r="A58261">
        <v>1385856956</v>
      </c>
      <c r="B58261">
        <v>1886053329</v>
      </c>
      <c r="C58261">
        <v>2064445883</v>
      </c>
      <c r="D58261" s="1" t="s">
        <v>23025</v>
      </c>
    </row>
    <row r="58262" spans="1:4" x14ac:dyDescent="0.2">
      <c r="A58262">
        <v>1385856956</v>
      </c>
      <c r="B58262">
        <v>130331653</v>
      </c>
      <c r="C58262">
        <v>1656999697</v>
      </c>
      <c r="D58262" s="1" t="s">
        <v>23027</v>
      </c>
    </row>
    <row r="58263" spans="1:4" x14ac:dyDescent="0.2">
      <c r="A58263">
        <v>1385856956</v>
      </c>
      <c r="B58263">
        <v>1442188477</v>
      </c>
      <c r="C58263">
        <v>1685758372</v>
      </c>
      <c r="D58263" s="1" t="s">
        <v>23026</v>
      </c>
    </row>
    <row r="58264" spans="1:4" x14ac:dyDescent="0.2">
      <c r="A58264">
        <v>1385856956</v>
      </c>
      <c r="B58264">
        <v>1394709879</v>
      </c>
      <c r="C58264">
        <v>1640554207</v>
      </c>
      <c r="D58264" s="1" t="s">
        <v>23028</v>
      </c>
    </row>
    <row r="58265" spans="1:4" x14ac:dyDescent="0.2">
      <c r="A58265">
        <v>1385856956</v>
      </c>
      <c r="B58265">
        <v>1777109591</v>
      </c>
      <c r="C58265">
        <v>2068983376</v>
      </c>
      <c r="D58265" s="1" t="s">
        <v>23030</v>
      </c>
    </row>
    <row r="58266" spans="1:4" x14ac:dyDescent="0.2">
      <c r="A58266">
        <v>1385856956</v>
      </c>
      <c r="B58266">
        <v>1295177029</v>
      </c>
      <c r="C58266">
        <v>3127097469</v>
      </c>
      <c r="D58266" s="1" t="s">
        <v>23029</v>
      </c>
    </row>
    <row r="58267" spans="1:4" x14ac:dyDescent="0.2">
      <c r="A58267">
        <v>1385856956</v>
      </c>
      <c r="B58267">
        <v>448363941</v>
      </c>
      <c r="C58267">
        <v>2035666920</v>
      </c>
      <c r="D58267" s="1" t="s">
        <v>23033</v>
      </c>
    </row>
    <row r="58268" spans="1:4" x14ac:dyDescent="0.2">
      <c r="A58268">
        <v>1385856956</v>
      </c>
      <c r="B58268">
        <v>1814684728</v>
      </c>
      <c r="C58268">
        <v>3115288927</v>
      </c>
      <c r="D58268" s="1" t="s">
        <v>159</v>
      </c>
    </row>
    <row r="58269" spans="1:4" x14ac:dyDescent="0.2">
      <c r="A58269">
        <v>1385856956</v>
      </c>
      <c r="B58269">
        <v>360654544</v>
      </c>
      <c r="C58269">
        <v>2065849288</v>
      </c>
      <c r="D58269" s="1" t="s">
        <v>23031</v>
      </c>
    </row>
    <row r="58270" spans="1:4" x14ac:dyDescent="0.2">
      <c r="A58270">
        <v>1385856956</v>
      </c>
      <c r="B58270">
        <v>410453243</v>
      </c>
      <c r="C58270">
        <v>1665178530</v>
      </c>
      <c r="D58270" s="1" t="s">
        <v>23034</v>
      </c>
    </row>
    <row r="58271" spans="1:4" x14ac:dyDescent="0.2">
      <c r="A58271">
        <v>1385856956</v>
      </c>
      <c r="B58271">
        <v>1788962601</v>
      </c>
      <c r="C58271">
        <v>2048841137</v>
      </c>
      <c r="D58271" s="1" t="s">
        <v>23032</v>
      </c>
    </row>
    <row r="58272" spans="1:4" x14ac:dyDescent="0.2">
      <c r="A58272">
        <v>1385856956</v>
      </c>
      <c r="B58272">
        <v>1386171347</v>
      </c>
      <c r="C58272">
        <v>1618553132</v>
      </c>
      <c r="D58272" s="1" t="s">
        <v>23035</v>
      </c>
    </row>
    <row r="58273" spans="1:4" x14ac:dyDescent="0.2">
      <c r="A58273">
        <v>1385856956</v>
      </c>
      <c r="B58273">
        <v>1752507246</v>
      </c>
      <c r="C58273">
        <v>1614736847</v>
      </c>
      <c r="D58273" s="1" t="s">
        <v>23037</v>
      </c>
    </row>
    <row r="58274" spans="1:4" x14ac:dyDescent="0.2">
      <c r="A58274">
        <v>1385856956</v>
      </c>
      <c r="B58274">
        <v>321595809</v>
      </c>
      <c r="C58274">
        <v>1611860600</v>
      </c>
      <c r="D58274" s="1" t="s">
        <v>23036</v>
      </c>
    </row>
    <row r="58275" spans="1:4" x14ac:dyDescent="0.2">
      <c r="A58275">
        <v>1385856956</v>
      </c>
      <c r="B58275">
        <v>1983300738</v>
      </c>
      <c r="C58275">
        <v>1658353753</v>
      </c>
      <c r="D58275" s="1" t="s">
        <v>23038</v>
      </c>
    </row>
    <row r="58276" spans="1:4" x14ac:dyDescent="0.2">
      <c r="A58276">
        <v>1385856956</v>
      </c>
      <c r="B58276">
        <v>323949511</v>
      </c>
      <c r="C58276">
        <v>2071630089</v>
      </c>
      <c r="D58276" s="1" t="s">
        <v>23041</v>
      </c>
    </row>
    <row r="58277" spans="1:4" x14ac:dyDescent="0.2">
      <c r="A58277">
        <v>1385856956</v>
      </c>
      <c r="B58277">
        <v>629337504</v>
      </c>
      <c r="C58277">
        <v>3116668107</v>
      </c>
      <c r="D58277" s="1" t="s">
        <v>23039</v>
      </c>
    </row>
    <row r="58278" spans="1:4" x14ac:dyDescent="0.2">
      <c r="A58278">
        <v>1385856956</v>
      </c>
      <c r="B58278">
        <v>556596278</v>
      </c>
      <c r="C58278">
        <v>2034443008</v>
      </c>
      <c r="D58278" s="1" t="s">
        <v>23042</v>
      </c>
    </row>
    <row r="58279" spans="1:4" x14ac:dyDescent="0.2">
      <c r="A58279">
        <v>1385856956</v>
      </c>
      <c r="B58279">
        <v>1503736092</v>
      </c>
      <c r="C58279">
        <v>1659249876</v>
      </c>
      <c r="D58279" s="1" t="s">
        <v>23043</v>
      </c>
    </row>
    <row r="58280" spans="1:4" x14ac:dyDescent="0.2">
      <c r="A58280">
        <v>1385856956</v>
      </c>
      <c r="B58280">
        <v>1813109369</v>
      </c>
      <c r="C58280">
        <v>2072932743</v>
      </c>
      <c r="D58280" s="1" t="s">
        <v>23040</v>
      </c>
    </row>
    <row r="58281" spans="1:4" x14ac:dyDescent="0.2">
      <c r="A58281">
        <v>1385856956</v>
      </c>
      <c r="B58281">
        <v>1445551639</v>
      </c>
      <c r="C58281">
        <v>2073495243</v>
      </c>
      <c r="D58281" s="1" t="s">
        <v>23044</v>
      </c>
    </row>
    <row r="58282" spans="1:4" x14ac:dyDescent="0.2">
      <c r="A58282">
        <v>1385856956</v>
      </c>
      <c r="B58282">
        <v>1419422623</v>
      </c>
      <c r="C58282">
        <v>1642667563</v>
      </c>
      <c r="D58282" s="1" t="s">
        <v>23045</v>
      </c>
    </row>
    <row r="58283" spans="1:4" x14ac:dyDescent="0.2">
      <c r="A58283">
        <v>1385856956</v>
      </c>
      <c r="B58283">
        <v>1752531721</v>
      </c>
      <c r="C58283">
        <v>1612330247</v>
      </c>
      <c r="D58283" s="1" t="s">
        <v>23046</v>
      </c>
    </row>
    <row r="58284" spans="1:4" x14ac:dyDescent="0.2">
      <c r="A58284">
        <v>1385856956</v>
      </c>
      <c r="B58284">
        <v>1581930684</v>
      </c>
      <c r="C58284">
        <v>2070917608</v>
      </c>
      <c r="D58284" s="1" t="s">
        <v>23048</v>
      </c>
    </row>
    <row r="58285" spans="1:4" x14ac:dyDescent="0.2">
      <c r="A58285">
        <v>1385856956</v>
      </c>
      <c r="B58285">
        <v>1474396569</v>
      </c>
      <c r="C58285">
        <v>1612021045</v>
      </c>
      <c r="D58285" s="1" t="s">
        <v>23047</v>
      </c>
    </row>
    <row r="58286" spans="1:4" x14ac:dyDescent="0.2">
      <c r="A58286">
        <v>1385856956</v>
      </c>
      <c r="B58286">
        <v>1469740756</v>
      </c>
      <c r="C58286">
        <v>2073494548</v>
      </c>
      <c r="D58286" s="1" t="s">
        <v>23050</v>
      </c>
    </row>
    <row r="58287" spans="1:4" x14ac:dyDescent="0.2">
      <c r="A58287">
        <v>1385856956</v>
      </c>
      <c r="B58287">
        <v>610610866</v>
      </c>
      <c r="C58287">
        <v>2034634188</v>
      </c>
      <c r="D58287" s="1" t="s">
        <v>23051</v>
      </c>
    </row>
    <row r="58288" spans="1:4" x14ac:dyDescent="0.2">
      <c r="A58288">
        <v>1385856956</v>
      </c>
      <c r="B58288">
        <v>351656948</v>
      </c>
      <c r="C58288">
        <v>1667089665</v>
      </c>
      <c r="D58288" s="1" t="s">
        <v>23052</v>
      </c>
    </row>
    <row r="58289" spans="1:4" x14ac:dyDescent="0.2">
      <c r="A58289">
        <v>1385856956</v>
      </c>
      <c r="B58289">
        <v>1702364515</v>
      </c>
      <c r="C58289">
        <v>1645143689</v>
      </c>
      <c r="D58289" s="1" t="s">
        <v>23049</v>
      </c>
    </row>
    <row r="58290" spans="1:4" x14ac:dyDescent="0.2">
      <c r="A58290">
        <v>1385856956</v>
      </c>
      <c r="B58290">
        <v>1650517052</v>
      </c>
      <c r="C58290">
        <v>2068716757</v>
      </c>
      <c r="D58290" s="1" t="s">
        <v>23054</v>
      </c>
    </row>
    <row r="58291" spans="1:4" x14ac:dyDescent="0.2">
      <c r="A58291">
        <v>1385856956</v>
      </c>
      <c r="B58291">
        <v>413757408</v>
      </c>
      <c r="C58291">
        <v>1622407993</v>
      </c>
      <c r="D58291" s="1" t="s">
        <v>23053</v>
      </c>
    </row>
    <row r="58292" spans="1:4" x14ac:dyDescent="0.2">
      <c r="A58292">
        <v>1385856956</v>
      </c>
      <c r="B58292">
        <v>1370864033</v>
      </c>
      <c r="C58292">
        <v>1610563443</v>
      </c>
      <c r="D58292" s="1" t="s">
        <v>23055</v>
      </c>
    </row>
    <row r="58293" spans="1:4" x14ac:dyDescent="0.2">
      <c r="A58293">
        <v>1385856956</v>
      </c>
      <c r="B58293">
        <v>1763108483</v>
      </c>
      <c r="C58293">
        <v>2057216061</v>
      </c>
      <c r="D58293" s="1" t="s">
        <v>23056</v>
      </c>
    </row>
    <row r="58294" spans="1:4" x14ac:dyDescent="0.2">
      <c r="A58294">
        <v>1385856956</v>
      </c>
      <c r="B58294">
        <v>2031829641</v>
      </c>
      <c r="C58294">
        <v>2054170205</v>
      </c>
      <c r="D58294" s="1" t="s">
        <v>23057</v>
      </c>
    </row>
    <row r="58295" spans="1:4" x14ac:dyDescent="0.2">
      <c r="A58295">
        <v>1385856956</v>
      </c>
      <c r="B58295">
        <v>1933796280</v>
      </c>
      <c r="C58295">
        <v>1660330197</v>
      </c>
      <c r="D58295" s="1" t="s">
        <v>23058</v>
      </c>
    </row>
    <row r="58296" spans="1:4" x14ac:dyDescent="0.2">
      <c r="A58296">
        <v>1385856956</v>
      </c>
      <c r="B58296">
        <v>1443559562</v>
      </c>
      <c r="C58296">
        <v>1616836893</v>
      </c>
      <c r="D58296" s="1" t="s">
        <v>23059</v>
      </c>
    </row>
    <row r="58297" spans="1:4" x14ac:dyDescent="0.2">
      <c r="A58297">
        <v>1385856956</v>
      </c>
      <c r="B58297">
        <v>1753534449</v>
      </c>
      <c r="C58297">
        <v>1616229105</v>
      </c>
      <c r="D58297" s="1" t="s">
        <v>23060</v>
      </c>
    </row>
    <row r="58298" spans="1:4" x14ac:dyDescent="0.2">
      <c r="A58298">
        <v>1385856956</v>
      </c>
      <c r="B58298">
        <v>471003633</v>
      </c>
      <c r="C58298">
        <v>1646235410</v>
      </c>
      <c r="D58298" s="1" t="s">
        <v>23062</v>
      </c>
    </row>
    <row r="58299" spans="1:4" x14ac:dyDescent="0.2">
      <c r="A58299">
        <v>1385856956</v>
      </c>
      <c r="B58299">
        <v>1840566768</v>
      </c>
      <c r="C58299">
        <v>2072820271</v>
      </c>
      <c r="D58299" s="1" t="s">
        <v>23061</v>
      </c>
    </row>
    <row r="58300" spans="1:4" x14ac:dyDescent="0.2">
      <c r="A58300">
        <v>1385856956</v>
      </c>
      <c r="B58300">
        <v>509062797</v>
      </c>
      <c r="C58300">
        <v>1609884693</v>
      </c>
      <c r="D58300" s="1" t="s">
        <v>23065</v>
      </c>
    </row>
    <row r="58301" spans="1:4" x14ac:dyDescent="0.2">
      <c r="A58301">
        <v>1385856956</v>
      </c>
      <c r="B58301">
        <v>1900995366</v>
      </c>
      <c r="C58301">
        <v>2074545190</v>
      </c>
      <c r="D58301" s="1" t="s">
        <v>23063</v>
      </c>
    </row>
    <row r="58302" spans="1:4" x14ac:dyDescent="0.2">
      <c r="A58302">
        <v>1385856956</v>
      </c>
      <c r="B58302">
        <v>1669605231</v>
      </c>
      <c r="C58302">
        <v>2062180049</v>
      </c>
      <c r="D58302" s="1" t="s">
        <v>23064</v>
      </c>
    </row>
    <row r="58303" spans="1:4" x14ac:dyDescent="0.2">
      <c r="A58303">
        <v>1385856956</v>
      </c>
      <c r="B58303">
        <v>378263746</v>
      </c>
      <c r="C58303">
        <v>1619904409</v>
      </c>
      <c r="D58303" s="1" t="s">
        <v>23066</v>
      </c>
    </row>
    <row r="58304" spans="1:4" x14ac:dyDescent="0.2">
      <c r="A58304">
        <v>1385856956</v>
      </c>
      <c r="B58304">
        <v>1511694655</v>
      </c>
      <c r="C58304">
        <v>2070158160</v>
      </c>
      <c r="D58304" s="1" t="s">
        <v>23068</v>
      </c>
    </row>
    <row r="58305" spans="1:4" x14ac:dyDescent="0.2">
      <c r="A58305">
        <v>1385856956</v>
      </c>
      <c r="B58305">
        <v>1619810069</v>
      </c>
      <c r="C58305">
        <v>2038279924</v>
      </c>
      <c r="D58305" s="1" t="s">
        <v>23069</v>
      </c>
    </row>
    <row r="58306" spans="1:4" x14ac:dyDescent="0.2">
      <c r="A58306">
        <v>1385856956</v>
      </c>
      <c r="B58306">
        <v>1774205460</v>
      </c>
      <c r="C58306">
        <v>1615397576</v>
      </c>
      <c r="D58306" s="1" t="s">
        <v>15951</v>
      </c>
    </row>
    <row r="58307" spans="1:4" x14ac:dyDescent="0.2">
      <c r="A58307">
        <v>1385856956</v>
      </c>
      <c r="B58307">
        <v>1870060450</v>
      </c>
      <c r="C58307">
        <v>3128239110</v>
      </c>
      <c r="D58307" s="1" t="s">
        <v>23067</v>
      </c>
    </row>
    <row r="58308" spans="1:4" x14ac:dyDescent="0.2">
      <c r="A58308">
        <v>1385856956</v>
      </c>
      <c r="B58308">
        <v>629909203</v>
      </c>
      <c r="C58308">
        <v>1616337651</v>
      </c>
      <c r="D58308" s="1" t="s">
        <v>23072</v>
      </c>
    </row>
    <row r="58309" spans="1:4" x14ac:dyDescent="0.2">
      <c r="A58309">
        <v>1385856956</v>
      </c>
      <c r="B58309">
        <v>495218692</v>
      </c>
      <c r="C58309">
        <v>1613114291</v>
      </c>
      <c r="D58309" s="1" t="s">
        <v>22937</v>
      </c>
    </row>
    <row r="58310" spans="1:4" x14ac:dyDescent="0.2">
      <c r="A58310">
        <v>1385856956</v>
      </c>
      <c r="B58310">
        <v>1420610930</v>
      </c>
      <c r="C58310">
        <v>2073467329</v>
      </c>
      <c r="D58310" s="1" t="s">
        <v>23070</v>
      </c>
    </row>
    <row r="58311" spans="1:4" x14ac:dyDescent="0.2">
      <c r="A58311">
        <v>1385856956</v>
      </c>
      <c r="B58311">
        <v>1581414461</v>
      </c>
      <c r="C58311">
        <v>1645387753</v>
      </c>
      <c r="D58311" s="1" t="s">
        <v>23073</v>
      </c>
    </row>
    <row r="58312" spans="1:4" x14ac:dyDescent="0.2">
      <c r="A58312">
        <v>1385856956</v>
      </c>
      <c r="B58312">
        <v>1308191493</v>
      </c>
      <c r="C58312">
        <v>1659105672</v>
      </c>
      <c r="D58312" s="1" t="s">
        <v>23071</v>
      </c>
    </row>
    <row r="58313" spans="1:4" x14ac:dyDescent="0.2">
      <c r="A58313">
        <v>1385856956</v>
      </c>
      <c r="B58313">
        <v>570014107</v>
      </c>
      <c r="C58313">
        <v>3130396567</v>
      </c>
      <c r="D58313" s="1" t="s">
        <v>23074</v>
      </c>
    </row>
    <row r="58314" spans="1:4" x14ac:dyDescent="0.2">
      <c r="A58314">
        <v>1385856956</v>
      </c>
      <c r="B58314">
        <v>250333083</v>
      </c>
      <c r="C58314">
        <v>3125467451</v>
      </c>
      <c r="D58314" s="1" t="s">
        <v>23076</v>
      </c>
    </row>
    <row r="58315" spans="1:4" x14ac:dyDescent="0.2">
      <c r="A58315">
        <v>1385856956</v>
      </c>
      <c r="B58315">
        <v>580371742</v>
      </c>
      <c r="C58315">
        <v>2068585344</v>
      </c>
      <c r="D58315" s="1" t="s">
        <v>23077</v>
      </c>
    </row>
    <row r="58316" spans="1:4" x14ac:dyDescent="0.2">
      <c r="A58316">
        <v>1385856956</v>
      </c>
      <c r="B58316">
        <v>1744865472</v>
      </c>
      <c r="C58316">
        <v>1629159844</v>
      </c>
      <c r="D58316" s="1" t="s">
        <v>23078</v>
      </c>
    </row>
    <row r="58317" spans="1:4" x14ac:dyDescent="0.2">
      <c r="A58317">
        <v>1385856956</v>
      </c>
      <c r="B58317">
        <v>445488652</v>
      </c>
      <c r="C58317">
        <v>1653859897</v>
      </c>
      <c r="D58317" s="1" t="s">
        <v>23075</v>
      </c>
    </row>
    <row r="58318" spans="1:4" x14ac:dyDescent="0.2">
      <c r="A58318">
        <v>1385856956</v>
      </c>
      <c r="B58318">
        <v>587269904</v>
      </c>
      <c r="C58318">
        <v>1615768780</v>
      </c>
      <c r="D58318" s="1" t="s">
        <v>15951</v>
      </c>
    </row>
    <row r="58319" spans="1:4" x14ac:dyDescent="0.2">
      <c r="A58319">
        <v>1385856956</v>
      </c>
      <c r="B58319">
        <v>1781131811</v>
      </c>
      <c r="C58319">
        <v>3122443170</v>
      </c>
      <c r="D58319" s="1" t="s">
        <v>23080</v>
      </c>
    </row>
    <row r="58320" spans="1:4" x14ac:dyDescent="0.2">
      <c r="A58320">
        <v>1385856956</v>
      </c>
      <c r="B58320">
        <v>1448216461</v>
      </c>
      <c r="C58320">
        <v>2073183081</v>
      </c>
      <c r="D58320" s="1" t="s">
        <v>23079</v>
      </c>
    </row>
    <row r="58321" spans="1:4" x14ac:dyDescent="0.2">
      <c r="A58321">
        <v>1385856956</v>
      </c>
      <c r="B58321">
        <v>1916014965</v>
      </c>
      <c r="C58321">
        <v>2068960516</v>
      </c>
      <c r="D58321" s="1" t="s">
        <v>23082</v>
      </c>
    </row>
    <row r="58322" spans="1:4" x14ac:dyDescent="0.2">
      <c r="A58322">
        <v>1385856956</v>
      </c>
      <c r="B58322">
        <v>88625550</v>
      </c>
      <c r="C58322">
        <v>2074686041</v>
      </c>
      <c r="D58322" s="1" t="s">
        <v>11938</v>
      </c>
    </row>
    <row r="58323" spans="1:4" x14ac:dyDescent="0.2">
      <c r="A58323">
        <v>1385856956</v>
      </c>
      <c r="B58323">
        <v>1320089886</v>
      </c>
      <c r="C58323">
        <v>2069159001</v>
      </c>
      <c r="D58323" s="1" t="s">
        <v>23081</v>
      </c>
    </row>
    <row r="58324" spans="1:4" x14ac:dyDescent="0.2">
      <c r="A58324">
        <v>1385856956</v>
      </c>
      <c r="B58324">
        <v>366703204</v>
      </c>
      <c r="C58324">
        <v>2045185942</v>
      </c>
      <c r="D58324" s="1" t="s">
        <v>23083</v>
      </c>
    </row>
    <row r="58325" spans="1:4" x14ac:dyDescent="0.2">
      <c r="A58325">
        <v>1385856956</v>
      </c>
      <c r="B58325">
        <v>1766755351</v>
      </c>
      <c r="C58325">
        <v>2072765262</v>
      </c>
      <c r="D58325" s="1" t="s">
        <v>7884</v>
      </c>
    </row>
    <row r="58326" spans="1:4" x14ac:dyDescent="0.2">
      <c r="A58326">
        <v>1385856956</v>
      </c>
      <c r="B58326">
        <v>490567960</v>
      </c>
      <c r="C58326">
        <v>1665399123</v>
      </c>
      <c r="D58326" s="1" t="s">
        <v>23087</v>
      </c>
    </row>
    <row r="58327" spans="1:4" x14ac:dyDescent="0.2">
      <c r="A58327">
        <v>1385856956</v>
      </c>
      <c r="B58327">
        <v>554367391</v>
      </c>
      <c r="C58327">
        <v>1661040808</v>
      </c>
      <c r="D58327" s="1" t="s">
        <v>23084</v>
      </c>
    </row>
    <row r="58328" spans="1:4" x14ac:dyDescent="0.2">
      <c r="A58328">
        <v>1385856956</v>
      </c>
      <c r="B58328">
        <v>1493736381</v>
      </c>
      <c r="C58328">
        <v>1620153896</v>
      </c>
      <c r="D58328" s="1" t="s">
        <v>23089</v>
      </c>
    </row>
    <row r="58329" spans="1:4" x14ac:dyDescent="0.2">
      <c r="A58329">
        <v>1385856956</v>
      </c>
      <c r="B58329">
        <v>330022789</v>
      </c>
      <c r="C58329">
        <v>1615886320</v>
      </c>
      <c r="D58329" s="1" t="s">
        <v>15951</v>
      </c>
    </row>
    <row r="58330" spans="1:4" x14ac:dyDescent="0.2">
      <c r="A58330">
        <v>1385856956</v>
      </c>
      <c r="B58330">
        <v>645077593</v>
      </c>
      <c r="C58330">
        <v>2074340725</v>
      </c>
      <c r="D58330" s="1" t="s">
        <v>23085</v>
      </c>
    </row>
    <row r="58331" spans="1:4" x14ac:dyDescent="0.2">
      <c r="A58331">
        <v>1385856956</v>
      </c>
      <c r="B58331">
        <v>1544383292</v>
      </c>
      <c r="C58331">
        <v>2049872024</v>
      </c>
      <c r="D58331" s="1" t="s">
        <v>23086</v>
      </c>
    </row>
    <row r="58332" spans="1:4" x14ac:dyDescent="0.2">
      <c r="A58332">
        <v>1385856956</v>
      </c>
      <c r="B58332">
        <v>548538432</v>
      </c>
      <c r="C58332">
        <v>1664202616</v>
      </c>
      <c r="D58332" s="1" t="s">
        <v>23088</v>
      </c>
    </row>
    <row r="58333" spans="1:4" x14ac:dyDescent="0.2">
      <c r="A58333">
        <v>1385856956</v>
      </c>
      <c r="B58333">
        <v>365247816</v>
      </c>
      <c r="C58333">
        <v>2069093790</v>
      </c>
      <c r="D58333" s="1" t="s">
        <v>23092</v>
      </c>
    </row>
    <row r="58334" spans="1:4" x14ac:dyDescent="0.2">
      <c r="A58334">
        <v>1385856956</v>
      </c>
      <c r="B58334">
        <v>1393382198</v>
      </c>
      <c r="C58334">
        <v>2064542564</v>
      </c>
      <c r="D58334" s="1" t="s">
        <v>23093</v>
      </c>
    </row>
    <row r="58335" spans="1:4" x14ac:dyDescent="0.2">
      <c r="A58335">
        <v>1385856956</v>
      </c>
      <c r="B58335">
        <v>1443883997</v>
      </c>
      <c r="C58335">
        <v>1616584872</v>
      </c>
      <c r="D58335" s="1" t="s">
        <v>23090</v>
      </c>
    </row>
    <row r="58336" spans="1:4" x14ac:dyDescent="0.2">
      <c r="A58336">
        <v>1385856956</v>
      </c>
      <c r="B58336">
        <v>112416496</v>
      </c>
      <c r="C58336">
        <v>2072930487</v>
      </c>
      <c r="D58336" s="1" t="s">
        <v>23091</v>
      </c>
    </row>
    <row r="58337" spans="1:4" x14ac:dyDescent="0.2">
      <c r="A58337">
        <v>1385856956</v>
      </c>
      <c r="B58337">
        <v>1710308020</v>
      </c>
      <c r="C58337">
        <v>1658160851</v>
      </c>
      <c r="D58337" s="1" t="s">
        <v>23094</v>
      </c>
    </row>
    <row r="58338" spans="1:4" x14ac:dyDescent="0.2">
      <c r="A58338">
        <v>1385856956</v>
      </c>
      <c r="B58338">
        <v>1312465739</v>
      </c>
      <c r="C58338">
        <v>1655085599</v>
      </c>
      <c r="D58338" s="1" t="s">
        <v>23095</v>
      </c>
    </row>
    <row r="58339" spans="1:4" x14ac:dyDescent="0.2">
      <c r="A58339">
        <v>1385856956</v>
      </c>
      <c r="B58339">
        <v>391567194</v>
      </c>
      <c r="C58339">
        <v>1615134970</v>
      </c>
      <c r="D58339" s="1" t="s">
        <v>23096</v>
      </c>
    </row>
    <row r="58340" spans="1:4" x14ac:dyDescent="0.2">
      <c r="A58340">
        <v>1385856956</v>
      </c>
      <c r="B58340">
        <v>1341049612</v>
      </c>
      <c r="C58340">
        <v>1624716821</v>
      </c>
      <c r="D58340" s="1" t="s">
        <v>23098</v>
      </c>
    </row>
    <row r="58341" spans="1:4" x14ac:dyDescent="0.2">
      <c r="A58341">
        <v>1385856956</v>
      </c>
      <c r="B58341">
        <v>509062797</v>
      </c>
      <c r="C58341">
        <v>1609893641</v>
      </c>
      <c r="D58341" s="1" t="s">
        <v>23099</v>
      </c>
    </row>
    <row r="58342" spans="1:4" x14ac:dyDescent="0.2">
      <c r="A58342">
        <v>1385856956</v>
      </c>
      <c r="B58342">
        <v>2089728001</v>
      </c>
      <c r="C58342">
        <v>3162324980</v>
      </c>
      <c r="D58342" s="1" t="s">
        <v>23097</v>
      </c>
    </row>
    <row r="58343" spans="1:4" x14ac:dyDescent="0.2">
      <c r="A58343">
        <v>1385856956</v>
      </c>
      <c r="B58343">
        <v>1482928111</v>
      </c>
      <c r="C58343">
        <v>1658278434</v>
      </c>
      <c r="D58343" s="1" t="s">
        <v>23101</v>
      </c>
    </row>
    <row r="58344" spans="1:4" x14ac:dyDescent="0.2">
      <c r="A58344">
        <v>1385856956</v>
      </c>
      <c r="B58344">
        <v>1526494010</v>
      </c>
      <c r="C58344">
        <v>1649946743</v>
      </c>
      <c r="D58344" s="1" t="s">
        <v>23102</v>
      </c>
    </row>
    <row r="58345" spans="1:4" x14ac:dyDescent="0.2">
      <c r="A58345">
        <v>1385856956</v>
      </c>
      <c r="B58345">
        <v>1368706127</v>
      </c>
      <c r="C58345">
        <v>1610621456</v>
      </c>
      <c r="D58345" s="1" t="s">
        <v>23103</v>
      </c>
    </row>
    <row r="58346" spans="1:4" x14ac:dyDescent="0.2">
      <c r="A58346">
        <v>1385856956</v>
      </c>
      <c r="B58346">
        <v>1747801193</v>
      </c>
      <c r="C58346">
        <v>1621652454</v>
      </c>
      <c r="D58346" s="1" t="s">
        <v>23105</v>
      </c>
    </row>
    <row r="58347" spans="1:4" x14ac:dyDescent="0.2">
      <c r="A58347">
        <v>1385856956</v>
      </c>
      <c r="B58347">
        <v>1551680093</v>
      </c>
      <c r="C58347">
        <v>3131280914</v>
      </c>
      <c r="D58347" s="1" t="s">
        <v>23107</v>
      </c>
    </row>
    <row r="58348" spans="1:4" x14ac:dyDescent="0.2">
      <c r="A58348">
        <v>1385856956</v>
      </c>
      <c r="B58348">
        <v>1682729836</v>
      </c>
      <c r="C58348">
        <v>3124115683</v>
      </c>
      <c r="D58348" s="1" t="s">
        <v>23100</v>
      </c>
    </row>
    <row r="58349" spans="1:4" x14ac:dyDescent="0.2">
      <c r="A58349">
        <v>1385856956</v>
      </c>
      <c r="B58349">
        <v>491244229</v>
      </c>
      <c r="C58349">
        <v>2073042663</v>
      </c>
      <c r="D58349" s="1" t="s">
        <v>23108</v>
      </c>
    </row>
    <row r="58350" spans="1:4" x14ac:dyDescent="0.2">
      <c r="A58350">
        <v>1385856956</v>
      </c>
      <c r="B58350">
        <v>1864836182</v>
      </c>
      <c r="C58350">
        <v>2053823853</v>
      </c>
      <c r="D58350" s="1" t="s">
        <v>3747</v>
      </c>
    </row>
    <row r="58351" spans="1:4" x14ac:dyDescent="0.2">
      <c r="A58351">
        <v>1385856956</v>
      </c>
      <c r="B58351">
        <v>1621619639</v>
      </c>
      <c r="C58351">
        <v>1621516947</v>
      </c>
      <c r="D58351" s="1" t="s">
        <v>23106</v>
      </c>
    </row>
    <row r="58352" spans="1:4" x14ac:dyDescent="0.2">
      <c r="A58352">
        <v>1385856956</v>
      </c>
      <c r="B58352">
        <v>1690681618</v>
      </c>
      <c r="C58352">
        <v>2070174122</v>
      </c>
      <c r="D58352" s="1" t="s">
        <v>23109</v>
      </c>
    </row>
    <row r="58353" spans="1:4" x14ac:dyDescent="0.2">
      <c r="A58353">
        <v>1385856956</v>
      </c>
      <c r="B58353">
        <v>1290282672</v>
      </c>
      <c r="C58353">
        <v>2064934882</v>
      </c>
      <c r="D58353" s="1" t="s">
        <v>23110</v>
      </c>
    </row>
    <row r="58354" spans="1:4" x14ac:dyDescent="0.2">
      <c r="A58354">
        <v>1385856956</v>
      </c>
      <c r="B58354">
        <v>1308191493</v>
      </c>
      <c r="C58354">
        <v>1660288236</v>
      </c>
      <c r="D58354" s="1" t="s">
        <v>23104</v>
      </c>
    </row>
    <row r="58355" spans="1:4" x14ac:dyDescent="0.2">
      <c r="A58355">
        <v>1385856956</v>
      </c>
      <c r="B58355">
        <v>1872430536</v>
      </c>
      <c r="C58355">
        <v>2071115352</v>
      </c>
      <c r="D58355" s="1" t="s">
        <v>23111</v>
      </c>
    </row>
    <row r="58356" spans="1:4" x14ac:dyDescent="0.2">
      <c r="A58356">
        <v>1385856956</v>
      </c>
      <c r="B58356">
        <v>1341206137</v>
      </c>
      <c r="C58356">
        <v>2062182129</v>
      </c>
      <c r="D58356" s="1" t="s">
        <v>23112</v>
      </c>
    </row>
    <row r="58357" spans="1:4" x14ac:dyDescent="0.2">
      <c r="A58357">
        <v>1385856956</v>
      </c>
      <c r="B58357">
        <v>1910705194</v>
      </c>
      <c r="C58357">
        <v>1653446295</v>
      </c>
      <c r="D58357" s="1" t="s">
        <v>23119</v>
      </c>
    </row>
    <row r="58358" spans="1:4" x14ac:dyDescent="0.2">
      <c r="A58358">
        <v>1385856956</v>
      </c>
      <c r="B58358">
        <v>1568520569</v>
      </c>
      <c r="C58358">
        <v>1649313421</v>
      </c>
      <c r="D58358" s="1" t="s">
        <v>23120</v>
      </c>
    </row>
    <row r="58359" spans="1:4" x14ac:dyDescent="0.2">
      <c r="A58359">
        <v>1385856956</v>
      </c>
      <c r="B58359">
        <v>481570319</v>
      </c>
      <c r="C58359">
        <v>1618601890</v>
      </c>
      <c r="D58359" s="1" t="s">
        <v>23114</v>
      </c>
    </row>
    <row r="58360" spans="1:4" x14ac:dyDescent="0.2">
      <c r="A58360">
        <v>1385856956</v>
      </c>
      <c r="B58360">
        <v>1404227289</v>
      </c>
      <c r="C58360">
        <v>3169224497</v>
      </c>
      <c r="D58360" s="1" t="s">
        <v>23115</v>
      </c>
    </row>
    <row r="58361" spans="1:4" x14ac:dyDescent="0.2">
      <c r="A58361">
        <v>1385856956</v>
      </c>
      <c r="B58361">
        <v>76413911</v>
      </c>
      <c r="C58361">
        <v>2070093998</v>
      </c>
      <c r="D58361" s="1" t="s">
        <v>23118</v>
      </c>
    </row>
    <row r="58362" spans="1:4" x14ac:dyDescent="0.2">
      <c r="A58362">
        <v>1385856956</v>
      </c>
      <c r="B58362">
        <v>314474552</v>
      </c>
      <c r="C58362">
        <v>1661974730</v>
      </c>
      <c r="D58362" s="1" t="s">
        <v>23113</v>
      </c>
    </row>
    <row r="58363" spans="1:4" x14ac:dyDescent="0.2">
      <c r="A58363">
        <v>1385856956</v>
      </c>
      <c r="B58363">
        <v>1336167047</v>
      </c>
      <c r="C58363">
        <v>1648932051</v>
      </c>
      <c r="D58363" s="1" t="s">
        <v>23122</v>
      </c>
    </row>
    <row r="58364" spans="1:4" x14ac:dyDescent="0.2">
      <c r="A58364">
        <v>1385856956</v>
      </c>
      <c r="B58364">
        <v>351717729</v>
      </c>
      <c r="C58364">
        <v>1617294559</v>
      </c>
      <c r="D58364" s="1" t="s">
        <v>23124</v>
      </c>
    </row>
    <row r="58365" spans="1:4" x14ac:dyDescent="0.2">
      <c r="A58365">
        <v>1385856956</v>
      </c>
      <c r="B58365">
        <v>372610700</v>
      </c>
      <c r="C58365">
        <v>1613191003</v>
      </c>
      <c r="D58365" s="1" t="s">
        <v>23125</v>
      </c>
    </row>
    <row r="58366" spans="1:4" x14ac:dyDescent="0.2">
      <c r="A58366">
        <v>1385856956</v>
      </c>
      <c r="B58366">
        <v>1329399051</v>
      </c>
      <c r="C58366">
        <v>3127619630</v>
      </c>
      <c r="D58366" s="1" t="s">
        <v>23116</v>
      </c>
    </row>
    <row r="58367" spans="1:4" x14ac:dyDescent="0.2">
      <c r="A58367">
        <v>1385856956</v>
      </c>
      <c r="B58367">
        <v>1288760253</v>
      </c>
      <c r="C58367">
        <v>2071893234</v>
      </c>
      <c r="D58367" s="1" t="s">
        <v>23117</v>
      </c>
    </row>
    <row r="58368" spans="1:4" x14ac:dyDescent="0.2">
      <c r="A58368">
        <v>1385856956</v>
      </c>
      <c r="B58368">
        <v>630383610</v>
      </c>
      <c r="C58368">
        <v>1678106701</v>
      </c>
      <c r="D58368" s="1" t="s">
        <v>23121</v>
      </c>
    </row>
    <row r="58369" spans="1:4" x14ac:dyDescent="0.2">
      <c r="A58369">
        <v>1385856956</v>
      </c>
      <c r="B58369">
        <v>1696425275</v>
      </c>
      <c r="C58369">
        <v>1644992031</v>
      </c>
      <c r="D58369" s="1" t="s">
        <v>23123</v>
      </c>
    </row>
    <row r="58370" spans="1:4" x14ac:dyDescent="0.2">
      <c r="A58370">
        <v>1385856956</v>
      </c>
      <c r="B58370">
        <v>1352993531</v>
      </c>
      <c r="C58370">
        <v>3128462513</v>
      </c>
      <c r="D58370" s="1" t="s">
        <v>23128</v>
      </c>
    </row>
    <row r="58371" spans="1:4" x14ac:dyDescent="0.2">
      <c r="A58371">
        <v>1385856956</v>
      </c>
      <c r="B58371">
        <v>2036721964</v>
      </c>
      <c r="C58371">
        <v>2073419736</v>
      </c>
      <c r="D58371" s="1" t="s">
        <v>23126</v>
      </c>
    </row>
    <row r="58372" spans="1:4" x14ac:dyDescent="0.2">
      <c r="A58372">
        <v>1385856956</v>
      </c>
      <c r="B58372">
        <v>1559427146</v>
      </c>
      <c r="C58372">
        <v>2072968392</v>
      </c>
      <c r="D58372" s="1" t="s">
        <v>23129</v>
      </c>
    </row>
    <row r="58373" spans="1:4" x14ac:dyDescent="0.2">
      <c r="A58373">
        <v>1385856956</v>
      </c>
      <c r="B58373">
        <v>1820977328</v>
      </c>
      <c r="C58373">
        <v>2065796012</v>
      </c>
      <c r="D58373" s="1" t="s">
        <v>23130</v>
      </c>
    </row>
    <row r="58374" spans="1:4" x14ac:dyDescent="0.2">
      <c r="A58374">
        <v>1385856956</v>
      </c>
      <c r="B58374">
        <v>1921108191</v>
      </c>
      <c r="C58374">
        <v>2063042233</v>
      </c>
      <c r="D58374" s="1" t="s">
        <v>23131</v>
      </c>
    </row>
    <row r="58375" spans="1:4" x14ac:dyDescent="0.2">
      <c r="A58375">
        <v>1385856956</v>
      </c>
      <c r="B58375">
        <v>1548155567</v>
      </c>
      <c r="C58375">
        <v>1665340467</v>
      </c>
      <c r="D58375" s="1" t="s">
        <v>23132</v>
      </c>
    </row>
    <row r="58376" spans="1:4" x14ac:dyDescent="0.2">
      <c r="A58376">
        <v>1385856956</v>
      </c>
      <c r="B58376">
        <v>423368365</v>
      </c>
      <c r="C58376">
        <v>1629686015</v>
      </c>
      <c r="D58376" s="1" t="s">
        <v>23133</v>
      </c>
    </row>
    <row r="58377" spans="1:4" x14ac:dyDescent="0.2">
      <c r="A58377">
        <v>1385856956</v>
      </c>
      <c r="B58377">
        <v>562632383</v>
      </c>
      <c r="C58377">
        <v>1616210827</v>
      </c>
      <c r="D58377" s="1" t="s">
        <v>15951</v>
      </c>
    </row>
    <row r="58378" spans="1:4" x14ac:dyDescent="0.2">
      <c r="A58378">
        <v>1385856956</v>
      </c>
      <c r="B58378">
        <v>1720358718</v>
      </c>
      <c r="C58378">
        <v>3124652620</v>
      </c>
      <c r="D58378" s="1" t="s">
        <v>23134</v>
      </c>
    </row>
    <row r="58379" spans="1:4" x14ac:dyDescent="0.2">
      <c r="A58379">
        <v>1385856956</v>
      </c>
      <c r="B58379">
        <v>1809640033</v>
      </c>
      <c r="C58379">
        <v>3124081428</v>
      </c>
      <c r="D58379" s="1" t="s">
        <v>23135</v>
      </c>
    </row>
    <row r="58380" spans="1:4" x14ac:dyDescent="0.2">
      <c r="A58380">
        <v>1385856956</v>
      </c>
      <c r="B58380">
        <v>1802473900</v>
      </c>
      <c r="C58380">
        <v>3120633645</v>
      </c>
      <c r="D58380" s="1" t="s">
        <v>23136</v>
      </c>
    </row>
    <row r="58381" spans="1:4" x14ac:dyDescent="0.2">
      <c r="A58381">
        <v>1385856956</v>
      </c>
      <c r="B58381">
        <v>1407426063</v>
      </c>
      <c r="C58381">
        <v>3119025541</v>
      </c>
      <c r="D58381" s="1" t="s">
        <v>23138</v>
      </c>
    </row>
    <row r="58382" spans="1:4" x14ac:dyDescent="0.2">
      <c r="A58382">
        <v>1385856956</v>
      </c>
      <c r="B58382">
        <v>1335979441</v>
      </c>
      <c r="C58382">
        <v>2073278226</v>
      </c>
      <c r="D58382" s="1" t="s">
        <v>23139</v>
      </c>
    </row>
    <row r="58383" spans="1:4" x14ac:dyDescent="0.2">
      <c r="A58383">
        <v>1385856956</v>
      </c>
      <c r="B58383">
        <v>554367391</v>
      </c>
      <c r="C58383">
        <v>1661055571</v>
      </c>
      <c r="D58383" s="1" t="s">
        <v>23140</v>
      </c>
    </row>
    <row r="58384" spans="1:4" x14ac:dyDescent="0.2">
      <c r="A58384">
        <v>1385856956</v>
      </c>
      <c r="B58384">
        <v>1690025678</v>
      </c>
      <c r="C58384">
        <v>1630545682</v>
      </c>
      <c r="D58384" s="1" t="s">
        <v>23144</v>
      </c>
    </row>
    <row r="58385" spans="1:4" x14ac:dyDescent="0.2">
      <c r="A58385">
        <v>1385856956</v>
      </c>
      <c r="B58385">
        <v>572702293</v>
      </c>
      <c r="C58385">
        <v>1622672665</v>
      </c>
      <c r="D58385" s="1" t="s">
        <v>23145</v>
      </c>
    </row>
    <row r="58386" spans="1:4" x14ac:dyDescent="0.2">
      <c r="A58386">
        <v>1385856956</v>
      </c>
      <c r="B58386">
        <v>1811061736</v>
      </c>
      <c r="C58386">
        <v>1617734071</v>
      </c>
      <c r="D58386" s="1" t="s">
        <v>23141</v>
      </c>
    </row>
    <row r="58387" spans="1:4" x14ac:dyDescent="0.2">
      <c r="A58387">
        <v>1385856956</v>
      </c>
      <c r="B58387">
        <v>1912982531</v>
      </c>
      <c r="C58387">
        <v>1611021924</v>
      </c>
      <c r="D58387" s="1" t="s">
        <v>23146</v>
      </c>
    </row>
    <row r="58388" spans="1:4" x14ac:dyDescent="0.2">
      <c r="A58388">
        <v>1385856956</v>
      </c>
      <c r="B58388">
        <v>1545588107</v>
      </c>
      <c r="C58388">
        <v>3120321408</v>
      </c>
      <c r="D58388" s="1" t="s">
        <v>23137</v>
      </c>
    </row>
    <row r="58389" spans="1:4" x14ac:dyDescent="0.2">
      <c r="A58389">
        <v>1385856956</v>
      </c>
      <c r="B58389">
        <v>416849316</v>
      </c>
      <c r="C58389">
        <v>2073082941</v>
      </c>
      <c r="D58389" s="1" t="s">
        <v>23143</v>
      </c>
    </row>
    <row r="58390" spans="1:4" x14ac:dyDescent="0.2">
      <c r="A58390">
        <v>1385856956</v>
      </c>
      <c r="B58390">
        <v>588091007</v>
      </c>
      <c r="C58390">
        <v>2069083233</v>
      </c>
      <c r="D58390" s="1" t="s">
        <v>23147</v>
      </c>
    </row>
    <row r="58391" spans="1:4" x14ac:dyDescent="0.2">
      <c r="A58391">
        <v>1385856956</v>
      </c>
      <c r="B58391">
        <v>511811361</v>
      </c>
      <c r="C58391">
        <v>1624135188</v>
      </c>
      <c r="D58391" s="1" t="s">
        <v>23148</v>
      </c>
    </row>
    <row r="58392" spans="1:4" x14ac:dyDescent="0.2">
      <c r="A58392">
        <v>1385856956</v>
      </c>
      <c r="B58392">
        <v>1577312785</v>
      </c>
      <c r="C58392">
        <v>1622465644</v>
      </c>
      <c r="D58392" s="1" t="s">
        <v>23149</v>
      </c>
    </row>
    <row r="58393" spans="1:4" x14ac:dyDescent="0.2">
      <c r="A58393">
        <v>1385856956</v>
      </c>
      <c r="B58393">
        <v>414105026</v>
      </c>
      <c r="C58393">
        <v>3166210098</v>
      </c>
      <c r="D58393" s="1" t="s">
        <v>23150</v>
      </c>
    </row>
    <row r="58394" spans="1:4" x14ac:dyDescent="0.2">
      <c r="A58394">
        <v>1385856956</v>
      </c>
      <c r="B58394">
        <v>1761403329</v>
      </c>
      <c r="C58394">
        <v>3130367733</v>
      </c>
      <c r="D58394" s="1" t="s">
        <v>23151</v>
      </c>
    </row>
    <row r="58395" spans="1:4" x14ac:dyDescent="0.2">
      <c r="A58395">
        <v>1385856956</v>
      </c>
      <c r="B58395">
        <v>1920458432</v>
      </c>
      <c r="C58395">
        <v>3127267622</v>
      </c>
      <c r="D58395" s="1" t="s">
        <v>23152</v>
      </c>
    </row>
    <row r="58396" spans="1:4" x14ac:dyDescent="0.2">
      <c r="A58396">
        <v>1385856956</v>
      </c>
      <c r="B58396">
        <v>1529556330</v>
      </c>
      <c r="C58396">
        <v>3121995052</v>
      </c>
      <c r="D58396" s="1" t="s">
        <v>23142</v>
      </c>
    </row>
    <row r="58397" spans="1:4" x14ac:dyDescent="0.2">
      <c r="A58397">
        <v>1385856956</v>
      </c>
      <c r="B58397">
        <v>2114522568</v>
      </c>
      <c r="C58397">
        <v>3130662422</v>
      </c>
      <c r="D58397" s="1" t="s">
        <v>23154</v>
      </c>
    </row>
    <row r="58398" spans="1:4" x14ac:dyDescent="0.2">
      <c r="A58398">
        <v>1385856956</v>
      </c>
      <c r="B58398">
        <v>1789837126</v>
      </c>
      <c r="C58398">
        <v>3130167392</v>
      </c>
      <c r="D58398" s="1" t="s">
        <v>23155</v>
      </c>
    </row>
    <row r="58399" spans="1:4" x14ac:dyDescent="0.2">
      <c r="A58399">
        <v>1385856956</v>
      </c>
      <c r="B58399">
        <v>528413281</v>
      </c>
      <c r="C58399">
        <v>3118050500</v>
      </c>
      <c r="D58399" s="1" t="s">
        <v>23156</v>
      </c>
    </row>
    <row r="58400" spans="1:4" x14ac:dyDescent="0.2">
      <c r="A58400">
        <v>1385856956</v>
      </c>
      <c r="B58400">
        <v>1619498299</v>
      </c>
      <c r="C58400">
        <v>2072174614</v>
      </c>
      <c r="D58400" s="1" t="s">
        <v>23157</v>
      </c>
    </row>
    <row r="58401" spans="1:4" x14ac:dyDescent="0.2">
      <c r="A58401">
        <v>1385856956</v>
      </c>
      <c r="B58401">
        <v>1908208085</v>
      </c>
      <c r="C58401">
        <v>1615654642</v>
      </c>
      <c r="D58401" s="1" t="s">
        <v>23159</v>
      </c>
    </row>
    <row r="58402" spans="1:4" x14ac:dyDescent="0.2">
      <c r="A58402">
        <v>1385856956</v>
      </c>
      <c r="B58402">
        <v>1909296884</v>
      </c>
      <c r="C58402">
        <v>3159935392</v>
      </c>
      <c r="D58402" s="1" t="s">
        <v>23153</v>
      </c>
    </row>
    <row r="58403" spans="1:4" x14ac:dyDescent="0.2">
      <c r="A58403">
        <v>1385856956</v>
      </c>
      <c r="B58403">
        <v>1359743164</v>
      </c>
      <c r="C58403">
        <v>2075129957</v>
      </c>
      <c r="D58403" s="1" t="s">
        <v>4165</v>
      </c>
    </row>
    <row r="58404" spans="1:4" x14ac:dyDescent="0.2">
      <c r="A58404">
        <v>1385856956</v>
      </c>
      <c r="B58404">
        <v>1391324146</v>
      </c>
      <c r="C58404">
        <v>2071288559</v>
      </c>
      <c r="D58404" s="1" t="s">
        <v>23158</v>
      </c>
    </row>
    <row r="58405" spans="1:4" x14ac:dyDescent="0.2">
      <c r="A58405">
        <v>1385856956</v>
      </c>
      <c r="B58405">
        <v>402874755</v>
      </c>
      <c r="C58405">
        <v>2070393787</v>
      </c>
      <c r="D58405" s="1" t="s">
        <v>23160</v>
      </c>
    </row>
    <row r="58406" spans="1:4" x14ac:dyDescent="0.2">
      <c r="A58406">
        <v>1385856956</v>
      </c>
      <c r="B58406">
        <v>1325994361</v>
      </c>
      <c r="C58406">
        <v>2064899562</v>
      </c>
      <c r="D58406" s="1" t="s">
        <v>23161</v>
      </c>
    </row>
    <row r="58407" spans="1:4" x14ac:dyDescent="0.2">
      <c r="A58407">
        <v>1385856956</v>
      </c>
      <c r="B58407">
        <v>1527891165</v>
      </c>
      <c r="C58407">
        <v>1629178018</v>
      </c>
      <c r="D58407" s="1" t="s">
        <v>23162</v>
      </c>
    </row>
    <row r="58408" spans="1:4" x14ac:dyDescent="0.2">
      <c r="A58408">
        <v>1385856956</v>
      </c>
      <c r="B58408">
        <v>566435846</v>
      </c>
      <c r="C58408">
        <v>3169513853</v>
      </c>
      <c r="D58408" s="1" t="s">
        <v>23164</v>
      </c>
    </row>
    <row r="58409" spans="1:4" x14ac:dyDescent="0.2">
      <c r="A58409">
        <v>1385856956</v>
      </c>
      <c r="B58409">
        <v>1717882197</v>
      </c>
      <c r="C58409">
        <v>3163319366</v>
      </c>
      <c r="D58409" s="1" t="s">
        <v>3308</v>
      </c>
    </row>
    <row r="58410" spans="1:4" x14ac:dyDescent="0.2">
      <c r="A58410">
        <v>1385856956</v>
      </c>
      <c r="B58410">
        <v>1681118770</v>
      </c>
      <c r="C58410">
        <v>3140834700</v>
      </c>
      <c r="D58410" s="1" t="s">
        <v>14749</v>
      </c>
    </row>
    <row r="58411" spans="1:4" x14ac:dyDescent="0.2">
      <c r="A58411">
        <v>1385856956</v>
      </c>
      <c r="B58411">
        <v>1704046965</v>
      </c>
      <c r="C58411">
        <v>2056224682</v>
      </c>
      <c r="D58411" s="1" t="s">
        <v>23167</v>
      </c>
    </row>
    <row r="58412" spans="1:4" x14ac:dyDescent="0.2">
      <c r="A58412">
        <v>1385856956</v>
      </c>
      <c r="B58412">
        <v>576731707</v>
      </c>
      <c r="C58412">
        <v>1658697572</v>
      </c>
      <c r="D58412" s="1" t="s">
        <v>23168</v>
      </c>
    </row>
    <row r="58413" spans="1:4" x14ac:dyDescent="0.2">
      <c r="A58413">
        <v>1385856956</v>
      </c>
      <c r="B58413">
        <v>1705125497</v>
      </c>
      <c r="C58413">
        <v>1644979218</v>
      </c>
      <c r="D58413" s="1" t="s">
        <v>23169</v>
      </c>
    </row>
    <row r="58414" spans="1:4" x14ac:dyDescent="0.2">
      <c r="A58414">
        <v>1385856956</v>
      </c>
      <c r="B58414">
        <v>1603845610</v>
      </c>
      <c r="C58414">
        <v>1620158612</v>
      </c>
      <c r="D58414" s="1" t="s">
        <v>23170</v>
      </c>
    </row>
    <row r="58415" spans="1:4" x14ac:dyDescent="0.2">
      <c r="A58415">
        <v>1385856956</v>
      </c>
      <c r="B58415">
        <v>1354596385</v>
      </c>
      <c r="C58415">
        <v>3130617416</v>
      </c>
      <c r="D58415" s="1" t="s">
        <v>23165</v>
      </c>
    </row>
    <row r="58416" spans="1:4" x14ac:dyDescent="0.2">
      <c r="A58416">
        <v>1385856956</v>
      </c>
      <c r="B58416">
        <v>1429465682</v>
      </c>
      <c r="C58416">
        <v>3129356738</v>
      </c>
      <c r="D58416" s="1" t="s">
        <v>23171</v>
      </c>
    </row>
    <row r="58417" spans="1:4" x14ac:dyDescent="0.2">
      <c r="A58417">
        <v>1385856956</v>
      </c>
      <c r="B58417">
        <v>1699849709</v>
      </c>
      <c r="C58417">
        <v>3125523135</v>
      </c>
      <c r="D58417" s="1" t="s">
        <v>22543</v>
      </c>
    </row>
    <row r="58418" spans="1:4" x14ac:dyDescent="0.2">
      <c r="A58418">
        <v>1385856956</v>
      </c>
      <c r="B58418">
        <v>1517174326</v>
      </c>
      <c r="C58418">
        <v>3122473016</v>
      </c>
      <c r="D58418" s="1" t="s">
        <v>23166</v>
      </c>
    </row>
    <row r="58419" spans="1:4" x14ac:dyDescent="0.2">
      <c r="A58419">
        <v>1385856956</v>
      </c>
      <c r="B58419">
        <v>1529556330</v>
      </c>
      <c r="C58419">
        <v>3121950594</v>
      </c>
      <c r="D58419" s="1" t="s">
        <v>23172</v>
      </c>
    </row>
    <row r="58420" spans="1:4" x14ac:dyDescent="0.2">
      <c r="A58420">
        <v>1385856956</v>
      </c>
      <c r="B58420">
        <v>371101781</v>
      </c>
      <c r="C58420">
        <v>3118350480</v>
      </c>
      <c r="D58420" s="1" t="s">
        <v>23173</v>
      </c>
    </row>
    <row r="58421" spans="1:4" x14ac:dyDescent="0.2">
      <c r="A58421">
        <v>1385856956</v>
      </c>
      <c r="B58421">
        <v>629962484</v>
      </c>
      <c r="C58421">
        <v>3118314630</v>
      </c>
      <c r="D58421" s="1" t="s">
        <v>23174</v>
      </c>
    </row>
    <row r="58422" spans="1:4" x14ac:dyDescent="0.2">
      <c r="A58422">
        <v>1385856956</v>
      </c>
      <c r="B58422">
        <v>2084065865</v>
      </c>
      <c r="C58422">
        <v>2073147303</v>
      </c>
      <c r="D58422" s="1" t="s">
        <v>23175</v>
      </c>
    </row>
    <row r="58423" spans="1:4" x14ac:dyDescent="0.2">
      <c r="A58423">
        <v>1385856956</v>
      </c>
      <c r="B58423">
        <v>1486110582</v>
      </c>
      <c r="C58423">
        <v>1670271615</v>
      </c>
      <c r="D58423" s="1" t="s">
        <v>23177</v>
      </c>
    </row>
    <row r="58424" spans="1:4" x14ac:dyDescent="0.2">
      <c r="A58424">
        <v>1385856956</v>
      </c>
      <c r="B58424">
        <v>1704797016</v>
      </c>
      <c r="C58424">
        <v>1619762910</v>
      </c>
      <c r="D58424" s="1" t="s">
        <v>23178</v>
      </c>
    </row>
    <row r="58425" spans="1:4" x14ac:dyDescent="0.2">
      <c r="A58425">
        <v>1385856956</v>
      </c>
      <c r="B58425">
        <v>1409099250</v>
      </c>
      <c r="C58425">
        <v>1617179449</v>
      </c>
      <c r="D58425" s="1" t="s">
        <v>23179</v>
      </c>
    </row>
    <row r="58426" spans="1:4" x14ac:dyDescent="0.2">
      <c r="A58426">
        <v>1385856956</v>
      </c>
      <c r="B58426">
        <v>1782963371</v>
      </c>
      <c r="C58426">
        <v>3173866479</v>
      </c>
      <c r="D58426" s="1" t="s">
        <v>23163</v>
      </c>
    </row>
    <row r="58427" spans="1:4" x14ac:dyDescent="0.2">
      <c r="A58427">
        <v>1385856956</v>
      </c>
      <c r="B58427">
        <v>1444161233</v>
      </c>
      <c r="C58427">
        <v>3169083490</v>
      </c>
      <c r="D58427" s="1" t="s">
        <v>23180</v>
      </c>
    </row>
    <row r="58428" spans="1:4" x14ac:dyDescent="0.2">
      <c r="A58428">
        <v>1385856956</v>
      </c>
      <c r="B58428">
        <v>444896413</v>
      </c>
      <c r="C58428">
        <v>3139575072</v>
      </c>
      <c r="D58428" s="1" t="s">
        <v>23182</v>
      </c>
    </row>
    <row r="58429" spans="1:4" x14ac:dyDescent="0.2">
      <c r="A58429">
        <v>1385856956</v>
      </c>
      <c r="B58429">
        <v>1517930634</v>
      </c>
      <c r="C58429">
        <v>3136677718</v>
      </c>
      <c r="D58429" s="1" t="s">
        <v>23183</v>
      </c>
    </row>
    <row r="58430" spans="1:4" x14ac:dyDescent="0.2">
      <c r="A58430">
        <v>1385856956</v>
      </c>
      <c r="B58430">
        <v>1909473328</v>
      </c>
      <c r="C58430">
        <v>3131462499</v>
      </c>
      <c r="D58430" s="1" t="s">
        <v>23184</v>
      </c>
    </row>
    <row r="58431" spans="1:4" x14ac:dyDescent="0.2">
      <c r="A58431">
        <v>1385856956</v>
      </c>
      <c r="B58431">
        <v>279154300</v>
      </c>
      <c r="C58431">
        <v>3121809265</v>
      </c>
      <c r="D58431" s="1" t="s">
        <v>23186</v>
      </c>
    </row>
    <row r="58432" spans="1:4" x14ac:dyDescent="0.2">
      <c r="A58432">
        <v>1385856956</v>
      </c>
      <c r="B58432">
        <v>1915486549</v>
      </c>
      <c r="C58432">
        <v>1664465976</v>
      </c>
      <c r="D58432" s="1" t="s">
        <v>23188</v>
      </c>
    </row>
    <row r="58433" spans="1:4" x14ac:dyDescent="0.2">
      <c r="A58433">
        <v>1385856956</v>
      </c>
      <c r="B58433">
        <v>1430050071</v>
      </c>
      <c r="C58433">
        <v>1658600964</v>
      </c>
      <c r="D58433" s="1" t="s">
        <v>23189</v>
      </c>
    </row>
    <row r="58434" spans="1:4" x14ac:dyDescent="0.2">
      <c r="A58434">
        <v>1385856956</v>
      </c>
      <c r="B58434">
        <v>1913397060</v>
      </c>
      <c r="C58434">
        <v>1657667309</v>
      </c>
      <c r="D58434" s="1" t="s">
        <v>23190</v>
      </c>
    </row>
    <row r="58435" spans="1:4" x14ac:dyDescent="0.2">
      <c r="A58435">
        <v>1385856956</v>
      </c>
      <c r="B58435">
        <v>549813038</v>
      </c>
      <c r="C58435">
        <v>1645428766</v>
      </c>
      <c r="D58435" s="1" t="s">
        <v>23191</v>
      </c>
    </row>
    <row r="58436" spans="1:4" x14ac:dyDescent="0.2">
      <c r="A58436">
        <v>1385856956</v>
      </c>
      <c r="B58436">
        <v>1958681061</v>
      </c>
      <c r="C58436">
        <v>1644828922</v>
      </c>
      <c r="D58436" s="1" t="s">
        <v>23192</v>
      </c>
    </row>
    <row r="58437" spans="1:4" x14ac:dyDescent="0.2">
      <c r="A58437">
        <v>1385856956</v>
      </c>
      <c r="B58437">
        <v>367409027</v>
      </c>
      <c r="C58437">
        <v>1644368331</v>
      </c>
      <c r="D58437" s="1" t="s">
        <v>23193</v>
      </c>
    </row>
    <row r="58438" spans="1:4" x14ac:dyDescent="0.2">
      <c r="A58438">
        <v>1385856956</v>
      </c>
      <c r="B58438">
        <v>456057822</v>
      </c>
      <c r="C58438">
        <v>3170997944</v>
      </c>
      <c r="D58438" s="1" t="s">
        <v>23195</v>
      </c>
    </row>
    <row r="58439" spans="1:4" x14ac:dyDescent="0.2">
      <c r="A58439">
        <v>1385856956</v>
      </c>
      <c r="B58439">
        <v>411629326</v>
      </c>
      <c r="C58439">
        <v>3161840777</v>
      </c>
      <c r="D58439" s="1" t="s">
        <v>23196</v>
      </c>
    </row>
    <row r="58440" spans="1:4" x14ac:dyDescent="0.2">
      <c r="A58440">
        <v>1385856956</v>
      </c>
      <c r="B58440">
        <v>1551159954</v>
      </c>
      <c r="C58440">
        <v>3160729929</v>
      </c>
      <c r="D58440" s="1" t="s">
        <v>23181</v>
      </c>
    </row>
    <row r="58441" spans="1:4" x14ac:dyDescent="0.2">
      <c r="A58441">
        <v>1385856956</v>
      </c>
      <c r="B58441">
        <v>1296754934</v>
      </c>
      <c r="C58441">
        <v>3149170769</v>
      </c>
      <c r="D58441" s="1" t="s">
        <v>23197</v>
      </c>
    </row>
    <row r="58442" spans="1:4" x14ac:dyDescent="0.2">
      <c r="A58442">
        <v>1385856956</v>
      </c>
      <c r="B58442">
        <v>601627563</v>
      </c>
      <c r="C58442">
        <v>3129958737</v>
      </c>
      <c r="D58442" s="1" t="s">
        <v>23199</v>
      </c>
    </row>
    <row r="58443" spans="1:4" x14ac:dyDescent="0.2">
      <c r="A58443">
        <v>1385856956</v>
      </c>
      <c r="B58443">
        <v>1425908594</v>
      </c>
      <c r="C58443">
        <v>3124385989</v>
      </c>
      <c r="D58443" s="1" t="s">
        <v>23185</v>
      </c>
    </row>
    <row r="58444" spans="1:4" x14ac:dyDescent="0.2">
      <c r="A58444">
        <v>1385856956</v>
      </c>
      <c r="B58444">
        <v>1954888240</v>
      </c>
      <c r="C58444">
        <v>3124291393</v>
      </c>
      <c r="D58444" s="1" t="s">
        <v>23201</v>
      </c>
    </row>
    <row r="58445" spans="1:4" x14ac:dyDescent="0.2">
      <c r="A58445">
        <v>1385856956</v>
      </c>
      <c r="B58445">
        <v>1798491794</v>
      </c>
      <c r="C58445">
        <v>3122447209</v>
      </c>
      <c r="D58445" s="1" t="s">
        <v>23202</v>
      </c>
    </row>
    <row r="58446" spans="1:4" x14ac:dyDescent="0.2">
      <c r="A58446">
        <v>1385856956</v>
      </c>
      <c r="B58446">
        <v>1534305164</v>
      </c>
      <c r="C58446">
        <v>3121540720</v>
      </c>
      <c r="D58446" s="1" t="s">
        <v>23203</v>
      </c>
    </row>
    <row r="58447" spans="1:4" x14ac:dyDescent="0.2">
      <c r="A58447">
        <v>1385856956</v>
      </c>
      <c r="B58447">
        <v>1773844503</v>
      </c>
      <c r="C58447">
        <v>3120621659</v>
      </c>
      <c r="D58447" s="1" t="s">
        <v>23204</v>
      </c>
    </row>
    <row r="58448" spans="1:4" x14ac:dyDescent="0.2">
      <c r="A58448">
        <v>1385856956</v>
      </c>
      <c r="B58448">
        <v>539183109</v>
      </c>
      <c r="C58448">
        <v>3118338518</v>
      </c>
      <c r="D58448" s="1" t="s">
        <v>23205</v>
      </c>
    </row>
    <row r="58449" spans="1:4" x14ac:dyDescent="0.2">
      <c r="A58449">
        <v>1385856956</v>
      </c>
      <c r="B58449">
        <v>434009721</v>
      </c>
      <c r="C58449">
        <v>3116594964</v>
      </c>
      <c r="D58449" s="1" t="s">
        <v>23207</v>
      </c>
    </row>
    <row r="58450" spans="1:4" x14ac:dyDescent="0.2">
      <c r="A58450">
        <v>1385856956</v>
      </c>
      <c r="B58450">
        <v>1473299532</v>
      </c>
      <c r="C58450">
        <v>3116537573</v>
      </c>
      <c r="D58450" s="1" t="s">
        <v>23208</v>
      </c>
    </row>
    <row r="58451" spans="1:4" x14ac:dyDescent="0.2">
      <c r="A58451">
        <v>1385856956</v>
      </c>
      <c r="B58451">
        <v>427755079</v>
      </c>
      <c r="C58451">
        <v>2075772332</v>
      </c>
      <c r="D58451" s="1" t="s">
        <v>11938</v>
      </c>
    </row>
    <row r="58452" spans="1:4" x14ac:dyDescent="0.2">
      <c r="A58452">
        <v>1385856956</v>
      </c>
      <c r="B58452">
        <v>118845319</v>
      </c>
      <c r="C58452">
        <v>2073509712</v>
      </c>
      <c r="D58452" s="1" t="s">
        <v>23209</v>
      </c>
    </row>
    <row r="58453" spans="1:4" x14ac:dyDescent="0.2">
      <c r="A58453">
        <v>1385856956</v>
      </c>
      <c r="B58453">
        <v>1898276107</v>
      </c>
      <c r="C58453">
        <v>2073488461</v>
      </c>
      <c r="D58453" s="1" t="s">
        <v>23187</v>
      </c>
    </row>
    <row r="58454" spans="1:4" x14ac:dyDescent="0.2">
      <c r="A58454">
        <v>1385856956</v>
      </c>
      <c r="B58454">
        <v>1635631757</v>
      </c>
      <c r="C58454">
        <v>2073458732</v>
      </c>
      <c r="D58454" s="1" t="s">
        <v>23210</v>
      </c>
    </row>
    <row r="58455" spans="1:4" x14ac:dyDescent="0.2">
      <c r="A58455">
        <v>1385856956</v>
      </c>
      <c r="B58455">
        <v>1467352135</v>
      </c>
      <c r="C58455">
        <v>1652053348</v>
      </c>
      <c r="D58455" s="1" t="s">
        <v>23211</v>
      </c>
    </row>
    <row r="58456" spans="1:4" x14ac:dyDescent="0.2">
      <c r="A58456">
        <v>1385856956</v>
      </c>
      <c r="B58456">
        <v>1909204836</v>
      </c>
      <c r="C58456">
        <v>1630394125</v>
      </c>
      <c r="D58456" s="1" t="s">
        <v>23212</v>
      </c>
    </row>
    <row r="58457" spans="1:4" x14ac:dyDescent="0.2">
      <c r="A58457">
        <v>1385856956</v>
      </c>
      <c r="B58457">
        <v>1863751477</v>
      </c>
      <c r="C58457">
        <v>3173304275</v>
      </c>
      <c r="D58457" s="1" t="s">
        <v>23214</v>
      </c>
    </row>
    <row r="58458" spans="1:4" x14ac:dyDescent="0.2">
      <c r="A58458">
        <v>1385856956</v>
      </c>
      <c r="B58458">
        <v>1746332826</v>
      </c>
      <c r="C58458">
        <v>3170470850</v>
      </c>
      <c r="D58458" s="1" t="s">
        <v>23215</v>
      </c>
    </row>
    <row r="58459" spans="1:4" x14ac:dyDescent="0.2">
      <c r="A58459">
        <v>1385856956</v>
      </c>
      <c r="B58459">
        <v>1674835765</v>
      </c>
      <c r="C58459">
        <v>3169575959</v>
      </c>
      <c r="D58459" s="1" t="s">
        <v>23216</v>
      </c>
    </row>
    <row r="58460" spans="1:4" x14ac:dyDescent="0.2">
      <c r="A58460">
        <v>1385856956</v>
      </c>
      <c r="B58460">
        <v>1869448208</v>
      </c>
      <c r="C58460">
        <v>3166575292</v>
      </c>
      <c r="D58460" s="1" t="s">
        <v>23217</v>
      </c>
    </row>
    <row r="58461" spans="1:4" x14ac:dyDescent="0.2">
      <c r="A58461">
        <v>1385856956</v>
      </c>
      <c r="B58461">
        <v>2132220568</v>
      </c>
      <c r="C58461">
        <v>3165808444</v>
      </c>
      <c r="D58461" s="1" t="s">
        <v>23218</v>
      </c>
    </row>
    <row r="58462" spans="1:4" x14ac:dyDescent="0.2">
      <c r="A58462">
        <v>1385856956</v>
      </c>
      <c r="B58462">
        <v>2119434430</v>
      </c>
      <c r="C58462">
        <v>3163257585</v>
      </c>
      <c r="D58462" s="1" t="s">
        <v>23219</v>
      </c>
    </row>
    <row r="58463" spans="1:4" x14ac:dyDescent="0.2">
      <c r="A58463">
        <v>1385856956</v>
      </c>
      <c r="B58463">
        <v>1953182885</v>
      </c>
      <c r="C58463">
        <v>3161082867</v>
      </c>
      <c r="D58463" s="1" t="s">
        <v>23220</v>
      </c>
    </row>
    <row r="58464" spans="1:4" x14ac:dyDescent="0.2">
      <c r="A58464">
        <v>1385856956</v>
      </c>
      <c r="B58464">
        <v>1368396607</v>
      </c>
      <c r="C58464">
        <v>3159997896</v>
      </c>
      <c r="D58464" s="1" t="s">
        <v>23221</v>
      </c>
    </row>
    <row r="58465" spans="1:4" x14ac:dyDescent="0.2">
      <c r="A58465">
        <v>1385856956</v>
      </c>
      <c r="B58465">
        <v>1823471657</v>
      </c>
      <c r="C58465">
        <v>3155703253</v>
      </c>
      <c r="D58465" s="1" t="s">
        <v>23222</v>
      </c>
    </row>
    <row r="58466" spans="1:4" x14ac:dyDescent="0.2">
      <c r="A58466">
        <v>1385856956</v>
      </c>
      <c r="B58466">
        <v>1687977710</v>
      </c>
      <c r="C58466">
        <v>3138752907</v>
      </c>
      <c r="D58466" s="1" t="s">
        <v>23223</v>
      </c>
    </row>
    <row r="58467" spans="1:4" x14ac:dyDescent="0.2">
      <c r="A58467">
        <v>1385856956</v>
      </c>
      <c r="B58467">
        <v>1761067498</v>
      </c>
      <c r="C58467">
        <v>3135458452</v>
      </c>
      <c r="D58467" s="1" t="s">
        <v>23224</v>
      </c>
    </row>
    <row r="58468" spans="1:4" x14ac:dyDescent="0.2">
      <c r="A58468">
        <v>1385856956</v>
      </c>
      <c r="B58468">
        <v>252697800</v>
      </c>
      <c r="C58468">
        <v>3131879732</v>
      </c>
      <c r="D58468" s="1" t="s">
        <v>23198</v>
      </c>
    </row>
    <row r="58469" spans="1:4" x14ac:dyDescent="0.2">
      <c r="A58469">
        <v>1385856956</v>
      </c>
      <c r="B58469">
        <v>315766169</v>
      </c>
      <c r="C58469">
        <v>3131042444</v>
      </c>
      <c r="D58469" s="1" t="s">
        <v>23225</v>
      </c>
    </row>
    <row r="58470" spans="1:4" x14ac:dyDescent="0.2">
      <c r="A58470">
        <v>1385856956</v>
      </c>
      <c r="B58470">
        <v>1954453909</v>
      </c>
      <c r="C58470">
        <v>3130593530</v>
      </c>
      <c r="D58470" s="1" t="s">
        <v>23226</v>
      </c>
    </row>
    <row r="58471" spans="1:4" x14ac:dyDescent="0.2">
      <c r="A58471">
        <v>1385856956</v>
      </c>
      <c r="B58471">
        <v>1432691638</v>
      </c>
      <c r="C58471">
        <v>3130552396</v>
      </c>
      <c r="D58471" s="1" t="s">
        <v>23227</v>
      </c>
    </row>
    <row r="58472" spans="1:4" x14ac:dyDescent="0.2">
      <c r="A58472">
        <v>1385856956</v>
      </c>
      <c r="B58472">
        <v>1655010028</v>
      </c>
      <c r="C58472">
        <v>3128444936</v>
      </c>
      <c r="D58472" s="1" t="s">
        <v>23228</v>
      </c>
    </row>
    <row r="58473" spans="1:4" x14ac:dyDescent="0.2">
      <c r="A58473">
        <v>1385856956</v>
      </c>
      <c r="B58473">
        <v>480085660</v>
      </c>
      <c r="C58473">
        <v>3126654650</v>
      </c>
      <c r="D58473" s="1" t="s">
        <v>23200</v>
      </c>
    </row>
    <row r="58474" spans="1:4" x14ac:dyDescent="0.2">
      <c r="A58474">
        <v>1385856956</v>
      </c>
      <c r="B58474">
        <v>1456438752</v>
      </c>
      <c r="C58474">
        <v>3121961665</v>
      </c>
      <c r="D58474" s="1" t="s">
        <v>23229</v>
      </c>
    </row>
    <row r="58475" spans="1:4" x14ac:dyDescent="0.2">
      <c r="A58475">
        <v>1385856956</v>
      </c>
      <c r="B58475">
        <v>1517827196</v>
      </c>
      <c r="C58475">
        <v>3118936649</v>
      </c>
      <c r="D58475" s="1" t="s">
        <v>23230</v>
      </c>
    </row>
    <row r="58476" spans="1:4" x14ac:dyDescent="0.2">
      <c r="A58476">
        <v>1385856956</v>
      </c>
      <c r="B58476">
        <v>2106969736</v>
      </c>
      <c r="C58476">
        <v>3118326874</v>
      </c>
      <c r="D58476" s="1" t="s">
        <v>23231</v>
      </c>
    </row>
    <row r="58477" spans="1:4" x14ac:dyDescent="0.2">
      <c r="A58477">
        <v>1385856956</v>
      </c>
      <c r="B58477">
        <v>1442889467</v>
      </c>
      <c r="C58477">
        <v>3117495584</v>
      </c>
      <c r="D58477" s="1" t="s">
        <v>23206</v>
      </c>
    </row>
    <row r="58478" spans="1:4" x14ac:dyDescent="0.2">
      <c r="A58478">
        <v>1385856956</v>
      </c>
      <c r="B58478">
        <v>559302926</v>
      </c>
      <c r="C58478">
        <v>2077109648</v>
      </c>
      <c r="D58478" s="1" t="s">
        <v>23232</v>
      </c>
    </row>
    <row r="58479" spans="1:4" x14ac:dyDescent="0.2">
      <c r="A58479">
        <v>1385856956</v>
      </c>
      <c r="B58479">
        <v>1619434841</v>
      </c>
      <c r="C58479">
        <v>2076617150</v>
      </c>
      <c r="D58479" s="1" t="s">
        <v>23233</v>
      </c>
    </row>
    <row r="58480" spans="1:4" x14ac:dyDescent="0.2">
      <c r="A58480">
        <v>1385856956</v>
      </c>
      <c r="B58480">
        <v>1325196655</v>
      </c>
      <c r="C58480">
        <v>2072893638</v>
      </c>
      <c r="D58480" s="1" t="s">
        <v>23234</v>
      </c>
    </row>
    <row r="58481" spans="1:4" x14ac:dyDescent="0.2">
      <c r="A58481">
        <v>1385856956</v>
      </c>
      <c r="B58481">
        <v>366362503</v>
      </c>
      <c r="C58481">
        <v>2071715328</v>
      </c>
      <c r="D58481" s="1" t="s">
        <v>23176</v>
      </c>
    </row>
    <row r="58482" spans="1:4" x14ac:dyDescent="0.2">
      <c r="A58482">
        <v>1385856956</v>
      </c>
      <c r="B58482">
        <v>1704700773</v>
      </c>
      <c r="C58482">
        <v>1665932072</v>
      </c>
      <c r="D58482" s="1" t="s">
        <v>23235</v>
      </c>
    </row>
    <row r="58483" spans="1:4" x14ac:dyDescent="0.2">
      <c r="A58483">
        <v>1385856956</v>
      </c>
      <c r="B58483">
        <v>264080978</v>
      </c>
      <c r="C58483">
        <v>1659731760</v>
      </c>
      <c r="D58483" s="1" t="s">
        <v>23236</v>
      </c>
    </row>
    <row r="58484" spans="1:4" x14ac:dyDescent="0.2">
      <c r="A58484">
        <v>1385856956</v>
      </c>
      <c r="B58484">
        <v>512886177</v>
      </c>
      <c r="C58484">
        <v>1623935372</v>
      </c>
      <c r="D58484" s="1" t="s">
        <v>23194</v>
      </c>
    </row>
    <row r="58485" spans="1:4" x14ac:dyDescent="0.2">
      <c r="A58485">
        <v>1385856956</v>
      </c>
      <c r="B58485">
        <v>634542620</v>
      </c>
      <c r="C58485">
        <v>1621215878</v>
      </c>
      <c r="D58485" s="1" t="s">
        <v>23237</v>
      </c>
    </row>
    <row r="58486" spans="1:4" x14ac:dyDescent="0.2">
      <c r="A58486">
        <v>1385856956</v>
      </c>
      <c r="B58486">
        <v>261668626</v>
      </c>
      <c r="C58486">
        <v>3163232067</v>
      </c>
      <c r="D58486" s="1" t="s">
        <v>23238</v>
      </c>
    </row>
    <row r="58487" spans="1:4" x14ac:dyDescent="0.2">
      <c r="A58487">
        <v>1385856956</v>
      </c>
      <c r="B58487">
        <v>645071509</v>
      </c>
      <c r="C58487">
        <v>3159958830</v>
      </c>
      <c r="D58487" s="1" t="s">
        <v>23239</v>
      </c>
    </row>
    <row r="58488" spans="1:4" x14ac:dyDescent="0.2">
      <c r="A58488">
        <v>1385856956</v>
      </c>
      <c r="B58488">
        <v>587795671</v>
      </c>
      <c r="C58488">
        <v>3159877796</v>
      </c>
      <c r="D58488" s="1" t="s">
        <v>23153</v>
      </c>
    </row>
    <row r="58489" spans="1:4" x14ac:dyDescent="0.2">
      <c r="A58489">
        <v>1385856956</v>
      </c>
      <c r="B58489">
        <v>397815281</v>
      </c>
      <c r="C58489">
        <v>3157070182</v>
      </c>
      <c r="D58489" s="1" t="s">
        <v>22543</v>
      </c>
    </row>
    <row r="58490" spans="1:4" x14ac:dyDescent="0.2">
      <c r="A58490">
        <v>1385856956</v>
      </c>
      <c r="B58490">
        <v>1547816050</v>
      </c>
      <c r="C58490">
        <v>3138148426</v>
      </c>
      <c r="D58490" s="1" t="s">
        <v>23240</v>
      </c>
    </row>
    <row r="58491" spans="1:4" x14ac:dyDescent="0.2">
      <c r="A58491">
        <v>1385856956</v>
      </c>
      <c r="B58491">
        <v>623080562</v>
      </c>
      <c r="C58491">
        <v>3137364055</v>
      </c>
      <c r="D58491" s="1" t="s">
        <v>23241</v>
      </c>
    </row>
    <row r="58492" spans="1:4" x14ac:dyDescent="0.2">
      <c r="A58492">
        <v>1385856956</v>
      </c>
      <c r="B58492">
        <v>255884440</v>
      </c>
      <c r="C58492">
        <v>3130828569</v>
      </c>
      <c r="D58492" s="1" t="s">
        <v>22543</v>
      </c>
    </row>
    <row r="58493" spans="1:4" x14ac:dyDescent="0.2">
      <c r="A58493">
        <v>1385856956</v>
      </c>
      <c r="B58493">
        <v>397925041</v>
      </c>
      <c r="C58493">
        <v>3130372316</v>
      </c>
      <c r="D58493" s="1" t="s">
        <v>23242</v>
      </c>
    </row>
    <row r="58494" spans="1:4" x14ac:dyDescent="0.2">
      <c r="A58494">
        <v>1385856956</v>
      </c>
      <c r="B58494">
        <v>547888669</v>
      </c>
      <c r="C58494">
        <v>3128556810</v>
      </c>
      <c r="D58494" s="1" t="s">
        <v>23243</v>
      </c>
    </row>
    <row r="58495" spans="1:4" x14ac:dyDescent="0.2">
      <c r="A58495">
        <v>1385856956</v>
      </c>
      <c r="B58495">
        <v>1742699162</v>
      </c>
      <c r="C58495">
        <v>2073950648</v>
      </c>
      <c r="D58495" s="1" t="s">
        <v>11938</v>
      </c>
    </row>
    <row r="58496" spans="1:4" x14ac:dyDescent="0.2">
      <c r="A58496">
        <v>1385856956</v>
      </c>
      <c r="B58496">
        <v>1848513938</v>
      </c>
      <c r="C58496">
        <v>2073059674</v>
      </c>
      <c r="D58496" s="1" t="s">
        <v>11938</v>
      </c>
    </row>
    <row r="58497" spans="1:4" x14ac:dyDescent="0.2">
      <c r="A58497">
        <v>1385856956</v>
      </c>
      <c r="B58497">
        <v>391350595</v>
      </c>
      <c r="C58497">
        <v>2068970469</v>
      </c>
      <c r="D58497" s="1" t="s">
        <v>23245</v>
      </c>
    </row>
    <row r="58498" spans="1:4" x14ac:dyDescent="0.2">
      <c r="A58498">
        <v>1385856956</v>
      </c>
      <c r="B58498">
        <v>1600628320</v>
      </c>
      <c r="C58498">
        <v>1658941783</v>
      </c>
      <c r="D58498" s="1" t="s">
        <v>23246</v>
      </c>
    </row>
    <row r="58499" spans="1:4" x14ac:dyDescent="0.2">
      <c r="A58499">
        <v>1385856956</v>
      </c>
      <c r="B58499">
        <v>1768746508</v>
      </c>
      <c r="C58499">
        <v>1624424377</v>
      </c>
      <c r="D58499" s="1" t="s">
        <v>23247</v>
      </c>
    </row>
    <row r="58500" spans="1:4" x14ac:dyDescent="0.2">
      <c r="A58500">
        <v>1385856956</v>
      </c>
      <c r="B58500">
        <v>1824140090</v>
      </c>
      <c r="C58500">
        <v>1612932900</v>
      </c>
      <c r="D58500" s="1" t="s">
        <v>23248</v>
      </c>
    </row>
    <row r="58501" spans="1:4" x14ac:dyDescent="0.2">
      <c r="A58501">
        <v>1385856956</v>
      </c>
      <c r="B58501">
        <v>1464161461</v>
      </c>
      <c r="C58501">
        <v>3176021044</v>
      </c>
      <c r="D58501" s="1" t="s">
        <v>23249</v>
      </c>
    </row>
    <row r="58502" spans="1:4" x14ac:dyDescent="0.2">
      <c r="A58502">
        <v>1385856956</v>
      </c>
      <c r="B58502">
        <v>1850726027</v>
      </c>
      <c r="C58502">
        <v>3168657771</v>
      </c>
      <c r="D58502" s="1" t="s">
        <v>23250</v>
      </c>
    </row>
    <row r="58503" spans="1:4" x14ac:dyDescent="0.2">
      <c r="A58503">
        <v>1385856956</v>
      </c>
      <c r="B58503">
        <v>1436263412</v>
      </c>
      <c r="C58503">
        <v>3168452863</v>
      </c>
      <c r="D58503" s="1" t="s">
        <v>23251</v>
      </c>
    </row>
    <row r="58504" spans="1:4" x14ac:dyDescent="0.2">
      <c r="A58504">
        <v>1385856956</v>
      </c>
      <c r="B58504">
        <v>1998540226</v>
      </c>
      <c r="C58504">
        <v>3166510032</v>
      </c>
      <c r="D58504" s="1" t="s">
        <v>23252</v>
      </c>
    </row>
    <row r="58505" spans="1:4" x14ac:dyDescent="0.2">
      <c r="A58505">
        <v>1385856956</v>
      </c>
      <c r="B58505">
        <v>1578430754</v>
      </c>
      <c r="C58505">
        <v>3161944210</v>
      </c>
      <c r="D58505" s="1" t="s">
        <v>23253</v>
      </c>
    </row>
    <row r="58506" spans="1:4" x14ac:dyDescent="0.2">
      <c r="A58506">
        <v>1385856956</v>
      </c>
      <c r="B58506">
        <v>1469369954</v>
      </c>
      <c r="C58506">
        <v>3161869970</v>
      </c>
      <c r="D58506" s="1" t="s">
        <v>23254</v>
      </c>
    </row>
    <row r="58507" spans="1:4" x14ac:dyDescent="0.2">
      <c r="A58507">
        <v>1385856956</v>
      </c>
      <c r="B58507">
        <v>1369884192</v>
      </c>
      <c r="C58507">
        <v>3160388583</v>
      </c>
      <c r="D58507" s="1" t="s">
        <v>23255</v>
      </c>
    </row>
    <row r="58508" spans="1:4" x14ac:dyDescent="0.2">
      <c r="A58508">
        <v>1385856956</v>
      </c>
      <c r="B58508">
        <v>1647944990</v>
      </c>
      <c r="C58508">
        <v>3160273650</v>
      </c>
      <c r="D58508" s="1" t="s">
        <v>23256</v>
      </c>
    </row>
    <row r="58509" spans="1:4" x14ac:dyDescent="0.2">
      <c r="A58509">
        <v>1385856956</v>
      </c>
      <c r="B58509">
        <v>1775696517</v>
      </c>
      <c r="C58509">
        <v>3160291062</v>
      </c>
      <c r="D58509" s="1" t="s">
        <v>23257</v>
      </c>
    </row>
    <row r="58510" spans="1:4" x14ac:dyDescent="0.2">
      <c r="A58510">
        <v>1385856956</v>
      </c>
      <c r="B58510">
        <v>1907913864</v>
      </c>
      <c r="C58510">
        <v>3155336665</v>
      </c>
      <c r="D58510" s="1" t="s">
        <v>23258</v>
      </c>
    </row>
    <row r="58511" spans="1:4" x14ac:dyDescent="0.2">
      <c r="A58511">
        <v>1385856956</v>
      </c>
      <c r="B58511">
        <v>2030286779</v>
      </c>
      <c r="C58511">
        <v>3147451975</v>
      </c>
      <c r="D58511" s="1" t="s">
        <v>23259</v>
      </c>
    </row>
    <row r="58512" spans="1:4" x14ac:dyDescent="0.2">
      <c r="A58512">
        <v>1385856956</v>
      </c>
      <c r="B58512">
        <v>555962375</v>
      </c>
      <c r="C58512">
        <v>3145153545</v>
      </c>
      <c r="D58512" s="1" t="s">
        <v>23260</v>
      </c>
    </row>
    <row r="58513" spans="1:4" x14ac:dyDescent="0.2">
      <c r="A58513">
        <v>1385856956</v>
      </c>
      <c r="B58513">
        <v>445306723</v>
      </c>
      <c r="C58513">
        <v>3138999633</v>
      </c>
      <c r="D58513" s="1" t="s">
        <v>23261</v>
      </c>
    </row>
    <row r="58514" spans="1:4" x14ac:dyDescent="0.2">
      <c r="A58514">
        <v>1385856956</v>
      </c>
      <c r="B58514">
        <v>1564987460</v>
      </c>
      <c r="C58514">
        <v>3135491853</v>
      </c>
      <c r="D58514" s="1" t="s">
        <v>23262</v>
      </c>
    </row>
    <row r="58515" spans="1:4" x14ac:dyDescent="0.2">
      <c r="A58515">
        <v>1385856956</v>
      </c>
      <c r="B58515">
        <v>1618073794</v>
      </c>
      <c r="C58515">
        <v>3134833454</v>
      </c>
      <c r="D58515" s="1" t="s">
        <v>23263</v>
      </c>
    </row>
    <row r="58516" spans="1:4" x14ac:dyDescent="0.2">
      <c r="A58516">
        <v>1385856956</v>
      </c>
      <c r="B58516">
        <v>1839466487</v>
      </c>
      <c r="C58516">
        <v>3130090037</v>
      </c>
      <c r="D58516" s="1" t="s">
        <v>23264</v>
      </c>
    </row>
    <row r="58517" spans="1:4" x14ac:dyDescent="0.2">
      <c r="A58517">
        <v>1385856956</v>
      </c>
      <c r="B58517">
        <v>338704690</v>
      </c>
      <c r="C58517">
        <v>3127342334</v>
      </c>
      <c r="D58517" s="1" t="s">
        <v>23265</v>
      </c>
    </row>
    <row r="58518" spans="1:4" x14ac:dyDescent="0.2">
      <c r="A58518">
        <v>1385856956</v>
      </c>
      <c r="B58518">
        <v>1578647088</v>
      </c>
      <c r="C58518">
        <v>3122376289</v>
      </c>
      <c r="D58518" s="1" t="s">
        <v>23166</v>
      </c>
    </row>
    <row r="58519" spans="1:4" x14ac:dyDescent="0.2">
      <c r="A58519">
        <v>1385856956</v>
      </c>
      <c r="B58519">
        <v>539596122</v>
      </c>
      <c r="C58519">
        <v>3121548309</v>
      </c>
      <c r="D58519" s="1" t="s">
        <v>11938</v>
      </c>
    </row>
    <row r="58520" spans="1:4" x14ac:dyDescent="0.2">
      <c r="A58520">
        <v>1385856956</v>
      </c>
      <c r="B58520">
        <v>1657989492</v>
      </c>
      <c r="C58520">
        <v>3118982378</v>
      </c>
      <c r="D58520" s="1" t="s">
        <v>23266</v>
      </c>
    </row>
    <row r="58521" spans="1:4" x14ac:dyDescent="0.2">
      <c r="A58521">
        <v>1385856956</v>
      </c>
      <c r="B58521">
        <v>1539586003</v>
      </c>
      <c r="C58521">
        <v>2072985095</v>
      </c>
      <c r="D58521" s="1" t="s">
        <v>23267</v>
      </c>
    </row>
    <row r="58522" spans="1:4" x14ac:dyDescent="0.2">
      <c r="A58522">
        <v>1385856956</v>
      </c>
      <c r="B58522">
        <v>1294844972</v>
      </c>
      <c r="C58522">
        <v>2071878239</v>
      </c>
      <c r="D58522" s="1" t="s">
        <v>23244</v>
      </c>
    </row>
    <row r="58523" spans="1:4" x14ac:dyDescent="0.2">
      <c r="A58523">
        <v>1385856956</v>
      </c>
      <c r="B58523">
        <v>1788829050</v>
      </c>
      <c r="C58523">
        <v>1667629419</v>
      </c>
      <c r="D58523" s="1" t="s">
        <v>23268</v>
      </c>
    </row>
    <row r="58524" spans="1:4" x14ac:dyDescent="0.2">
      <c r="A58524">
        <v>1385856956</v>
      </c>
      <c r="B58524">
        <v>53286703</v>
      </c>
      <c r="C58524">
        <v>1662759662</v>
      </c>
      <c r="D58524" s="1" t="s">
        <v>23269</v>
      </c>
    </row>
    <row r="58525" spans="1:4" x14ac:dyDescent="0.2">
      <c r="A58525">
        <v>1385856956</v>
      </c>
      <c r="B58525">
        <v>569574025</v>
      </c>
      <c r="C58525">
        <v>1662006628</v>
      </c>
      <c r="D58525" s="1" t="s">
        <v>23271</v>
      </c>
    </row>
    <row r="58526" spans="1:4" x14ac:dyDescent="0.2">
      <c r="A58526">
        <v>1385856956</v>
      </c>
      <c r="B58526">
        <v>420003032</v>
      </c>
      <c r="C58526">
        <v>1661825667</v>
      </c>
      <c r="D58526" s="1" t="s">
        <v>23272</v>
      </c>
    </row>
    <row r="58527" spans="1:4" x14ac:dyDescent="0.2">
      <c r="A58527">
        <v>1385856956</v>
      </c>
      <c r="B58527">
        <v>586302453</v>
      </c>
      <c r="C58527">
        <v>1652399373</v>
      </c>
      <c r="D58527" s="1" t="s">
        <v>23273</v>
      </c>
    </row>
    <row r="58528" spans="1:4" x14ac:dyDescent="0.2">
      <c r="A58528">
        <v>1385856956</v>
      </c>
      <c r="B58528">
        <v>476410841</v>
      </c>
      <c r="C58528">
        <v>1624889030</v>
      </c>
      <c r="D58528" s="1" t="s">
        <v>23274</v>
      </c>
    </row>
    <row r="58529" spans="1:4" x14ac:dyDescent="0.2">
      <c r="A58529">
        <v>1385856956</v>
      </c>
      <c r="B58529">
        <v>1422214800</v>
      </c>
      <c r="C58529">
        <v>1620086530</v>
      </c>
      <c r="D58529" s="1" t="s">
        <v>23275</v>
      </c>
    </row>
    <row r="58530" spans="1:4" x14ac:dyDescent="0.2">
      <c r="A58530">
        <v>1385856956</v>
      </c>
      <c r="B58530">
        <v>1774674769</v>
      </c>
      <c r="C58530">
        <v>1614110436</v>
      </c>
      <c r="D58530" s="1" t="s">
        <v>23276</v>
      </c>
    </row>
    <row r="58531" spans="1:4" x14ac:dyDescent="0.2">
      <c r="A58531">
        <v>1385856956</v>
      </c>
      <c r="B58531">
        <v>1882166109</v>
      </c>
      <c r="C58531">
        <v>3177295330</v>
      </c>
      <c r="D58531" s="1" t="s">
        <v>23127</v>
      </c>
    </row>
    <row r="58532" spans="1:4" x14ac:dyDescent="0.2">
      <c r="A58532">
        <v>1385856956</v>
      </c>
      <c r="B58532">
        <v>1595194850</v>
      </c>
      <c r="C58532">
        <v>3171401620</v>
      </c>
      <c r="D58532" s="1" t="s">
        <v>23278</v>
      </c>
    </row>
    <row r="58533" spans="1:4" x14ac:dyDescent="0.2">
      <c r="A58533">
        <v>1385856956</v>
      </c>
      <c r="B58533">
        <v>313517831</v>
      </c>
      <c r="C58533">
        <v>3168470463</v>
      </c>
      <c r="D58533" s="1" t="s">
        <v>23279</v>
      </c>
    </row>
    <row r="58534" spans="1:4" x14ac:dyDescent="0.2">
      <c r="A58534">
        <v>1385856956</v>
      </c>
      <c r="B58534">
        <v>645115354</v>
      </c>
      <c r="C58534">
        <v>3166565628</v>
      </c>
      <c r="D58534" s="1" t="s">
        <v>23280</v>
      </c>
    </row>
    <row r="58535" spans="1:4" x14ac:dyDescent="0.2">
      <c r="A58535">
        <v>1385856956</v>
      </c>
      <c r="B58535">
        <v>546034020</v>
      </c>
      <c r="C58535">
        <v>3166434488</v>
      </c>
      <c r="D58535" s="1" t="s">
        <v>23281</v>
      </c>
    </row>
    <row r="58536" spans="1:4" x14ac:dyDescent="0.2">
      <c r="A58536">
        <v>1385856956</v>
      </c>
      <c r="B58536">
        <v>405215866</v>
      </c>
      <c r="C58536">
        <v>3151025471</v>
      </c>
      <c r="D58536" s="1" t="s">
        <v>23282</v>
      </c>
    </row>
    <row r="58537" spans="1:4" x14ac:dyDescent="0.2">
      <c r="A58537">
        <v>1385856956</v>
      </c>
      <c r="B58537">
        <v>635485353</v>
      </c>
      <c r="C58537">
        <v>3149368009</v>
      </c>
      <c r="D58537" s="1" t="s">
        <v>23283</v>
      </c>
    </row>
    <row r="58538" spans="1:4" x14ac:dyDescent="0.2">
      <c r="A58538">
        <v>1385856956</v>
      </c>
      <c r="B58538">
        <v>567732836</v>
      </c>
      <c r="C58538">
        <v>3145009585</v>
      </c>
      <c r="D58538" s="1" t="s">
        <v>23284</v>
      </c>
    </row>
    <row r="58539" spans="1:4" x14ac:dyDescent="0.2">
      <c r="A58539">
        <v>1385856956</v>
      </c>
      <c r="B58539">
        <v>341940509</v>
      </c>
      <c r="C58539">
        <v>3139962970</v>
      </c>
      <c r="D58539" s="1" t="s">
        <v>23285</v>
      </c>
    </row>
    <row r="58540" spans="1:4" x14ac:dyDescent="0.2">
      <c r="A58540">
        <v>1385856956</v>
      </c>
      <c r="B58540">
        <v>629842798</v>
      </c>
      <c r="C58540">
        <v>3137523153</v>
      </c>
      <c r="D58540" s="1" t="s">
        <v>23286</v>
      </c>
    </row>
    <row r="58541" spans="1:4" x14ac:dyDescent="0.2">
      <c r="A58541">
        <v>1385856956</v>
      </c>
      <c r="B58541">
        <v>578849829</v>
      </c>
      <c r="C58541">
        <v>3136176756</v>
      </c>
      <c r="D58541" s="1" t="s">
        <v>23287</v>
      </c>
    </row>
    <row r="58542" spans="1:4" x14ac:dyDescent="0.2">
      <c r="A58542">
        <v>1385856956</v>
      </c>
      <c r="B58542">
        <v>1465591536</v>
      </c>
      <c r="C58542">
        <v>3135342744</v>
      </c>
      <c r="D58542" s="1" t="s">
        <v>23288</v>
      </c>
    </row>
    <row r="58543" spans="1:4" x14ac:dyDescent="0.2">
      <c r="A58543">
        <v>1385856956</v>
      </c>
      <c r="B58543">
        <v>560182315</v>
      </c>
      <c r="C58543">
        <v>3134201905</v>
      </c>
      <c r="D58543" s="1" t="s">
        <v>23289</v>
      </c>
    </row>
    <row r="58544" spans="1:4" x14ac:dyDescent="0.2">
      <c r="A58544">
        <v>1385856956</v>
      </c>
      <c r="B58544">
        <v>334979699</v>
      </c>
      <c r="C58544">
        <v>3129753994</v>
      </c>
      <c r="D58544" s="1" t="s">
        <v>23291</v>
      </c>
    </row>
    <row r="58545" spans="1:4" x14ac:dyDescent="0.2">
      <c r="A58545">
        <v>1385856956</v>
      </c>
      <c r="B58545">
        <v>2055146779</v>
      </c>
      <c r="C58545">
        <v>3128485067</v>
      </c>
      <c r="D58545" s="1" t="s">
        <v>23292</v>
      </c>
    </row>
    <row r="58546" spans="1:4" x14ac:dyDescent="0.2">
      <c r="A58546">
        <v>1385856956</v>
      </c>
      <c r="B58546">
        <v>1929776354</v>
      </c>
      <c r="C58546">
        <v>3124283628</v>
      </c>
      <c r="D58546" s="1" t="s">
        <v>23293</v>
      </c>
    </row>
    <row r="58547" spans="1:4" x14ac:dyDescent="0.2">
      <c r="A58547">
        <v>1385856956</v>
      </c>
      <c r="B58547">
        <v>1411043140</v>
      </c>
      <c r="C58547">
        <v>3122673506</v>
      </c>
      <c r="D58547" s="1" t="s">
        <v>23294</v>
      </c>
    </row>
    <row r="58548" spans="1:4" x14ac:dyDescent="0.2">
      <c r="A58548">
        <v>1385856956</v>
      </c>
      <c r="B58548">
        <v>1801394261</v>
      </c>
      <c r="C58548">
        <v>2076340228</v>
      </c>
      <c r="D58548" s="1" t="s">
        <v>23295</v>
      </c>
    </row>
    <row r="58549" spans="1:4" x14ac:dyDescent="0.2">
      <c r="A58549">
        <v>1385856956</v>
      </c>
      <c r="B58549">
        <v>1855772555</v>
      </c>
      <c r="C58549">
        <v>2073433670</v>
      </c>
      <c r="D58549" s="1" t="s">
        <v>11938</v>
      </c>
    </row>
    <row r="58550" spans="1:4" x14ac:dyDescent="0.2">
      <c r="A58550">
        <v>1385856956</v>
      </c>
      <c r="B58550">
        <v>1651163383</v>
      </c>
      <c r="C58550">
        <v>2073060154</v>
      </c>
      <c r="D58550" s="1" t="s">
        <v>23296</v>
      </c>
    </row>
    <row r="58551" spans="1:4" x14ac:dyDescent="0.2">
      <c r="A58551">
        <v>1385856956</v>
      </c>
      <c r="B58551">
        <v>1655143873</v>
      </c>
      <c r="C58551">
        <v>2073017398</v>
      </c>
      <c r="D58551" s="1" t="s">
        <v>23297</v>
      </c>
    </row>
    <row r="58552" spans="1:4" x14ac:dyDescent="0.2">
      <c r="A58552">
        <v>1385856956</v>
      </c>
      <c r="B58552">
        <v>1385781538</v>
      </c>
      <c r="C58552">
        <v>1692303343</v>
      </c>
      <c r="D58552" s="1" t="s">
        <v>23299</v>
      </c>
    </row>
    <row r="58553" spans="1:4" x14ac:dyDescent="0.2">
      <c r="A58553">
        <v>1385856956</v>
      </c>
      <c r="B58553">
        <v>134644875</v>
      </c>
      <c r="C58553">
        <v>1662594410</v>
      </c>
      <c r="D58553" s="1" t="s">
        <v>23270</v>
      </c>
    </row>
    <row r="58554" spans="1:4" x14ac:dyDescent="0.2">
      <c r="A58554">
        <v>1385856956</v>
      </c>
      <c r="B58554">
        <v>1965581567</v>
      </c>
      <c r="C58554">
        <v>1659761454</v>
      </c>
      <c r="D58554" s="1" t="s">
        <v>23301</v>
      </c>
    </row>
    <row r="58555" spans="1:4" x14ac:dyDescent="0.2">
      <c r="A58555">
        <v>1385856956</v>
      </c>
      <c r="B58555">
        <v>1475539715</v>
      </c>
      <c r="C58555">
        <v>1658864488</v>
      </c>
      <c r="D58555" s="1" t="s">
        <v>23302</v>
      </c>
    </row>
    <row r="58556" spans="1:4" x14ac:dyDescent="0.2">
      <c r="A58556">
        <v>1385856956</v>
      </c>
      <c r="B58556">
        <v>452739139</v>
      </c>
      <c r="C58556">
        <v>1652376966</v>
      </c>
      <c r="D58556" s="1" t="s">
        <v>23303</v>
      </c>
    </row>
    <row r="58557" spans="1:4" x14ac:dyDescent="0.2">
      <c r="A58557">
        <v>1385856956</v>
      </c>
      <c r="B58557">
        <v>284062949</v>
      </c>
      <c r="C58557">
        <v>1650450777</v>
      </c>
      <c r="D58557" s="1" t="s">
        <v>23304</v>
      </c>
    </row>
    <row r="58558" spans="1:4" x14ac:dyDescent="0.2">
      <c r="A58558">
        <v>1385856956</v>
      </c>
      <c r="B58558">
        <v>489946683</v>
      </c>
      <c r="C58558">
        <v>1620143083</v>
      </c>
      <c r="D58558" s="1" t="s">
        <v>23305</v>
      </c>
    </row>
    <row r="58559" spans="1:4" x14ac:dyDescent="0.2">
      <c r="A58559">
        <v>1385856956</v>
      </c>
      <c r="B58559">
        <v>481007975</v>
      </c>
      <c r="C58559">
        <v>3176969605</v>
      </c>
      <c r="D58559" s="1" t="s">
        <v>23213</v>
      </c>
    </row>
    <row r="58560" spans="1:4" x14ac:dyDescent="0.2">
      <c r="A58560">
        <v>1385856956</v>
      </c>
      <c r="B58560">
        <v>1482698031</v>
      </c>
      <c r="C58560">
        <v>3176683599</v>
      </c>
      <c r="D58560" s="1" t="s">
        <v>23277</v>
      </c>
    </row>
    <row r="58561" spans="1:4" x14ac:dyDescent="0.2">
      <c r="A58561">
        <v>1385856956</v>
      </c>
      <c r="B58561">
        <v>3231164732</v>
      </c>
      <c r="C58561">
        <v>3176558077</v>
      </c>
      <c r="D58561" s="1" t="s">
        <v>50683</v>
      </c>
    </row>
    <row r="58562" spans="1:4" x14ac:dyDescent="0.2">
      <c r="A58562">
        <v>1385856956</v>
      </c>
      <c r="B58562">
        <v>559840479</v>
      </c>
      <c r="C58562">
        <v>3175334430</v>
      </c>
      <c r="D58562" s="1" t="s">
        <v>50684</v>
      </c>
    </row>
    <row r="58563" spans="1:4" x14ac:dyDescent="0.2">
      <c r="A58563">
        <v>1385856956</v>
      </c>
      <c r="B58563">
        <v>1582402172</v>
      </c>
      <c r="C58563">
        <v>3173873146</v>
      </c>
      <c r="D58563" s="1" t="s">
        <v>23306</v>
      </c>
    </row>
    <row r="58564" spans="1:4" x14ac:dyDescent="0.2">
      <c r="A58564">
        <v>1385856956</v>
      </c>
      <c r="B58564">
        <v>3233272020</v>
      </c>
      <c r="C58564">
        <v>3172284002</v>
      </c>
      <c r="D58564" s="1" t="s">
        <v>23307</v>
      </c>
    </row>
    <row r="58565" spans="1:4" x14ac:dyDescent="0.2">
      <c r="A58565">
        <v>1385856956</v>
      </c>
      <c r="B58565">
        <v>1618740746</v>
      </c>
      <c r="C58565">
        <v>3171927024</v>
      </c>
      <c r="D58565" s="1" t="s">
        <v>23308</v>
      </c>
    </row>
    <row r="58566" spans="1:4" x14ac:dyDescent="0.2">
      <c r="A58566">
        <v>1385856956</v>
      </c>
      <c r="B58566">
        <v>1562146090</v>
      </c>
      <c r="C58566">
        <v>3170099443</v>
      </c>
      <c r="D58566" s="1" t="s">
        <v>23309</v>
      </c>
    </row>
    <row r="58567" spans="1:4" x14ac:dyDescent="0.2">
      <c r="A58567">
        <v>1385856956</v>
      </c>
      <c r="B58567">
        <v>1446862236</v>
      </c>
      <c r="C58567">
        <v>3169183767</v>
      </c>
      <c r="D58567" s="1" t="s">
        <v>23311</v>
      </c>
    </row>
    <row r="58568" spans="1:4" x14ac:dyDescent="0.2">
      <c r="A58568">
        <v>1385856956</v>
      </c>
      <c r="B58568">
        <v>401058735</v>
      </c>
      <c r="C58568">
        <v>3164655010</v>
      </c>
      <c r="D58568" s="1" t="s">
        <v>23312</v>
      </c>
    </row>
    <row r="58569" spans="1:4" x14ac:dyDescent="0.2">
      <c r="A58569">
        <v>1385856956</v>
      </c>
      <c r="B58569">
        <v>1532557641</v>
      </c>
      <c r="C58569">
        <v>3163415966</v>
      </c>
      <c r="D58569" s="1" t="s">
        <v>23313</v>
      </c>
    </row>
    <row r="58570" spans="1:4" x14ac:dyDescent="0.2">
      <c r="A58570">
        <v>1385856956</v>
      </c>
      <c r="B58570">
        <v>1801603345</v>
      </c>
      <c r="C58570">
        <v>3163345595</v>
      </c>
      <c r="D58570" s="1" t="s">
        <v>23314</v>
      </c>
    </row>
    <row r="58571" spans="1:4" x14ac:dyDescent="0.2">
      <c r="A58571">
        <v>1385856956</v>
      </c>
      <c r="B58571">
        <v>1359563244</v>
      </c>
      <c r="C58571">
        <v>3160083995</v>
      </c>
      <c r="D58571" s="1" t="s">
        <v>23315</v>
      </c>
    </row>
    <row r="58572" spans="1:4" x14ac:dyDescent="0.2">
      <c r="A58572">
        <v>1385856956</v>
      </c>
      <c r="B58572">
        <v>1524538083</v>
      </c>
      <c r="C58572">
        <v>3159767336</v>
      </c>
      <c r="D58572" s="1" t="s">
        <v>23316</v>
      </c>
    </row>
    <row r="58573" spans="1:4" x14ac:dyDescent="0.2">
      <c r="A58573">
        <v>1385856956</v>
      </c>
      <c r="B58573">
        <v>607328296</v>
      </c>
      <c r="C58573">
        <v>3159500729</v>
      </c>
      <c r="D58573" s="1" t="s">
        <v>23317</v>
      </c>
    </row>
    <row r="58574" spans="1:4" x14ac:dyDescent="0.2">
      <c r="A58574">
        <v>1385856956</v>
      </c>
      <c r="B58574">
        <v>2093081560</v>
      </c>
      <c r="C58574">
        <v>3158348990</v>
      </c>
      <c r="D58574" s="1" t="s">
        <v>23318</v>
      </c>
    </row>
    <row r="58575" spans="1:4" x14ac:dyDescent="0.2">
      <c r="A58575">
        <v>1385856956</v>
      </c>
      <c r="B58575">
        <v>1730715932</v>
      </c>
      <c r="C58575">
        <v>3156971050</v>
      </c>
      <c r="D58575" s="1" t="s">
        <v>23319</v>
      </c>
    </row>
    <row r="58576" spans="1:4" x14ac:dyDescent="0.2">
      <c r="A58576">
        <v>1385856956</v>
      </c>
      <c r="B58576">
        <v>1696619960</v>
      </c>
      <c r="C58576">
        <v>3156771009</v>
      </c>
      <c r="D58576" s="1" t="s">
        <v>23320</v>
      </c>
    </row>
    <row r="58577" spans="1:4" x14ac:dyDescent="0.2">
      <c r="A58577">
        <v>1385856956</v>
      </c>
      <c r="B58577">
        <v>1601524952</v>
      </c>
      <c r="C58577">
        <v>3156677780</v>
      </c>
      <c r="D58577" s="1" t="s">
        <v>23321</v>
      </c>
    </row>
    <row r="58578" spans="1:4" x14ac:dyDescent="0.2">
      <c r="A58578">
        <v>1385856956</v>
      </c>
      <c r="B58578">
        <v>1751699778</v>
      </c>
      <c r="C58578">
        <v>3150707397</v>
      </c>
      <c r="D58578" s="1" t="s">
        <v>11938</v>
      </c>
    </row>
    <row r="58579" spans="1:4" x14ac:dyDescent="0.2">
      <c r="A58579">
        <v>1385856956</v>
      </c>
      <c r="B58579">
        <v>645729740</v>
      </c>
      <c r="C58579">
        <v>3145190129</v>
      </c>
      <c r="D58579" s="1" t="s">
        <v>23322</v>
      </c>
    </row>
    <row r="58580" spans="1:4" x14ac:dyDescent="0.2">
      <c r="A58580">
        <v>1385856956</v>
      </c>
      <c r="B58580">
        <v>1462292120</v>
      </c>
      <c r="C58580">
        <v>3143459469</v>
      </c>
      <c r="D58580" s="1" t="s">
        <v>23323</v>
      </c>
    </row>
    <row r="58581" spans="1:4" x14ac:dyDescent="0.2">
      <c r="A58581">
        <v>1385856956</v>
      </c>
      <c r="B58581">
        <v>110117050</v>
      </c>
      <c r="C58581">
        <v>3140694530</v>
      </c>
      <c r="D58581" s="1" t="s">
        <v>23324</v>
      </c>
    </row>
    <row r="58582" spans="1:4" x14ac:dyDescent="0.2">
      <c r="A58582">
        <v>1385856956</v>
      </c>
      <c r="B58582">
        <v>2136329237</v>
      </c>
      <c r="C58582">
        <v>3140146339</v>
      </c>
      <c r="D58582" s="1" t="s">
        <v>23325</v>
      </c>
    </row>
    <row r="58583" spans="1:4" x14ac:dyDescent="0.2">
      <c r="A58583">
        <v>1385856956</v>
      </c>
      <c r="B58583">
        <v>2060354384</v>
      </c>
      <c r="C58583">
        <v>3139500516</v>
      </c>
      <c r="D58583" s="1" t="s">
        <v>23326</v>
      </c>
    </row>
    <row r="58584" spans="1:4" x14ac:dyDescent="0.2">
      <c r="A58584">
        <v>1385856956</v>
      </c>
      <c r="B58584">
        <v>572405856</v>
      </c>
      <c r="C58584">
        <v>3138757025</v>
      </c>
      <c r="D58584" s="1" t="s">
        <v>23327</v>
      </c>
    </row>
    <row r="58585" spans="1:4" x14ac:dyDescent="0.2">
      <c r="A58585">
        <v>1385856956</v>
      </c>
      <c r="B58585">
        <v>1776950736</v>
      </c>
      <c r="C58585">
        <v>3138218238</v>
      </c>
      <c r="D58585" s="1" t="s">
        <v>23328</v>
      </c>
    </row>
    <row r="58586" spans="1:4" x14ac:dyDescent="0.2">
      <c r="A58586">
        <v>1385856956</v>
      </c>
      <c r="B58586">
        <v>2010336237</v>
      </c>
      <c r="C58586">
        <v>3137947158</v>
      </c>
      <c r="D58586" s="1" t="s">
        <v>23329</v>
      </c>
    </row>
    <row r="58587" spans="1:4" x14ac:dyDescent="0.2">
      <c r="A58587">
        <v>1385856956</v>
      </c>
      <c r="B58587">
        <v>390108459</v>
      </c>
      <c r="C58587">
        <v>3136003228</v>
      </c>
      <c r="D58587" s="1" t="s">
        <v>23330</v>
      </c>
    </row>
    <row r="58588" spans="1:4" x14ac:dyDescent="0.2">
      <c r="A58588">
        <v>1385856956</v>
      </c>
      <c r="B58588">
        <v>551358866</v>
      </c>
      <c r="C58588">
        <v>3135987366</v>
      </c>
      <c r="D58588" s="1" t="s">
        <v>23331</v>
      </c>
    </row>
    <row r="58589" spans="1:4" x14ac:dyDescent="0.2">
      <c r="A58589">
        <v>1385856956</v>
      </c>
      <c r="B58589">
        <v>1821979032</v>
      </c>
      <c r="C58589">
        <v>3133369226</v>
      </c>
      <c r="D58589" s="1" t="s">
        <v>23290</v>
      </c>
    </row>
    <row r="58590" spans="1:4" x14ac:dyDescent="0.2">
      <c r="A58590">
        <v>1385856956</v>
      </c>
      <c r="B58590">
        <v>565134494</v>
      </c>
      <c r="C58590">
        <v>3133112785</v>
      </c>
      <c r="D58590" s="1" t="s">
        <v>21295</v>
      </c>
    </row>
    <row r="58591" spans="1:4" x14ac:dyDescent="0.2">
      <c r="A58591">
        <v>1385856956</v>
      </c>
      <c r="B58591">
        <v>624686358</v>
      </c>
      <c r="C58591">
        <v>3131233862</v>
      </c>
      <c r="D58591" s="1" t="s">
        <v>23332</v>
      </c>
    </row>
    <row r="58592" spans="1:4" x14ac:dyDescent="0.2">
      <c r="A58592">
        <v>1385856956</v>
      </c>
      <c r="B58592">
        <v>501979201</v>
      </c>
      <c r="C58592">
        <v>3130851177</v>
      </c>
      <c r="D58592" s="1" t="s">
        <v>23333</v>
      </c>
    </row>
    <row r="58593" spans="1:4" x14ac:dyDescent="0.2">
      <c r="A58593">
        <v>1385856956</v>
      </c>
      <c r="B58593">
        <v>1412770440</v>
      </c>
      <c r="C58593">
        <v>3130319947</v>
      </c>
      <c r="D58593" s="1" t="s">
        <v>23334</v>
      </c>
    </row>
    <row r="58594" spans="1:4" x14ac:dyDescent="0.2">
      <c r="A58594">
        <v>1385856956</v>
      </c>
      <c r="B58594">
        <v>490080637</v>
      </c>
      <c r="C58594">
        <v>3130088448</v>
      </c>
      <c r="D58594" s="1" t="s">
        <v>23335</v>
      </c>
    </row>
    <row r="58595" spans="1:4" x14ac:dyDescent="0.2">
      <c r="A58595">
        <v>1385856956</v>
      </c>
      <c r="B58595">
        <v>1463375831</v>
      </c>
      <c r="C58595">
        <v>3127235982</v>
      </c>
      <c r="D58595" s="1" t="s">
        <v>23336</v>
      </c>
    </row>
    <row r="58596" spans="1:4" x14ac:dyDescent="0.2">
      <c r="A58596">
        <v>1385856956</v>
      </c>
      <c r="B58596">
        <v>1286294224</v>
      </c>
      <c r="C58596">
        <v>3118942389</v>
      </c>
      <c r="D58596" s="1" t="s">
        <v>23337</v>
      </c>
    </row>
    <row r="58597" spans="1:4" x14ac:dyDescent="0.2">
      <c r="A58597">
        <v>1385856956</v>
      </c>
      <c r="B58597">
        <v>1870311248</v>
      </c>
      <c r="C58597">
        <v>3118974967</v>
      </c>
      <c r="D58597" s="1" t="s">
        <v>23338</v>
      </c>
    </row>
    <row r="58598" spans="1:4" x14ac:dyDescent="0.2">
      <c r="A58598">
        <v>1385856956</v>
      </c>
      <c r="B58598">
        <v>1846280742</v>
      </c>
      <c r="C58598">
        <v>3118499005</v>
      </c>
      <c r="D58598" s="1" t="s">
        <v>23339</v>
      </c>
    </row>
    <row r="58599" spans="1:4" x14ac:dyDescent="0.2">
      <c r="A58599">
        <v>1385856956</v>
      </c>
      <c r="B58599">
        <v>1536271566</v>
      </c>
      <c r="C58599">
        <v>3116619928</v>
      </c>
      <c r="D58599" s="1" t="s">
        <v>23340</v>
      </c>
    </row>
    <row r="58600" spans="1:4" x14ac:dyDescent="0.2">
      <c r="A58600">
        <v>1385856956</v>
      </c>
      <c r="B58600">
        <v>1680841351</v>
      </c>
      <c r="C58600">
        <v>2071675079</v>
      </c>
      <c r="D58600" s="1" t="s">
        <v>23341</v>
      </c>
    </row>
    <row r="58601" spans="1:4" x14ac:dyDescent="0.2">
      <c r="A58601">
        <v>1385856956</v>
      </c>
      <c r="B58601">
        <v>2057353818</v>
      </c>
      <c r="C58601">
        <v>2048962384</v>
      </c>
      <c r="D58601" s="1" t="s">
        <v>23342</v>
      </c>
    </row>
    <row r="58602" spans="1:4" x14ac:dyDescent="0.2">
      <c r="A58602">
        <v>1385856956</v>
      </c>
      <c r="B58602">
        <v>1586568730</v>
      </c>
      <c r="C58602">
        <v>2044161120</v>
      </c>
      <c r="D58602" s="1" t="s">
        <v>23298</v>
      </c>
    </row>
    <row r="58603" spans="1:4" x14ac:dyDescent="0.2">
      <c r="A58603">
        <v>1385856956</v>
      </c>
      <c r="B58603">
        <v>1530283064</v>
      </c>
      <c r="C58603">
        <v>1671099473</v>
      </c>
      <c r="D58603" s="1" t="s">
        <v>23343</v>
      </c>
    </row>
    <row r="58604" spans="1:4" x14ac:dyDescent="0.2">
      <c r="A58604">
        <v>1385856956</v>
      </c>
      <c r="B58604">
        <v>368306125</v>
      </c>
      <c r="C58604">
        <v>1665969693</v>
      </c>
      <c r="D58604" s="1" t="s">
        <v>23300</v>
      </c>
    </row>
    <row r="58605" spans="1:4" x14ac:dyDescent="0.2">
      <c r="A58605">
        <v>1385856956</v>
      </c>
      <c r="B58605">
        <v>1474620649</v>
      </c>
      <c r="C58605">
        <v>1658871428</v>
      </c>
      <c r="D58605" s="1" t="s">
        <v>23344</v>
      </c>
    </row>
    <row r="58606" spans="1:4" x14ac:dyDescent="0.2">
      <c r="A58606">
        <v>1385856956</v>
      </c>
      <c r="B58606">
        <v>1429735335</v>
      </c>
      <c r="C58606">
        <v>1653843122</v>
      </c>
      <c r="D58606" s="1" t="s">
        <v>23345</v>
      </c>
    </row>
    <row r="58607" spans="1:4" x14ac:dyDescent="0.2">
      <c r="A58607">
        <v>1385856956</v>
      </c>
      <c r="B58607">
        <v>1520692490</v>
      </c>
      <c r="C58607">
        <v>1629159915</v>
      </c>
      <c r="D58607" s="1" t="s">
        <v>23346</v>
      </c>
    </row>
    <row r="58608" spans="1:4" x14ac:dyDescent="0.2">
      <c r="A58608">
        <v>1385856956</v>
      </c>
      <c r="B58608">
        <v>1616360120</v>
      </c>
      <c r="C58608">
        <v>1622015099</v>
      </c>
      <c r="D58608" s="1" t="s">
        <v>23347</v>
      </c>
    </row>
    <row r="58609" spans="1:4" x14ac:dyDescent="0.2">
      <c r="A58609">
        <v>1385856956</v>
      </c>
      <c r="B58609">
        <v>2006868952</v>
      </c>
      <c r="C58609">
        <v>3175401751</v>
      </c>
      <c r="D58609" s="1" t="s">
        <v>23351</v>
      </c>
    </row>
    <row r="58610" spans="1:4" x14ac:dyDescent="0.2">
      <c r="A58610">
        <v>1385856956</v>
      </c>
      <c r="B58610">
        <v>1704835415</v>
      </c>
      <c r="C58610">
        <v>3170381368</v>
      </c>
      <c r="D58610" s="1" t="s">
        <v>23352</v>
      </c>
    </row>
    <row r="58611" spans="1:4" x14ac:dyDescent="0.2">
      <c r="A58611">
        <v>1385856956</v>
      </c>
      <c r="B58611">
        <v>343138197</v>
      </c>
      <c r="C58611">
        <v>3169953354</v>
      </c>
      <c r="D58611" s="1" t="s">
        <v>23310</v>
      </c>
    </row>
    <row r="58612" spans="1:4" x14ac:dyDescent="0.2">
      <c r="A58612">
        <v>1385856956</v>
      </c>
      <c r="B58612">
        <v>1403936794</v>
      </c>
      <c r="C58612">
        <v>3167493715</v>
      </c>
      <c r="D58612" s="1" t="s">
        <v>193</v>
      </c>
    </row>
    <row r="58613" spans="1:4" x14ac:dyDescent="0.2">
      <c r="A58613">
        <v>1385856956</v>
      </c>
      <c r="B58613">
        <v>600150770</v>
      </c>
      <c r="C58613">
        <v>3166242582</v>
      </c>
      <c r="D58613" s="1" t="s">
        <v>23353</v>
      </c>
    </row>
    <row r="58614" spans="1:4" x14ac:dyDescent="0.2">
      <c r="A58614">
        <v>1385856956</v>
      </c>
      <c r="B58614">
        <v>1911070214</v>
      </c>
      <c r="C58614">
        <v>3165546334</v>
      </c>
      <c r="D58614" s="1" t="s">
        <v>23354</v>
      </c>
    </row>
    <row r="58615" spans="1:4" x14ac:dyDescent="0.2">
      <c r="A58615">
        <v>1385856956</v>
      </c>
      <c r="B58615">
        <v>1907989770</v>
      </c>
      <c r="C58615">
        <v>3160948196</v>
      </c>
      <c r="D58615" s="1" t="s">
        <v>23355</v>
      </c>
    </row>
    <row r="58616" spans="1:4" x14ac:dyDescent="0.2">
      <c r="A58616">
        <v>1385856956</v>
      </c>
      <c r="B58616">
        <v>2030202298</v>
      </c>
      <c r="C58616">
        <v>3160290830</v>
      </c>
      <c r="D58616" s="1" t="s">
        <v>23356</v>
      </c>
    </row>
    <row r="58617" spans="1:4" x14ac:dyDescent="0.2">
      <c r="A58617">
        <v>1385856956</v>
      </c>
      <c r="B58617">
        <v>2024786826</v>
      </c>
      <c r="C58617">
        <v>3159360771</v>
      </c>
      <c r="D58617" s="1" t="s">
        <v>23357</v>
      </c>
    </row>
    <row r="58618" spans="1:4" x14ac:dyDescent="0.2">
      <c r="A58618">
        <v>1385856956</v>
      </c>
      <c r="B58618">
        <v>590987906</v>
      </c>
      <c r="C58618">
        <v>3159393001</v>
      </c>
      <c r="D58618" s="1" t="s">
        <v>23358</v>
      </c>
    </row>
    <row r="58619" spans="1:4" x14ac:dyDescent="0.2">
      <c r="A58619">
        <v>1385856956</v>
      </c>
      <c r="B58619">
        <v>556386072</v>
      </c>
      <c r="C58619">
        <v>3154093003</v>
      </c>
      <c r="D58619" s="1" t="s">
        <v>23359</v>
      </c>
    </row>
    <row r="58620" spans="1:4" x14ac:dyDescent="0.2">
      <c r="A58620">
        <v>1385856956</v>
      </c>
      <c r="B58620">
        <v>1654839168</v>
      </c>
      <c r="C58620">
        <v>3146840317</v>
      </c>
      <c r="D58620" s="1" t="s">
        <v>23360</v>
      </c>
    </row>
    <row r="58621" spans="1:4" x14ac:dyDescent="0.2">
      <c r="A58621">
        <v>1385856956</v>
      </c>
      <c r="B58621">
        <v>1421137575</v>
      </c>
      <c r="C58621">
        <v>3146762027</v>
      </c>
      <c r="D58621" s="1" t="s">
        <v>23361</v>
      </c>
    </row>
    <row r="58622" spans="1:4" x14ac:dyDescent="0.2">
      <c r="A58622">
        <v>1385856956</v>
      </c>
      <c r="B58622">
        <v>1442445306</v>
      </c>
      <c r="C58622">
        <v>3145671087</v>
      </c>
      <c r="D58622" s="1" t="s">
        <v>23362</v>
      </c>
    </row>
    <row r="58623" spans="1:4" x14ac:dyDescent="0.2">
      <c r="A58623">
        <v>1385856956</v>
      </c>
      <c r="B58623">
        <v>1461152931</v>
      </c>
      <c r="C58623">
        <v>3145110648</v>
      </c>
      <c r="D58623" s="1" t="s">
        <v>23363</v>
      </c>
    </row>
    <row r="58624" spans="1:4" x14ac:dyDescent="0.2">
      <c r="A58624">
        <v>1385856956</v>
      </c>
      <c r="B58624">
        <v>1835256731</v>
      </c>
      <c r="C58624">
        <v>3144578684</v>
      </c>
      <c r="D58624" s="1" t="s">
        <v>23364</v>
      </c>
    </row>
    <row r="58625" spans="1:4" x14ac:dyDescent="0.2">
      <c r="A58625">
        <v>1385856956</v>
      </c>
      <c r="B58625">
        <v>1524456018</v>
      </c>
      <c r="C58625">
        <v>3139649361</v>
      </c>
      <c r="D58625" s="1" t="s">
        <v>23365</v>
      </c>
    </row>
    <row r="58626" spans="1:4" x14ac:dyDescent="0.2">
      <c r="A58626">
        <v>1385856956</v>
      </c>
      <c r="B58626">
        <v>1708352682</v>
      </c>
      <c r="C58626">
        <v>3138682083</v>
      </c>
      <c r="D58626" s="1" t="s">
        <v>23366</v>
      </c>
    </row>
    <row r="58627" spans="1:4" x14ac:dyDescent="0.2">
      <c r="A58627">
        <v>1385856956</v>
      </c>
      <c r="B58627">
        <v>1468714978</v>
      </c>
      <c r="C58627">
        <v>3138177099</v>
      </c>
      <c r="D58627" s="1" t="s">
        <v>23367</v>
      </c>
    </row>
    <row r="58628" spans="1:4" x14ac:dyDescent="0.2">
      <c r="A58628">
        <v>1385856956</v>
      </c>
      <c r="B58628">
        <v>569137086</v>
      </c>
      <c r="C58628">
        <v>3136725489</v>
      </c>
      <c r="D58628" s="1" t="s">
        <v>23368</v>
      </c>
    </row>
    <row r="58629" spans="1:4" x14ac:dyDescent="0.2">
      <c r="A58629">
        <v>1385856956</v>
      </c>
      <c r="B58629">
        <v>314754426</v>
      </c>
      <c r="C58629">
        <v>3136339687</v>
      </c>
      <c r="D58629" s="1" t="s">
        <v>23369</v>
      </c>
    </row>
    <row r="58630" spans="1:4" x14ac:dyDescent="0.2">
      <c r="A58630">
        <v>1385856956</v>
      </c>
      <c r="B58630">
        <v>249485701</v>
      </c>
      <c r="C58630">
        <v>3136214823</v>
      </c>
      <c r="D58630" s="1" t="s">
        <v>23370</v>
      </c>
    </row>
    <row r="58631" spans="1:4" x14ac:dyDescent="0.2">
      <c r="A58631">
        <v>1385856956</v>
      </c>
      <c r="B58631">
        <v>1372218366</v>
      </c>
      <c r="C58631">
        <v>3136060388</v>
      </c>
      <c r="D58631" s="1" t="s">
        <v>23371</v>
      </c>
    </row>
    <row r="58632" spans="1:4" x14ac:dyDescent="0.2">
      <c r="A58632">
        <v>1385856956</v>
      </c>
      <c r="B58632">
        <v>1627046170</v>
      </c>
      <c r="C58632">
        <v>3135758035</v>
      </c>
      <c r="D58632" s="1" t="s">
        <v>23018</v>
      </c>
    </row>
    <row r="58633" spans="1:4" x14ac:dyDescent="0.2">
      <c r="A58633">
        <v>1385856956</v>
      </c>
      <c r="B58633">
        <v>351855851</v>
      </c>
      <c r="C58633">
        <v>3134779111</v>
      </c>
      <c r="D58633" s="1" t="s">
        <v>22543</v>
      </c>
    </row>
    <row r="58634" spans="1:4" x14ac:dyDescent="0.2">
      <c r="A58634">
        <v>1385856956</v>
      </c>
      <c r="B58634">
        <v>1374997050</v>
      </c>
      <c r="C58634">
        <v>3133813866</v>
      </c>
      <c r="D58634" s="1" t="s">
        <v>23372</v>
      </c>
    </row>
    <row r="58635" spans="1:4" x14ac:dyDescent="0.2">
      <c r="A58635">
        <v>1385856956</v>
      </c>
      <c r="B58635">
        <v>1702296345</v>
      </c>
      <c r="C58635">
        <v>3133708094</v>
      </c>
      <c r="D58635" s="1" t="s">
        <v>23373</v>
      </c>
    </row>
    <row r="58636" spans="1:4" x14ac:dyDescent="0.2">
      <c r="A58636">
        <v>1385856956</v>
      </c>
      <c r="B58636">
        <v>1506860725</v>
      </c>
      <c r="C58636">
        <v>3131741675</v>
      </c>
      <c r="D58636" s="1" t="s">
        <v>23374</v>
      </c>
    </row>
    <row r="58637" spans="1:4" x14ac:dyDescent="0.2">
      <c r="A58637">
        <v>1385856956</v>
      </c>
      <c r="B58637">
        <v>300527047</v>
      </c>
      <c r="C58637">
        <v>3131078844</v>
      </c>
      <c r="D58637" s="1" t="s">
        <v>23375</v>
      </c>
    </row>
    <row r="58638" spans="1:4" x14ac:dyDescent="0.2">
      <c r="A58638">
        <v>1385856956</v>
      </c>
      <c r="B58638">
        <v>542345082</v>
      </c>
      <c r="C58638">
        <v>3130396034</v>
      </c>
      <c r="D58638" s="1" t="s">
        <v>23376</v>
      </c>
    </row>
    <row r="58639" spans="1:4" x14ac:dyDescent="0.2">
      <c r="A58639">
        <v>1385856956</v>
      </c>
      <c r="B58639">
        <v>499232841</v>
      </c>
      <c r="C58639">
        <v>3128604398</v>
      </c>
      <c r="D58639" s="1" t="s">
        <v>23377</v>
      </c>
    </row>
    <row r="58640" spans="1:4" x14ac:dyDescent="0.2">
      <c r="A58640">
        <v>1385856956</v>
      </c>
      <c r="B58640">
        <v>311852328</v>
      </c>
      <c r="C58640">
        <v>3124648762</v>
      </c>
      <c r="D58640" s="1" t="s">
        <v>23204</v>
      </c>
    </row>
    <row r="58641" spans="1:4" x14ac:dyDescent="0.2">
      <c r="A58641">
        <v>1385856956</v>
      </c>
      <c r="B58641">
        <v>1946288954</v>
      </c>
      <c r="C58641">
        <v>3123581368</v>
      </c>
      <c r="D58641" s="1" t="s">
        <v>22543</v>
      </c>
    </row>
    <row r="58642" spans="1:4" x14ac:dyDescent="0.2">
      <c r="A58642">
        <v>1385856956</v>
      </c>
      <c r="B58642">
        <v>2075352854</v>
      </c>
      <c r="C58642">
        <v>3121809083</v>
      </c>
      <c r="D58642" s="1" t="s">
        <v>23378</v>
      </c>
    </row>
    <row r="58643" spans="1:4" x14ac:dyDescent="0.2">
      <c r="A58643">
        <v>1385856956</v>
      </c>
      <c r="B58643">
        <v>289454107</v>
      </c>
      <c r="C58643">
        <v>3118397140</v>
      </c>
      <c r="D58643" s="1" t="s">
        <v>23379</v>
      </c>
    </row>
    <row r="58644" spans="1:4" x14ac:dyDescent="0.2">
      <c r="A58644">
        <v>1385856956</v>
      </c>
      <c r="B58644">
        <v>1895132822</v>
      </c>
      <c r="C58644">
        <v>3115062720</v>
      </c>
      <c r="D58644" s="1" t="s">
        <v>23380</v>
      </c>
    </row>
    <row r="58645" spans="1:4" x14ac:dyDescent="0.2">
      <c r="A58645">
        <v>1385856956</v>
      </c>
      <c r="B58645">
        <v>351656948</v>
      </c>
      <c r="C58645">
        <v>2073485896</v>
      </c>
      <c r="D58645" s="1" t="s">
        <v>23381</v>
      </c>
    </row>
    <row r="58646" spans="1:4" x14ac:dyDescent="0.2">
      <c r="A58646">
        <v>1385856956</v>
      </c>
      <c r="B58646">
        <v>1381881633</v>
      </c>
      <c r="C58646">
        <v>2072390513</v>
      </c>
      <c r="D58646" s="1" t="s">
        <v>23383</v>
      </c>
    </row>
    <row r="58647" spans="1:4" x14ac:dyDescent="0.2">
      <c r="A58647">
        <v>1385856956</v>
      </c>
      <c r="B58647">
        <v>515403431</v>
      </c>
      <c r="C58647">
        <v>1667169620</v>
      </c>
      <c r="D58647" s="1" t="s">
        <v>23384</v>
      </c>
    </row>
    <row r="58648" spans="1:4" x14ac:dyDescent="0.2">
      <c r="A58648">
        <v>1385856956</v>
      </c>
      <c r="B58648">
        <v>1834779384</v>
      </c>
      <c r="C58648">
        <v>1665324021</v>
      </c>
      <c r="D58648" s="1" t="s">
        <v>23385</v>
      </c>
    </row>
    <row r="58649" spans="1:4" x14ac:dyDescent="0.2">
      <c r="A58649">
        <v>1385856956</v>
      </c>
      <c r="B58649">
        <v>1554796456</v>
      </c>
      <c r="C58649">
        <v>1658931156</v>
      </c>
      <c r="D58649" s="1" t="s">
        <v>23386</v>
      </c>
    </row>
    <row r="58650" spans="1:4" x14ac:dyDescent="0.2">
      <c r="A58650">
        <v>1385856956</v>
      </c>
      <c r="B58650">
        <v>1466293554</v>
      </c>
      <c r="C58650">
        <v>1610950620</v>
      </c>
      <c r="D58650" s="1" t="s">
        <v>23387</v>
      </c>
    </row>
    <row r="58651" spans="1:4" x14ac:dyDescent="0.2">
      <c r="A58651">
        <v>1385856956</v>
      </c>
      <c r="B58651">
        <v>1409358887</v>
      </c>
      <c r="C58651">
        <v>3176693096</v>
      </c>
      <c r="D58651" s="1" t="s">
        <v>23349</v>
      </c>
    </row>
    <row r="58652" spans="1:4" x14ac:dyDescent="0.2">
      <c r="A58652">
        <v>1385856956</v>
      </c>
      <c r="B58652">
        <v>1534654116</v>
      </c>
      <c r="C58652">
        <v>3176394208</v>
      </c>
      <c r="D58652" s="1" t="s">
        <v>23389</v>
      </c>
    </row>
    <row r="58653" spans="1:4" x14ac:dyDescent="0.2">
      <c r="A58653">
        <v>1385856956</v>
      </c>
      <c r="B58653">
        <v>1813632778</v>
      </c>
      <c r="C58653">
        <v>3172491035</v>
      </c>
      <c r="D58653" s="1" t="s">
        <v>23390</v>
      </c>
    </row>
    <row r="58654" spans="1:4" x14ac:dyDescent="0.2">
      <c r="A58654">
        <v>1385856956</v>
      </c>
      <c r="B58654">
        <v>1853198120</v>
      </c>
      <c r="C58654">
        <v>3172401514</v>
      </c>
      <c r="D58654" s="1" t="s">
        <v>23391</v>
      </c>
    </row>
    <row r="58655" spans="1:4" x14ac:dyDescent="0.2">
      <c r="A58655">
        <v>1385856956</v>
      </c>
      <c r="B58655">
        <v>359970590</v>
      </c>
      <c r="C58655">
        <v>3172200149</v>
      </c>
      <c r="D58655" s="1" t="s">
        <v>23392</v>
      </c>
    </row>
    <row r="58656" spans="1:4" x14ac:dyDescent="0.2">
      <c r="A58656">
        <v>1385856956</v>
      </c>
      <c r="B58656">
        <v>629541941</v>
      </c>
      <c r="C58656">
        <v>3170782149</v>
      </c>
      <c r="D58656" s="1" t="s">
        <v>23393</v>
      </c>
    </row>
    <row r="58657" spans="1:4" x14ac:dyDescent="0.2">
      <c r="A58657">
        <v>1385856956</v>
      </c>
      <c r="B58657">
        <v>1383880634</v>
      </c>
      <c r="C58657">
        <v>3170322910</v>
      </c>
      <c r="D58657" s="1" t="s">
        <v>23394</v>
      </c>
    </row>
    <row r="58658" spans="1:4" x14ac:dyDescent="0.2">
      <c r="A58658">
        <v>1385856956</v>
      </c>
      <c r="B58658">
        <v>1934327536</v>
      </c>
      <c r="C58658">
        <v>3170136766</v>
      </c>
      <c r="D58658" s="1" t="s">
        <v>23395</v>
      </c>
    </row>
    <row r="58659" spans="1:4" x14ac:dyDescent="0.2">
      <c r="A58659">
        <v>1385856956</v>
      </c>
      <c r="B58659">
        <v>330264886</v>
      </c>
      <c r="C58659">
        <v>3170126526</v>
      </c>
      <c r="D58659" s="1" t="s">
        <v>23396</v>
      </c>
    </row>
    <row r="58660" spans="1:4" x14ac:dyDescent="0.2">
      <c r="A58660">
        <v>1385856956</v>
      </c>
      <c r="B58660">
        <v>629126385</v>
      </c>
      <c r="C58660">
        <v>3169277028</v>
      </c>
      <c r="D58660" s="1" t="s">
        <v>23397</v>
      </c>
    </row>
    <row r="58661" spans="1:4" x14ac:dyDescent="0.2">
      <c r="A58661">
        <v>1385856956</v>
      </c>
      <c r="B58661">
        <v>1616699944</v>
      </c>
      <c r="C58661">
        <v>3169234352</v>
      </c>
      <c r="D58661" s="1" t="s">
        <v>23398</v>
      </c>
    </row>
    <row r="58662" spans="1:4" x14ac:dyDescent="0.2">
      <c r="A58662">
        <v>1385856956</v>
      </c>
      <c r="B58662">
        <v>432421225</v>
      </c>
      <c r="C58662">
        <v>3168645819</v>
      </c>
      <c r="D58662" s="1" t="s">
        <v>23399</v>
      </c>
    </row>
    <row r="58663" spans="1:4" x14ac:dyDescent="0.2">
      <c r="A58663">
        <v>1385856956</v>
      </c>
      <c r="B58663">
        <v>2137194775</v>
      </c>
      <c r="C58663">
        <v>3168579166</v>
      </c>
      <c r="D58663" s="1" t="s">
        <v>23400</v>
      </c>
    </row>
    <row r="58664" spans="1:4" x14ac:dyDescent="0.2">
      <c r="A58664">
        <v>1385856956</v>
      </c>
      <c r="B58664">
        <v>511420808</v>
      </c>
      <c r="C58664">
        <v>3168418212</v>
      </c>
      <c r="D58664" s="1" t="s">
        <v>23401</v>
      </c>
    </row>
    <row r="58665" spans="1:4" x14ac:dyDescent="0.2">
      <c r="A58665">
        <v>1385856956</v>
      </c>
      <c r="B58665">
        <v>1761849661</v>
      </c>
      <c r="C58665">
        <v>3167660873</v>
      </c>
      <c r="D58665" s="1" t="s">
        <v>23402</v>
      </c>
    </row>
    <row r="58666" spans="1:4" x14ac:dyDescent="0.2">
      <c r="A58666">
        <v>1385856956</v>
      </c>
      <c r="B58666">
        <v>447316031</v>
      </c>
      <c r="C58666">
        <v>3167545015</v>
      </c>
      <c r="D58666" s="1" t="s">
        <v>23403</v>
      </c>
    </row>
    <row r="58667" spans="1:4" x14ac:dyDescent="0.2">
      <c r="A58667">
        <v>1385856956</v>
      </c>
      <c r="B58667">
        <v>554744185</v>
      </c>
      <c r="C58667">
        <v>3167310244</v>
      </c>
      <c r="D58667" s="1" t="s">
        <v>23404</v>
      </c>
    </row>
    <row r="58668" spans="1:4" x14ac:dyDescent="0.2">
      <c r="A58668">
        <v>1385856956</v>
      </c>
      <c r="B58668">
        <v>307340789</v>
      </c>
      <c r="C58668">
        <v>3166989736</v>
      </c>
      <c r="D58668" s="1" t="s">
        <v>23405</v>
      </c>
    </row>
    <row r="58669" spans="1:4" x14ac:dyDescent="0.2">
      <c r="A58669">
        <v>1385856956</v>
      </c>
      <c r="B58669">
        <v>1858491151</v>
      </c>
      <c r="C58669">
        <v>3166944104</v>
      </c>
      <c r="D58669" s="1" t="s">
        <v>23406</v>
      </c>
    </row>
    <row r="58670" spans="1:4" x14ac:dyDescent="0.2">
      <c r="A58670">
        <v>1385856956</v>
      </c>
      <c r="B58670">
        <v>516315936</v>
      </c>
      <c r="C58670">
        <v>3166444218</v>
      </c>
      <c r="D58670" s="1" t="s">
        <v>23407</v>
      </c>
    </row>
    <row r="58671" spans="1:4" x14ac:dyDescent="0.2">
      <c r="A58671">
        <v>1385856956</v>
      </c>
      <c r="B58671">
        <v>1442981926</v>
      </c>
      <c r="C58671">
        <v>3166401024</v>
      </c>
      <c r="D58671" s="1" t="s">
        <v>23408</v>
      </c>
    </row>
    <row r="58672" spans="1:4" x14ac:dyDescent="0.2">
      <c r="A58672">
        <v>1385856956</v>
      </c>
      <c r="B58672">
        <v>540913276</v>
      </c>
      <c r="C58672">
        <v>3166048041</v>
      </c>
      <c r="D58672" s="1" t="s">
        <v>23409</v>
      </c>
    </row>
    <row r="58673" spans="1:4" x14ac:dyDescent="0.2">
      <c r="A58673">
        <v>1385856956</v>
      </c>
      <c r="B58673">
        <v>543775698</v>
      </c>
      <c r="C58673">
        <v>3165810353</v>
      </c>
      <c r="D58673" s="1" t="s">
        <v>23410</v>
      </c>
    </row>
    <row r="58674" spans="1:4" x14ac:dyDescent="0.2">
      <c r="A58674">
        <v>1385856956</v>
      </c>
      <c r="B58674">
        <v>1667398585</v>
      </c>
      <c r="C58674">
        <v>3165343804</v>
      </c>
      <c r="D58674" s="1" t="s">
        <v>23411</v>
      </c>
    </row>
    <row r="58675" spans="1:4" x14ac:dyDescent="0.2">
      <c r="A58675">
        <v>1385856956</v>
      </c>
      <c r="B58675">
        <v>1340679233</v>
      </c>
      <c r="C58675">
        <v>3163295936</v>
      </c>
      <c r="D58675" s="1" t="s">
        <v>23412</v>
      </c>
    </row>
    <row r="58676" spans="1:4" x14ac:dyDescent="0.2">
      <c r="A58676">
        <v>1385856956</v>
      </c>
      <c r="B58676">
        <v>549757925</v>
      </c>
      <c r="C58676">
        <v>3163009907</v>
      </c>
      <c r="D58676" s="1" t="s">
        <v>23413</v>
      </c>
    </row>
    <row r="58677" spans="1:4" x14ac:dyDescent="0.2">
      <c r="A58677">
        <v>1385856956</v>
      </c>
      <c r="B58677">
        <v>1959385770</v>
      </c>
      <c r="C58677">
        <v>3161883111</v>
      </c>
      <c r="D58677" s="1" t="s">
        <v>23414</v>
      </c>
    </row>
    <row r="58678" spans="1:4" x14ac:dyDescent="0.2">
      <c r="A58678">
        <v>1385856956</v>
      </c>
      <c r="B58678">
        <v>554744185</v>
      </c>
      <c r="C58678">
        <v>3161157742</v>
      </c>
      <c r="D58678" s="1" t="s">
        <v>23404</v>
      </c>
    </row>
    <row r="58679" spans="1:4" x14ac:dyDescent="0.2">
      <c r="A58679">
        <v>1385856956</v>
      </c>
      <c r="B58679">
        <v>564227469</v>
      </c>
      <c r="C58679">
        <v>3161123486</v>
      </c>
      <c r="D58679" s="1" t="s">
        <v>23415</v>
      </c>
    </row>
    <row r="58680" spans="1:4" x14ac:dyDescent="0.2">
      <c r="A58680">
        <v>1385856956</v>
      </c>
      <c r="B58680">
        <v>1861391826</v>
      </c>
      <c r="C58680">
        <v>3160978484</v>
      </c>
      <c r="D58680" s="1" t="s">
        <v>23416</v>
      </c>
    </row>
    <row r="58681" spans="1:4" x14ac:dyDescent="0.2">
      <c r="A58681">
        <v>1385856956</v>
      </c>
      <c r="B58681">
        <v>1817012629</v>
      </c>
      <c r="C58681">
        <v>3160606427</v>
      </c>
      <c r="D58681" s="1" t="s">
        <v>584</v>
      </c>
    </row>
    <row r="58682" spans="1:4" x14ac:dyDescent="0.2">
      <c r="A58682">
        <v>1385856956</v>
      </c>
      <c r="B58682">
        <v>1794134274</v>
      </c>
      <c r="C58682">
        <v>3160110643</v>
      </c>
      <c r="D58682" s="1" t="s">
        <v>23417</v>
      </c>
    </row>
    <row r="58683" spans="1:4" x14ac:dyDescent="0.2">
      <c r="A58683">
        <v>1385856956</v>
      </c>
      <c r="B58683">
        <v>1490910964</v>
      </c>
      <c r="C58683">
        <v>3159879024</v>
      </c>
      <c r="D58683" s="1" t="s">
        <v>23418</v>
      </c>
    </row>
    <row r="58684" spans="1:4" x14ac:dyDescent="0.2">
      <c r="A58684">
        <v>1385856956</v>
      </c>
      <c r="B58684">
        <v>1788976905</v>
      </c>
      <c r="C58684">
        <v>3159717624</v>
      </c>
      <c r="D58684" s="1" t="s">
        <v>23419</v>
      </c>
    </row>
    <row r="58685" spans="1:4" x14ac:dyDescent="0.2">
      <c r="A58685">
        <v>1385856956</v>
      </c>
      <c r="B58685">
        <v>3218916139</v>
      </c>
      <c r="C58685">
        <v>3159669363</v>
      </c>
      <c r="D58685" s="1" t="s">
        <v>23420</v>
      </c>
    </row>
    <row r="58686" spans="1:4" x14ac:dyDescent="0.2">
      <c r="A58686">
        <v>1385856956</v>
      </c>
      <c r="B58686">
        <v>575021228</v>
      </c>
      <c r="C58686">
        <v>3159624417</v>
      </c>
      <c r="D58686" s="1" t="s">
        <v>23421</v>
      </c>
    </row>
    <row r="58687" spans="1:4" x14ac:dyDescent="0.2">
      <c r="A58687">
        <v>1385856956</v>
      </c>
      <c r="B58687">
        <v>424696903</v>
      </c>
      <c r="C58687">
        <v>3159492337</v>
      </c>
      <c r="D58687" s="1" t="s">
        <v>23422</v>
      </c>
    </row>
    <row r="58688" spans="1:4" x14ac:dyDescent="0.2">
      <c r="A58688">
        <v>1385856956</v>
      </c>
      <c r="B58688">
        <v>2139865546</v>
      </c>
      <c r="C58688">
        <v>3159482101</v>
      </c>
      <c r="D58688" s="1" t="s">
        <v>23423</v>
      </c>
    </row>
    <row r="58689" spans="1:4" x14ac:dyDescent="0.2">
      <c r="A58689">
        <v>1385856956</v>
      </c>
      <c r="B58689">
        <v>1657525489</v>
      </c>
      <c r="C58689">
        <v>3159490908</v>
      </c>
      <c r="D58689" s="1" t="s">
        <v>23424</v>
      </c>
    </row>
    <row r="58690" spans="1:4" x14ac:dyDescent="0.2">
      <c r="A58690">
        <v>1385856956</v>
      </c>
      <c r="B58690">
        <v>489559637</v>
      </c>
      <c r="C58690">
        <v>3159173744</v>
      </c>
      <c r="D58690" s="1" t="s">
        <v>23425</v>
      </c>
    </row>
    <row r="58691" spans="1:4" x14ac:dyDescent="0.2">
      <c r="A58691">
        <v>1385856956</v>
      </c>
      <c r="B58691">
        <v>1687442657</v>
      </c>
      <c r="C58691">
        <v>3159112433</v>
      </c>
      <c r="D58691" s="1" t="s">
        <v>23426</v>
      </c>
    </row>
    <row r="58692" spans="1:4" x14ac:dyDescent="0.2">
      <c r="A58692">
        <v>1385856956</v>
      </c>
      <c r="B58692">
        <v>1528935741</v>
      </c>
      <c r="C58692">
        <v>3158657110</v>
      </c>
      <c r="D58692" s="1" t="s">
        <v>23427</v>
      </c>
    </row>
    <row r="58693" spans="1:4" x14ac:dyDescent="0.2">
      <c r="A58693">
        <v>1385856956</v>
      </c>
      <c r="B58693">
        <v>1310997106</v>
      </c>
      <c r="C58693">
        <v>3158587635</v>
      </c>
      <c r="D58693" s="1" t="s">
        <v>23428</v>
      </c>
    </row>
    <row r="58694" spans="1:4" x14ac:dyDescent="0.2">
      <c r="A58694">
        <v>1385856956</v>
      </c>
      <c r="B58694">
        <v>341394235</v>
      </c>
      <c r="C58694">
        <v>3155921877</v>
      </c>
      <c r="D58694" s="1" t="s">
        <v>23429</v>
      </c>
    </row>
    <row r="58695" spans="1:4" x14ac:dyDescent="0.2">
      <c r="A58695">
        <v>1385856956</v>
      </c>
      <c r="B58695">
        <v>445841293</v>
      </c>
      <c r="C58695">
        <v>3150615375</v>
      </c>
      <c r="D58695" s="1" t="s">
        <v>23430</v>
      </c>
    </row>
    <row r="58696" spans="1:4" x14ac:dyDescent="0.2">
      <c r="A58696">
        <v>1385856956</v>
      </c>
      <c r="B58696">
        <v>3216573103</v>
      </c>
      <c r="C58696">
        <v>3149807326</v>
      </c>
      <c r="D58696" s="1" t="s">
        <v>23431</v>
      </c>
    </row>
    <row r="58697" spans="1:4" x14ac:dyDescent="0.2">
      <c r="A58697">
        <v>1385856956</v>
      </c>
      <c r="B58697">
        <v>1958151819</v>
      </c>
      <c r="C58697">
        <v>3147756242</v>
      </c>
      <c r="D58697" s="1" t="s">
        <v>23432</v>
      </c>
    </row>
    <row r="58698" spans="1:4" x14ac:dyDescent="0.2">
      <c r="A58698">
        <v>1385856956</v>
      </c>
      <c r="B58698">
        <v>1524044300</v>
      </c>
      <c r="C58698">
        <v>3146254173</v>
      </c>
      <c r="D58698" s="1" t="s">
        <v>23433</v>
      </c>
    </row>
    <row r="58699" spans="1:4" x14ac:dyDescent="0.2">
      <c r="A58699">
        <v>1385856956</v>
      </c>
      <c r="B58699">
        <v>2141032592</v>
      </c>
      <c r="C58699">
        <v>3145588449</v>
      </c>
      <c r="D58699" s="1" t="s">
        <v>23434</v>
      </c>
    </row>
    <row r="58700" spans="1:4" x14ac:dyDescent="0.2">
      <c r="A58700">
        <v>1385856956</v>
      </c>
      <c r="B58700">
        <v>1346088590</v>
      </c>
      <c r="C58700">
        <v>3145436027</v>
      </c>
      <c r="D58700" s="1" t="s">
        <v>23435</v>
      </c>
    </row>
    <row r="58701" spans="1:4" x14ac:dyDescent="0.2">
      <c r="A58701">
        <v>1385856956</v>
      </c>
      <c r="B58701">
        <v>1352353244</v>
      </c>
      <c r="C58701">
        <v>3145299553</v>
      </c>
      <c r="D58701" s="1" t="s">
        <v>23436</v>
      </c>
    </row>
    <row r="58702" spans="1:4" x14ac:dyDescent="0.2">
      <c r="A58702">
        <v>1385856956</v>
      </c>
      <c r="B58702">
        <v>568290914</v>
      </c>
      <c r="C58702">
        <v>3145220625</v>
      </c>
      <c r="D58702" s="1" t="s">
        <v>23437</v>
      </c>
    </row>
    <row r="58703" spans="1:4" x14ac:dyDescent="0.2">
      <c r="A58703">
        <v>1385856956</v>
      </c>
      <c r="B58703">
        <v>1356162719</v>
      </c>
      <c r="C58703">
        <v>3144210207</v>
      </c>
      <c r="D58703" s="1" t="s">
        <v>23438</v>
      </c>
    </row>
    <row r="58704" spans="1:4" x14ac:dyDescent="0.2">
      <c r="A58704">
        <v>1385856956</v>
      </c>
      <c r="B58704">
        <v>1356162719</v>
      </c>
      <c r="C58704">
        <v>3144186415</v>
      </c>
      <c r="D58704" s="1" t="s">
        <v>23439</v>
      </c>
    </row>
    <row r="58705" spans="1:4" x14ac:dyDescent="0.2">
      <c r="A58705">
        <v>1385856956</v>
      </c>
      <c r="B58705">
        <v>1946176855</v>
      </c>
      <c r="C58705">
        <v>3142328896</v>
      </c>
      <c r="D58705" s="1" t="s">
        <v>23440</v>
      </c>
    </row>
    <row r="58706" spans="1:4" x14ac:dyDescent="0.2">
      <c r="A58706">
        <v>1385856956</v>
      </c>
      <c r="B58706">
        <v>551188725</v>
      </c>
      <c r="C58706">
        <v>3141985481</v>
      </c>
      <c r="D58706" s="1" t="s">
        <v>23441</v>
      </c>
    </row>
    <row r="58707" spans="1:4" x14ac:dyDescent="0.2">
      <c r="A58707">
        <v>1385856956</v>
      </c>
      <c r="B58707">
        <v>1331818896</v>
      </c>
      <c r="C58707">
        <v>3139637251</v>
      </c>
      <c r="D58707" s="1" t="s">
        <v>23442</v>
      </c>
    </row>
    <row r="58708" spans="1:4" x14ac:dyDescent="0.2">
      <c r="A58708">
        <v>1385856956</v>
      </c>
      <c r="B58708">
        <v>2129049869</v>
      </c>
      <c r="C58708">
        <v>3139491345</v>
      </c>
      <c r="D58708" s="1" t="s">
        <v>23443</v>
      </c>
    </row>
    <row r="58709" spans="1:4" x14ac:dyDescent="0.2">
      <c r="A58709">
        <v>1385856956</v>
      </c>
      <c r="B58709">
        <v>566914902</v>
      </c>
      <c r="C58709">
        <v>3137512470</v>
      </c>
      <c r="D58709" s="1" t="s">
        <v>23444</v>
      </c>
    </row>
    <row r="58710" spans="1:4" x14ac:dyDescent="0.2">
      <c r="A58710">
        <v>1385856956</v>
      </c>
      <c r="B58710">
        <v>601636739</v>
      </c>
      <c r="C58710">
        <v>3134109973</v>
      </c>
      <c r="D58710" s="1" t="s">
        <v>23445</v>
      </c>
    </row>
    <row r="58711" spans="1:4" x14ac:dyDescent="0.2">
      <c r="A58711">
        <v>1385856956</v>
      </c>
      <c r="B58711">
        <v>2130239526</v>
      </c>
      <c r="C58711">
        <v>3132419390</v>
      </c>
      <c r="D58711" s="1" t="s">
        <v>23446</v>
      </c>
    </row>
    <row r="58712" spans="1:4" x14ac:dyDescent="0.2">
      <c r="A58712">
        <v>1385856956</v>
      </c>
      <c r="B58712">
        <v>1347387284</v>
      </c>
      <c r="C58712">
        <v>3132271744</v>
      </c>
      <c r="D58712" s="1" t="s">
        <v>23447</v>
      </c>
    </row>
    <row r="58713" spans="1:4" x14ac:dyDescent="0.2">
      <c r="A58713">
        <v>1385856956</v>
      </c>
      <c r="B58713">
        <v>2126864847</v>
      </c>
      <c r="C58713">
        <v>3132042835</v>
      </c>
      <c r="D58713" s="1" t="s">
        <v>23448</v>
      </c>
    </row>
    <row r="58714" spans="1:4" x14ac:dyDescent="0.2">
      <c r="A58714">
        <v>1385856956</v>
      </c>
      <c r="B58714">
        <v>1542099797</v>
      </c>
      <c r="C58714">
        <v>3131016458</v>
      </c>
      <c r="D58714" s="1" t="s">
        <v>23449</v>
      </c>
    </row>
    <row r="58715" spans="1:4" x14ac:dyDescent="0.2">
      <c r="A58715">
        <v>1385856956</v>
      </c>
      <c r="B58715">
        <v>1528762012</v>
      </c>
      <c r="C58715">
        <v>3122934385</v>
      </c>
      <c r="D58715" s="1" t="s">
        <v>23450</v>
      </c>
    </row>
    <row r="58716" spans="1:4" x14ac:dyDescent="0.2">
      <c r="A58716">
        <v>1385856956</v>
      </c>
      <c r="B58716">
        <v>549659901</v>
      </c>
      <c r="C58716">
        <v>1669704166</v>
      </c>
      <c r="D58716" s="1" t="s">
        <v>50685</v>
      </c>
    </row>
    <row r="58717" spans="1:4" x14ac:dyDescent="0.2">
      <c r="A58717">
        <v>1385856956</v>
      </c>
      <c r="B58717">
        <v>1976790416</v>
      </c>
      <c r="C58717">
        <v>1655821628</v>
      </c>
      <c r="D58717" s="1" t="s">
        <v>23452</v>
      </c>
    </row>
    <row r="58718" spans="1:4" x14ac:dyDescent="0.2">
      <c r="A58718">
        <v>1385856956</v>
      </c>
      <c r="B58718">
        <v>1929419168</v>
      </c>
      <c r="C58718">
        <v>1653107304</v>
      </c>
      <c r="D58718" s="1" t="s">
        <v>23453</v>
      </c>
    </row>
    <row r="58719" spans="1:4" x14ac:dyDescent="0.2">
      <c r="A58719">
        <v>1385856956</v>
      </c>
      <c r="B58719">
        <v>543597162</v>
      </c>
      <c r="C58719">
        <v>1644480226</v>
      </c>
      <c r="D58719" s="1" t="s">
        <v>23455</v>
      </c>
    </row>
    <row r="58720" spans="1:4" x14ac:dyDescent="0.2">
      <c r="A58720">
        <v>1385856956</v>
      </c>
      <c r="B58720">
        <v>1899709365</v>
      </c>
      <c r="C58720">
        <v>1642362047</v>
      </c>
      <c r="D58720" s="1" t="s">
        <v>23456</v>
      </c>
    </row>
    <row r="58721" spans="1:4" x14ac:dyDescent="0.2">
      <c r="A58721">
        <v>1385856956</v>
      </c>
      <c r="B58721">
        <v>1844156021</v>
      </c>
      <c r="C58721">
        <v>3178532455</v>
      </c>
      <c r="D58721" s="1" t="s">
        <v>23388</v>
      </c>
    </row>
    <row r="58722" spans="1:4" x14ac:dyDescent="0.2">
      <c r="A58722">
        <v>1385856956</v>
      </c>
      <c r="B58722">
        <v>1668423969</v>
      </c>
      <c r="C58722">
        <v>3177231552</v>
      </c>
      <c r="D58722" s="1" t="s">
        <v>23348</v>
      </c>
    </row>
    <row r="58723" spans="1:4" x14ac:dyDescent="0.2">
      <c r="A58723">
        <v>1385856956</v>
      </c>
      <c r="B58723">
        <v>1395712102</v>
      </c>
      <c r="C58723">
        <v>3176684282</v>
      </c>
      <c r="D58723" s="1" t="s">
        <v>23459</v>
      </c>
    </row>
    <row r="58724" spans="1:4" x14ac:dyDescent="0.2">
      <c r="A58724">
        <v>1385856956</v>
      </c>
      <c r="B58724">
        <v>1481181347</v>
      </c>
      <c r="C58724">
        <v>3176501879</v>
      </c>
      <c r="D58724" s="1" t="s">
        <v>23350</v>
      </c>
    </row>
    <row r="58725" spans="1:4" x14ac:dyDescent="0.2">
      <c r="A58725">
        <v>1385856956</v>
      </c>
      <c r="B58725">
        <v>1609309690</v>
      </c>
      <c r="C58725">
        <v>3175914599</v>
      </c>
      <c r="D58725" s="1" t="s">
        <v>23460</v>
      </c>
    </row>
    <row r="58726" spans="1:4" x14ac:dyDescent="0.2">
      <c r="A58726">
        <v>1385856956</v>
      </c>
      <c r="B58726">
        <v>1960302329</v>
      </c>
      <c r="C58726">
        <v>3175619061</v>
      </c>
      <c r="D58726" s="1" t="s">
        <v>23461</v>
      </c>
    </row>
    <row r="58727" spans="1:4" x14ac:dyDescent="0.2">
      <c r="A58727">
        <v>1385856956</v>
      </c>
      <c r="B58727">
        <v>1567358663</v>
      </c>
      <c r="C58727">
        <v>3175260605</v>
      </c>
      <c r="D58727" s="1" t="s">
        <v>23462</v>
      </c>
    </row>
    <row r="58728" spans="1:4" x14ac:dyDescent="0.2">
      <c r="A58728">
        <v>1385856956</v>
      </c>
      <c r="B58728">
        <v>1996760267</v>
      </c>
      <c r="C58728">
        <v>3175288877</v>
      </c>
      <c r="D58728" s="1" t="s">
        <v>23463</v>
      </c>
    </row>
    <row r="58729" spans="1:4" x14ac:dyDescent="0.2">
      <c r="A58729">
        <v>1385856956</v>
      </c>
      <c r="B58729">
        <v>1853603188</v>
      </c>
      <c r="C58729">
        <v>3174396044</v>
      </c>
      <c r="D58729" s="1" t="s">
        <v>23464</v>
      </c>
    </row>
    <row r="58730" spans="1:4" x14ac:dyDescent="0.2">
      <c r="A58730">
        <v>1385856956</v>
      </c>
      <c r="B58730">
        <v>1930093714</v>
      </c>
      <c r="C58730">
        <v>3174194769</v>
      </c>
      <c r="D58730" s="1" t="s">
        <v>23465</v>
      </c>
    </row>
    <row r="58731" spans="1:4" x14ac:dyDescent="0.2">
      <c r="A58731">
        <v>1385856956</v>
      </c>
      <c r="B58731">
        <v>515092253</v>
      </c>
      <c r="C58731">
        <v>3173298680</v>
      </c>
      <c r="D58731" s="1" t="s">
        <v>23466</v>
      </c>
    </row>
    <row r="58732" spans="1:4" x14ac:dyDescent="0.2">
      <c r="A58732">
        <v>1385856956</v>
      </c>
      <c r="B58732">
        <v>341855641</v>
      </c>
      <c r="C58732">
        <v>3170688097</v>
      </c>
      <c r="D58732" s="1" t="s">
        <v>23467</v>
      </c>
    </row>
    <row r="58733" spans="1:4" x14ac:dyDescent="0.2">
      <c r="A58733">
        <v>1385856956</v>
      </c>
      <c r="B58733">
        <v>1728242946</v>
      </c>
      <c r="C58733">
        <v>3170344367</v>
      </c>
      <c r="D58733" s="1" t="s">
        <v>23468</v>
      </c>
    </row>
    <row r="58734" spans="1:4" x14ac:dyDescent="0.2">
      <c r="A58734">
        <v>1385856956</v>
      </c>
      <c r="B58734">
        <v>3231318575</v>
      </c>
      <c r="C58734">
        <v>3170283853</v>
      </c>
      <c r="D58734" s="1" t="s">
        <v>23469</v>
      </c>
    </row>
    <row r="58735" spans="1:4" x14ac:dyDescent="0.2">
      <c r="A58735">
        <v>1385856956</v>
      </c>
      <c r="B58735">
        <v>120137727</v>
      </c>
      <c r="C58735">
        <v>3169570958</v>
      </c>
      <c r="D58735" s="1" t="s">
        <v>23470</v>
      </c>
    </row>
    <row r="58736" spans="1:4" x14ac:dyDescent="0.2">
      <c r="A58736">
        <v>1385856956</v>
      </c>
      <c r="B58736">
        <v>511777419</v>
      </c>
      <c r="C58736">
        <v>3168076815</v>
      </c>
      <c r="D58736" s="1" t="s">
        <v>23471</v>
      </c>
    </row>
    <row r="58737" spans="1:4" x14ac:dyDescent="0.2">
      <c r="A58737">
        <v>1385856956</v>
      </c>
      <c r="B58737">
        <v>1814379430</v>
      </c>
      <c r="C58737">
        <v>3167582099</v>
      </c>
      <c r="D58737" s="1" t="s">
        <v>23472</v>
      </c>
    </row>
    <row r="58738" spans="1:4" x14ac:dyDescent="0.2">
      <c r="A58738">
        <v>1385856956</v>
      </c>
      <c r="B58738">
        <v>1946408815</v>
      </c>
      <c r="C58738">
        <v>3167254244</v>
      </c>
      <c r="D58738" s="1" t="s">
        <v>23473</v>
      </c>
    </row>
    <row r="58739" spans="1:4" x14ac:dyDescent="0.2">
      <c r="A58739">
        <v>1385856956</v>
      </c>
      <c r="B58739">
        <v>504753386</v>
      </c>
      <c r="C58739">
        <v>3167208998</v>
      </c>
      <c r="D58739" s="1" t="s">
        <v>23474</v>
      </c>
    </row>
    <row r="58740" spans="1:4" x14ac:dyDescent="0.2">
      <c r="A58740">
        <v>1385856956</v>
      </c>
      <c r="B58740">
        <v>555115325</v>
      </c>
      <c r="C58740">
        <v>3167014143</v>
      </c>
      <c r="D58740" s="1" t="s">
        <v>23475</v>
      </c>
    </row>
    <row r="58741" spans="1:4" x14ac:dyDescent="0.2">
      <c r="A58741">
        <v>1385856956</v>
      </c>
      <c r="B58741">
        <v>409607104</v>
      </c>
      <c r="C58741">
        <v>3166889374</v>
      </c>
      <c r="D58741" s="1" t="s">
        <v>23476</v>
      </c>
    </row>
    <row r="58742" spans="1:4" x14ac:dyDescent="0.2">
      <c r="A58742">
        <v>1385856956</v>
      </c>
      <c r="B58742">
        <v>1796917649</v>
      </c>
      <c r="C58742">
        <v>3166542722</v>
      </c>
      <c r="D58742" s="1" t="s">
        <v>23477</v>
      </c>
    </row>
    <row r="58743" spans="1:4" x14ac:dyDescent="0.2">
      <c r="A58743">
        <v>1385856956</v>
      </c>
      <c r="B58743">
        <v>1353108613</v>
      </c>
      <c r="C58743">
        <v>3164568405</v>
      </c>
      <c r="D58743" s="1" t="s">
        <v>23478</v>
      </c>
    </row>
    <row r="58744" spans="1:4" x14ac:dyDescent="0.2">
      <c r="A58744">
        <v>1385856956</v>
      </c>
      <c r="B58744">
        <v>411085585</v>
      </c>
      <c r="C58744">
        <v>3163289106</v>
      </c>
      <c r="D58744" s="1" t="s">
        <v>23479</v>
      </c>
    </row>
    <row r="58745" spans="1:4" x14ac:dyDescent="0.2">
      <c r="A58745">
        <v>1385856956</v>
      </c>
      <c r="B58745">
        <v>2131627926</v>
      </c>
      <c r="C58745">
        <v>3163120053</v>
      </c>
      <c r="D58745" s="1" t="s">
        <v>23480</v>
      </c>
    </row>
    <row r="58746" spans="1:4" x14ac:dyDescent="0.2">
      <c r="A58746">
        <v>1385856956</v>
      </c>
      <c r="B58746">
        <v>1766620961</v>
      </c>
      <c r="C58746">
        <v>3162499772</v>
      </c>
      <c r="D58746" s="1" t="s">
        <v>23481</v>
      </c>
    </row>
    <row r="58747" spans="1:4" x14ac:dyDescent="0.2">
      <c r="A58747">
        <v>1385856956</v>
      </c>
      <c r="B58747">
        <v>545551755</v>
      </c>
      <c r="C58747">
        <v>3162190077</v>
      </c>
      <c r="D58747" s="1" t="s">
        <v>23482</v>
      </c>
    </row>
    <row r="58748" spans="1:4" x14ac:dyDescent="0.2">
      <c r="A58748">
        <v>1385856956</v>
      </c>
      <c r="B58748">
        <v>263050966</v>
      </c>
      <c r="C58748">
        <v>3161712121</v>
      </c>
      <c r="D58748" s="1" t="s">
        <v>22543</v>
      </c>
    </row>
    <row r="58749" spans="1:4" x14ac:dyDescent="0.2">
      <c r="A58749">
        <v>1385856956</v>
      </c>
      <c r="B58749">
        <v>2137012143</v>
      </c>
      <c r="C58749">
        <v>3161702862</v>
      </c>
      <c r="D58749" s="1" t="s">
        <v>23483</v>
      </c>
    </row>
    <row r="58750" spans="1:4" x14ac:dyDescent="0.2">
      <c r="A58750">
        <v>1385856956</v>
      </c>
      <c r="B58750">
        <v>381083235</v>
      </c>
      <c r="C58750">
        <v>3161284729</v>
      </c>
      <c r="D58750" s="1" t="s">
        <v>23484</v>
      </c>
    </row>
    <row r="58751" spans="1:4" x14ac:dyDescent="0.2">
      <c r="A58751">
        <v>1385856956</v>
      </c>
      <c r="B58751">
        <v>456356451</v>
      </c>
      <c r="C58751">
        <v>3161106358</v>
      </c>
      <c r="D58751" s="1" t="s">
        <v>23485</v>
      </c>
    </row>
    <row r="58752" spans="1:4" x14ac:dyDescent="0.2">
      <c r="A58752">
        <v>1385856956</v>
      </c>
      <c r="B58752">
        <v>1365117069</v>
      </c>
      <c r="C58752">
        <v>3160569581</v>
      </c>
      <c r="D58752" s="1" t="s">
        <v>11938</v>
      </c>
    </row>
    <row r="58753" spans="1:4" x14ac:dyDescent="0.2">
      <c r="A58753">
        <v>1385856956</v>
      </c>
      <c r="B58753">
        <v>539183411</v>
      </c>
      <c r="C58753">
        <v>3160565210</v>
      </c>
      <c r="D58753" s="1" t="s">
        <v>23486</v>
      </c>
    </row>
    <row r="58754" spans="1:4" x14ac:dyDescent="0.2">
      <c r="A58754">
        <v>1385856956</v>
      </c>
      <c r="B58754">
        <v>1856251077</v>
      </c>
      <c r="C58754">
        <v>3160320381</v>
      </c>
      <c r="D58754" s="1" t="s">
        <v>23487</v>
      </c>
    </row>
    <row r="58755" spans="1:4" x14ac:dyDescent="0.2">
      <c r="A58755">
        <v>1385856956</v>
      </c>
      <c r="B58755">
        <v>1479284754</v>
      </c>
      <c r="C58755">
        <v>3160289371</v>
      </c>
      <c r="D58755" s="1" t="s">
        <v>23488</v>
      </c>
    </row>
    <row r="58756" spans="1:4" x14ac:dyDescent="0.2">
      <c r="A58756">
        <v>1385856956</v>
      </c>
      <c r="B58756">
        <v>3224820073</v>
      </c>
      <c r="C58756">
        <v>3160333939</v>
      </c>
      <c r="D58756" s="1" t="s">
        <v>23489</v>
      </c>
    </row>
    <row r="58757" spans="1:4" x14ac:dyDescent="0.2">
      <c r="A58757">
        <v>1385856956</v>
      </c>
      <c r="B58757">
        <v>2060773695</v>
      </c>
      <c r="C58757">
        <v>3160286961</v>
      </c>
      <c r="D58757" s="1" t="s">
        <v>23490</v>
      </c>
    </row>
    <row r="58758" spans="1:4" x14ac:dyDescent="0.2">
      <c r="A58758">
        <v>1385856956</v>
      </c>
      <c r="B58758">
        <v>515561568</v>
      </c>
      <c r="C58758">
        <v>3159756065</v>
      </c>
      <c r="D58758" s="1" t="s">
        <v>23491</v>
      </c>
    </row>
    <row r="58759" spans="1:4" x14ac:dyDescent="0.2">
      <c r="A58759">
        <v>1385856956</v>
      </c>
      <c r="B58759">
        <v>1374931515</v>
      </c>
      <c r="C58759">
        <v>3159644319</v>
      </c>
      <c r="D58759" s="1" t="s">
        <v>23492</v>
      </c>
    </row>
    <row r="58760" spans="1:4" x14ac:dyDescent="0.2">
      <c r="A58760">
        <v>1385856956</v>
      </c>
      <c r="B58760">
        <v>2001703204</v>
      </c>
      <c r="C58760">
        <v>3159586661</v>
      </c>
      <c r="D58760" s="1" t="s">
        <v>23493</v>
      </c>
    </row>
    <row r="58761" spans="1:4" x14ac:dyDescent="0.2">
      <c r="A58761">
        <v>1385856956</v>
      </c>
      <c r="B58761">
        <v>617801875</v>
      </c>
      <c r="C58761">
        <v>3159393633</v>
      </c>
      <c r="D58761" s="1" t="s">
        <v>23494</v>
      </c>
    </row>
    <row r="58762" spans="1:4" x14ac:dyDescent="0.2">
      <c r="A58762">
        <v>1385856956</v>
      </c>
      <c r="B58762">
        <v>1462641835</v>
      </c>
      <c r="C58762">
        <v>3159355696</v>
      </c>
      <c r="D58762" s="1" t="s">
        <v>23495</v>
      </c>
    </row>
    <row r="58763" spans="1:4" x14ac:dyDescent="0.2">
      <c r="A58763">
        <v>1385856956</v>
      </c>
      <c r="B58763">
        <v>1513610588</v>
      </c>
      <c r="C58763">
        <v>3159298118</v>
      </c>
      <c r="D58763" s="1" t="s">
        <v>11938</v>
      </c>
    </row>
    <row r="58764" spans="1:4" x14ac:dyDescent="0.2">
      <c r="A58764">
        <v>1385856956</v>
      </c>
      <c r="B58764">
        <v>1880400460</v>
      </c>
      <c r="C58764">
        <v>3159218119</v>
      </c>
      <c r="D58764" s="1" t="s">
        <v>23496</v>
      </c>
    </row>
    <row r="58765" spans="1:4" x14ac:dyDescent="0.2">
      <c r="A58765">
        <v>1385856956</v>
      </c>
      <c r="B58765">
        <v>1487375372</v>
      </c>
      <c r="C58765">
        <v>3159059075</v>
      </c>
      <c r="D58765" s="1" t="s">
        <v>23497</v>
      </c>
    </row>
    <row r="58766" spans="1:4" x14ac:dyDescent="0.2">
      <c r="A58766">
        <v>1385856956</v>
      </c>
      <c r="B58766">
        <v>3221121518</v>
      </c>
      <c r="C58766">
        <v>3159038344</v>
      </c>
      <c r="D58766" s="1" t="s">
        <v>23498</v>
      </c>
    </row>
    <row r="58767" spans="1:4" x14ac:dyDescent="0.2">
      <c r="A58767">
        <v>1385856956</v>
      </c>
      <c r="B58767">
        <v>554351348</v>
      </c>
      <c r="C58767">
        <v>3158373411</v>
      </c>
      <c r="D58767" s="1" t="s">
        <v>23499</v>
      </c>
    </row>
    <row r="58768" spans="1:4" x14ac:dyDescent="0.2">
      <c r="A58768">
        <v>1385856956</v>
      </c>
      <c r="B58768">
        <v>1532253936</v>
      </c>
      <c r="C58768">
        <v>3158228502</v>
      </c>
      <c r="D58768" s="1" t="s">
        <v>23500</v>
      </c>
    </row>
    <row r="58769" spans="1:4" x14ac:dyDescent="0.2">
      <c r="A58769">
        <v>1385856956</v>
      </c>
      <c r="B58769">
        <v>1725870405</v>
      </c>
      <c r="C58769">
        <v>3157527197</v>
      </c>
      <c r="D58769" s="1" t="s">
        <v>23501</v>
      </c>
    </row>
    <row r="58770" spans="1:4" x14ac:dyDescent="0.2">
      <c r="A58770">
        <v>1385856956</v>
      </c>
      <c r="B58770">
        <v>578485868</v>
      </c>
      <c r="C58770">
        <v>3156980997</v>
      </c>
      <c r="D58770" s="1" t="s">
        <v>23502</v>
      </c>
    </row>
    <row r="58771" spans="1:4" x14ac:dyDescent="0.2">
      <c r="A58771">
        <v>1385856956</v>
      </c>
      <c r="B58771">
        <v>554929891</v>
      </c>
      <c r="C58771">
        <v>3156922522</v>
      </c>
      <c r="D58771" s="1" t="s">
        <v>23503</v>
      </c>
    </row>
    <row r="58772" spans="1:4" x14ac:dyDescent="0.2">
      <c r="A58772">
        <v>1385856956</v>
      </c>
      <c r="B58772">
        <v>1550012513</v>
      </c>
      <c r="C58772">
        <v>3155802800</v>
      </c>
      <c r="D58772" s="1" t="s">
        <v>23504</v>
      </c>
    </row>
    <row r="58773" spans="1:4" x14ac:dyDescent="0.2">
      <c r="A58773">
        <v>1385856956</v>
      </c>
      <c r="B58773">
        <v>1503935176</v>
      </c>
      <c r="C58773">
        <v>3155559192</v>
      </c>
      <c r="D58773" s="1" t="s">
        <v>23505</v>
      </c>
    </row>
    <row r="58774" spans="1:4" x14ac:dyDescent="0.2">
      <c r="A58774">
        <v>1385856956</v>
      </c>
      <c r="B58774">
        <v>595322047</v>
      </c>
      <c r="C58774">
        <v>3152382324</v>
      </c>
      <c r="D58774" s="1" t="s">
        <v>23506</v>
      </c>
    </row>
    <row r="58775" spans="1:4" x14ac:dyDescent="0.2">
      <c r="A58775">
        <v>1385856956</v>
      </c>
      <c r="B58775">
        <v>1435786696</v>
      </c>
      <c r="C58775">
        <v>3150848715</v>
      </c>
      <c r="D58775" s="1" t="s">
        <v>23507</v>
      </c>
    </row>
    <row r="58776" spans="1:4" x14ac:dyDescent="0.2">
      <c r="A58776">
        <v>1385856956</v>
      </c>
      <c r="B58776">
        <v>1538929587</v>
      </c>
      <c r="C58776">
        <v>3149846359</v>
      </c>
      <c r="D58776" s="1" t="s">
        <v>23508</v>
      </c>
    </row>
    <row r="58777" spans="1:4" x14ac:dyDescent="0.2">
      <c r="A58777">
        <v>1385856956</v>
      </c>
      <c r="B58777">
        <v>1759011163</v>
      </c>
      <c r="C58777">
        <v>3149400012</v>
      </c>
      <c r="D58777" s="1" t="s">
        <v>23509</v>
      </c>
    </row>
    <row r="58778" spans="1:4" x14ac:dyDescent="0.2">
      <c r="A58778">
        <v>1385856956</v>
      </c>
      <c r="B58778">
        <v>1323138061</v>
      </c>
      <c r="C58778">
        <v>3149315003</v>
      </c>
      <c r="D58778" s="1" t="s">
        <v>23510</v>
      </c>
    </row>
    <row r="58779" spans="1:4" x14ac:dyDescent="0.2">
      <c r="A58779">
        <v>1385856956</v>
      </c>
      <c r="B58779">
        <v>1628736589</v>
      </c>
      <c r="C58779">
        <v>3146809310</v>
      </c>
      <c r="D58779" s="1" t="s">
        <v>23511</v>
      </c>
    </row>
    <row r="58780" spans="1:4" x14ac:dyDescent="0.2">
      <c r="A58780">
        <v>1385856956</v>
      </c>
      <c r="B58780">
        <v>1421137575</v>
      </c>
      <c r="C58780">
        <v>3146754180</v>
      </c>
      <c r="D58780" s="1" t="s">
        <v>23512</v>
      </c>
    </row>
    <row r="58781" spans="1:4" x14ac:dyDescent="0.2">
      <c r="A58781">
        <v>1385856956</v>
      </c>
      <c r="B58781">
        <v>2070474722</v>
      </c>
      <c r="C58781">
        <v>3146027571</v>
      </c>
      <c r="D58781" s="1" t="s">
        <v>23513</v>
      </c>
    </row>
    <row r="58782" spans="1:4" x14ac:dyDescent="0.2">
      <c r="A58782">
        <v>1385856956</v>
      </c>
      <c r="B58782">
        <v>1504427642</v>
      </c>
      <c r="C58782">
        <v>3146058098</v>
      </c>
      <c r="D58782" s="1" t="s">
        <v>23514</v>
      </c>
    </row>
    <row r="58783" spans="1:4" x14ac:dyDescent="0.2">
      <c r="A58783">
        <v>1385856956</v>
      </c>
      <c r="B58783">
        <v>340728772</v>
      </c>
      <c r="C58783">
        <v>3145673732</v>
      </c>
      <c r="D58783" s="1" t="s">
        <v>23515</v>
      </c>
    </row>
    <row r="58784" spans="1:4" x14ac:dyDescent="0.2">
      <c r="A58784">
        <v>1385856956</v>
      </c>
      <c r="B58784">
        <v>372355064</v>
      </c>
      <c r="C58784">
        <v>3145361837</v>
      </c>
      <c r="D58784" s="1" t="s">
        <v>23516</v>
      </c>
    </row>
    <row r="58785" spans="1:4" x14ac:dyDescent="0.2">
      <c r="A58785">
        <v>1385856956</v>
      </c>
      <c r="B58785">
        <v>1356162719</v>
      </c>
      <c r="C58785">
        <v>3144184399</v>
      </c>
      <c r="D58785" s="1" t="s">
        <v>23517</v>
      </c>
    </row>
    <row r="58786" spans="1:4" x14ac:dyDescent="0.2">
      <c r="A58786">
        <v>1385856956</v>
      </c>
      <c r="B58786">
        <v>1795706932</v>
      </c>
      <c r="C58786">
        <v>3144072753</v>
      </c>
      <c r="D58786" s="1" t="s">
        <v>23518</v>
      </c>
    </row>
    <row r="58787" spans="1:4" x14ac:dyDescent="0.2">
      <c r="A58787">
        <v>1385856956</v>
      </c>
      <c r="B58787">
        <v>1301594939</v>
      </c>
      <c r="C58787">
        <v>3143942880</v>
      </c>
      <c r="D58787" s="1" t="s">
        <v>23519</v>
      </c>
    </row>
    <row r="58788" spans="1:4" x14ac:dyDescent="0.2">
      <c r="A58788">
        <v>1385856956</v>
      </c>
      <c r="B58788">
        <v>1706687469</v>
      </c>
      <c r="C58788">
        <v>3142576367</v>
      </c>
      <c r="D58788" s="1" t="s">
        <v>23520</v>
      </c>
    </row>
    <row r="58789" spans="1:4" x14ac:dyDescent="0.2">
      <c r="A58789">
        <v>1385856956</v>
      </c>
      <c r="B58789">
        <v>1892672740</v>
      </c>
      <c r="C58789">
        <v>3142009678</v>
      </c>
      <c r="D58789" s="1" t="s">
        <v>23521</v>
      </c>
    </row>
    <row r="58790" spans="1:4" x14ac:dyDescent="0.2">
      <c r="A58790">
        <v>1385856956</v>
      </c>
      <c r="B58790">
        <v>1924442384</v>
      </c>
      <c r="C58790">
        <v>3140241897</v>
      </c>
      <c r="D58790" s="1" t="s">
        <v>23522</v>
      </c>
    </row>
    <row r="58791" spans="1:4" x14ac:dyDescent="0.2">
      <c r="A58791">
        <v>1385856956</v>
      </c>
      <c r="B58791">
        <v>606338162</v>
      </c>
      <c r="C58791">
        <v>3136780838</v>
      </c>
      <c r="D58791" s="1" t="s">
        <v>23523</v>
      </c>
    </row>
    <row r="58792" spans="1:4" x14ac:dyDescent="0.2">
      <c r="A58792">
        <v>1385856956</v>
      </c>
      <c r="B58792">
        <v>582879081</v>
      </c>
      <c r="C58792">
        <v>3136587773</v>
      </c>
      <c r="D58792" s="1" t="s">
        <v>23524</v>
      </c>
    </row>
    <row r="58793" spans="1:4" x14ac:dyDescent="0.2">
      <c r="A58793">
        <v>1385856956</v>
      </c>
      <c r="B58793">
        <v>1862054095</v>
      </c>
      <c r="C58793">
        <v>3135386630</v>
      </c>
      <c r="D58793" s="1" t="s">
        <v>23525</v>
      </c>
    </row>
    <row r="58794" spans="1:4" x14ac:dyDescent="0.2">
      <c r="A58794">
        <v>1385856956</v>
      </c>
      <c r="B58794">
        <v>1338424577</v>
      </c>
      <c r="C58794">
        <v>3134944762</v>
      </c>
      <c r="D58794" s="1" t="s">
        <v>23526</v>
      </c>
    </row>
    <row r="58795" spans="1:4" x14ac:dyDescent="0.2">
      <c r="A58795">
        <v>1385856956</v>
      </c>
      <c r="B58795">
        <v>456086121</v>
      </c>
      <c r="C58795">
        <v>3134138118</v>
      </c>
      <c r="D58795" s="1" t="s">
        <v>23527</v>
      </c>
    </row>
    <row r="58796" spans="1:4" x14ac:dyDescent="0.2">
      <c r="A58796">
        <v>1385856956</v>
      </c>
      <c r="B58796">
        <v>1520924600</v>
      </c>
      <c r="C58796">
        <v>3132030994</v>
      </c>
      <c r="D58796" s="1" t="s">
        <v>23528</v>
      </c>
    </row>
    <row r="58797" spans="1:4" x14ac:dyDescent="0.2">
      <c r="A58797">
        <v>1385856956</v>
      </c>
      <c r="B58797">
        <v>1288942596</v>
      </c>
      <c r="C58797">
        <v>3121448886</v>
      </c>
      <c r="D58797" s="1" t="s">
        <v>23529</v>
      </c>
    </row>
    <row r="58798" spans="1:4" x14ac:dyDescent="0.2">
      <c r="A58798">
        <v>1385856956</v>
      </c>
      <c r="B58798">
        <v>1540908910</v>
      </c>
      <c r="C58798">
        <v>2073080776</v>
      </c>
      <c r="D58798" s="1" t="s">
        <v>23382</v>
      </c>
    </row>
    <row r="58799" spans="1:4" x14ac:dyDescent="0.2">
      <c r="A58799">
        <v>1385856956</v>
      </c>
      <c r="B58799">
        <v>1354974776</v>
      </c>
      <c r="C58799">
        <v>2071136056</v>
      </c>
      <c r="D58799" s="1" t="s">
        <v>50686</v>
      </c>
    </row>
    <row r="58800" spans="1:4" x14ac:dyDescent="0.2">
      <c r="A58800">
        <v>1385856956</v>
      </c>
      <c r="B58800">
        <v>407162143</v>
      </c>
      <c r="C58800">
        <v>2048505595</v>
      </c>
      <c r="D58800" s="1" t="s">
        <v>23530</v>
      </c>
    </row>
    <row r="58801" spans="1:4" x14ac:dyDescent="0.2">
      <c r="A58801">
        <v>1385856956</v>
      </c>
      <c r="B58801">
        <v>1385568482</v>
      </c>
      <c r="C58801">
        <v>1691130451</v>
      </c>
      <c r="D58801" s="1" t="s">
        <v>23531</v>
      </c>
    </row>
    <row r="58802" spans="1:4" x14ac:dyDescent="0.2">
      <c r="A58802">
        <v>1385856956</v>
      </c>
      <c r="B58802">
        <v>529109639</v>
      </c>
      <c r="C58802">
        <v>1688266093</v>
      </c>
      <c r="D58802" s="1" t="s">
        <v>23532</v>
      </c>
    </row>
    <row r="58803" spans="1:4" x14ac:dyDescent="0.2">
      <c r="A58803">
        <v>1385856956</v>
      </c>
      <c r="B58803">
        <v>1850316275</v>
      </c>
      <c r="C58803">
        <v>1667128133</v>
      </c>
      <c r="D58803" s="1" t="s">
        <v>23451</v>
      </c>
    </row>
    <row r="58804" spans="1:4" x14ac:dyDescent="0.2">
      <c r="A58804">
        <v>1385856956</v>
      </c>
      <c r="B58804">
        <v>1676398806</v>
      </c>
      <c r="C58804">
        <v>1666966869</v>
      </c>
      <c r="D58804" s="1" t="s">
        <v>23533</v>
      </c>
    </row>
    <row r="58805" spans="1:4" x14ac:dyDescent="0.2">
      <c r="A58805">
        <v>1385856956</v>
      </c>
      <c r="B58805">
        <v>1541452261</v>
      </c>
      <c r="C58805">
        <v>1666510944</v>
      </c>
      <c r="D58805" s="1" t="s">
        <v>23535</v>
      </c>
    </row>
    <row r="58806" spans="1:4" x14ac:dyDescent="0.2">
      <c r="A58806">
        <v>1385856956</v>
      </c>
      <c r="B58806">
        <v>272903814</v>
      </c>
      <c r="C58806">
        <v>1662383889</v>
      </c>
      <c r="D58806" s="1" t="s">
        <v>23537</v>
      </c>
    </row>
    <row r="58807" spans="1:4" x14ac:dyDescent="0.2">
      <c r="A58807">
        <v>1385856956</v>
      </c>
      <c r="B58807">
        <v>246141848</v>
      </c>
      <c r="C58807">
        <v>1661328485</v>
      </c>
      <c r="D58807" s="1" t="s">
        <v>23538</v>
      </c>
    </row>
    <row r="58808" spans="1:4" x14ac:dyDescent="0.2">
      <c r="A58808">
        <v>1385856956</v>
      </c>
      <c r="B58808">
        <v>1511832313</v>
      </c>
      <c r="C58808">
        <v>1658941265</v>
      </c>
      <c r="D58808" s="1" t="s">
        <v>33173</v>
      </c>
    </row>
    <row r="58809" spans="1:4" x14ac:dyDescent="0.2">
      <c r="A58809">
        <v>1385856956</v>
      </c>
      <c r="B58809">
        <v>559603592</v>
      </c>
      <c r="C58809">
        <v>1656411359</v>
      </c>
      <c r="D58809" s="1" t="s">
        <v>23539</v>
      </c>
    </row>
    <row r="58810" spans="1:4" x14ac:dyDescent="0.2">
      <c r="A58810">
        <v>1385856956</v>
      </c>
      <c r="B58810">
        <v>97666321</v>
      </c>
      <c r="C58810">
        <v>1654002043</v>
      </c>
      <c r="D58810" s="1" t="s">
        <v>23540</v>
      </c>
    </row>
    <row r="58811" spans="1:4" x14ac:dyDescent="0.2">
      <c r="A58811">
        <v>1385856956</v>
      </c>
      <c r="B58811">
        <v>415571095</v>
      </c>
      <c r="C58811">
        <v>1653283599</v>
      </c>
      <c r="D58811" s="1" t="s">
        <v>23541</v>
      </c>
    </row>
    <row r="58812" spans="1:4" x14ac:dyDescent="0.2">
      <c r="A58812">
        <v>1385856956</v>
      </c>
      <c r="B58812">
        <v>1415256863</v>
      </c>
      <c r="C58812">
        <v>1646776039</v>
      </c>
      <c r="D58812" s="1" t="s">
        <v>23542</v>
      </c>
    </row>
    <row r="58813" spans="1:4" x14ac:dyDescent="0.2">
      <c r="A58813">
        <v>1385856956</v>
      </c>
      <c r="B58813">
        <v>1656220096</v>
      </c>
      <c r="C58813">
        <v>1646647526</v>
      </c>
      <c r="D58813" s="1" t="s">
        <v>23454</v>
      </c>
    </row>
    <row r="58814" spans="1:4" x14ac:dyDescent="0.2">
      <c r="A58814">
        <v>1385856956</v>
      </c>
      <c r="B58814">
        <v>1680907964</v>
      </c>
      <c r="C58814">
        <v>1645459438</v>
      </c>
      <c r="D58814" s="1" t="s">
        <v>23543</v>
      </c>
    </row>
    <row r="58815" spans="1:4" x14ac:dyDescent="0.2">
      <c r="A58815">
        <v>1385856956</v>
      </c>
      <c r="B58815">
        <v>633331757</v>
      </c>
      <c r="C58815">
        <v>1644485050</v>
      </c>
      <c r="D58815" s="1" t="s">
        <v>23544</v>
      </c>
    </row>
    <row r="58816" spans="1:4" x14ac:dyDescent="0.2">
      <c r="A58816">
        <v>1385856956</v>
      </c>
      <c r="B58816">
        <v>495613182</v>
      </c>
      <c r="C58816">
        <v>1620289115</v>
      </c>
      <c r="D58816" s="1" t="s">
        <v>23545</v>
      </c>
    </row>
    <row r="58817" spans="1:4" x14ac:dyDescent="0.2">
      <c r="A58817">
        <v>1385856956</v>
      </c>
      <c r="B58817">
        <v>1617342154</v>
      </c>
      <c r="C58817">
        <v>1619756549</v>
      </c>
      <c r="D58817" s="1" t="s">
        <v>23457</v>
      </c>
    </row>
    <row r="58818" spans="1:4" x14ac:dyDescent="0.2">
      <c r="A58818">
        <v>1385856956</v>
      </c>
      <c r="B58818">
        <v>1397298965</v>
      </c>
      <c r="C58818">
        <v>1619233364</v>
      </c>
      <c r="D58818" s="1" t="s">
        <v>23546</v>
      </c>
    </row>
    <row r="58819" spans="1:4" x14ac:dyDescent="0.2">
      <c r="A58819">
        <v>1385856956</v>
      </c>
      <c r="B58819">
        <v>543013380</v>
      </c>
      <c r="C58819">
        <v>1616742050</v>
      </c>
      <c r="D58819" s="1" t="s">
        <v>23547</v>
      </c>
    </row>
    <row r="58820" spans="1:4" x14ac:dyDescent="0.2">
      <c r="A58820">
        <v>1385856956</v>
      </c>
      <c r="B58820">
        <v>447597756</v>
      </c>
      <c r="C58820">
        <v>1616546600</v>
      </c>
      <c r="D58820" s="1" t="s">
        <v>23548</v>
      </c>
    </row>
    <row r="58821" spans="1:4" x14ac:dyDescent="0.2">
      <c r="A58821">
        <v>1425220675</v>
      </c>
      <c r="B58821">
        <v>331712309</v>
      </c>
      <c r="C58821">
        <v>3166450904</v>
      </c>
      <c r="D58821" s="1" t="s">
        <v>50687</v>
      </c>
    </row>
    <row r="58822" spans="1:4" x14ac:dyDescent="0.2">
      <c r="A58822">
        <v>1425220675</v>
      </c>
      <c r="B58822">
        <v>1570880293</v>
      </c>
      <c r="C58822">
        <v>3166763554</v>
      </c>
      <c r="D58822" s="1" t="s">
        <v>50688</v>
      </c>
    </row>
    <row r="58823" spans="1:4" x14ac:dyDescent="0.2">
      <c r="A58823">
        <v>1425220675</v>
      </c>
      <c r="B58823">
        <v>1381404602</v>
      </c>
      <c r="C58823">
        <v>3166485047</v>
      </c>
      <c r="D58823" s="1" t="s">
        <v>50689</v>
      </c>
    </row>
    <row r="58824" spans="1:4" x14ac:dyDescent="0.2">
      <c r="A58824">
        <v>1425220675</v>
      </c>
      <c r="B58824">
        <v>1695624517</v>
      </c>
      <c r="C58824">
        <v>3166427368</v>
      </c>
      <c r="D58824" s="1" t="s">
        <v>50690</v>
      </c>
    </row>
    <row r="58825" spans="1:4" x14ac:dyDescent="0.2">
      <c r="A58825">
        <v>1425220675</v>
      </c>
      <c r="B58825">
        <v>581199076</v>
      </c>
      <c r="C58825">
        <v>3166538032</v>
      </c>
      <c r="D58825" s="1" t="s">
        <v>50691</v>
      </c>
    </row>
    <row r="58826" spans="1:4" x14ac:dyDescent="0.2">
      <c r="A58826">
        <v>1425220675</v>
      </c>
      <c r="B58826">
        <v>514666759</v>
      </c>
      <c r="C58826">
        <v>3166509010</v>
      </c>
      <c r="D58826" s="1" t="s">
        <v>50692</v>
      </c>
    </row>
    <row r="58827" spans="1:4" x14ac:dyDescent="0.2">
      <c r="A58827">
        <v>1425220675</v>
      </c>
      <c r="B58827">
        <v>12943129</v>
      </c>
      <c r="C58827">
        <v>3167070273</v>
      </c>
      <c r="D58827" s="1" t="s">
        <v>50693</v>
      </c>
    </row>
    <row r="58828" spans="1:4" x14ac:dyDescent="0.2">
      <c r="A58828">
        <v>1425220675</v>
      </c>
      <c r="B58828">
        <v>508595998</v>
      </c>
      <c r="C58828">
        <v>3166433130</v>
      </c>
      <c r="D58828" s="1" t="s">
        <v>50694</v>
      </c>
    </row>
    <row r="58829" spans="1:4" x14ac:dyDescent="0.2">
      <c r="A58829">
        <v>1425220675</v>
      </c>
      <c r="B58829">
        <v>1456261705</v>
      </c>
      <c r="C58829">
        <v>3166451990</v>
      </c>
      <c r="D58829" s="1" t="s">
        <v>50695</v>
      </c>
    </row>
    <row r="58830" spans="1:4" x14ac:dyDescent="0.2">
      <c r="A58830">
        <v>1425220675</v>
      </c>
      <c r="B58830">
        <v>1763518706</v>
      </c>
      <c r="C58830">
        <v>3166682147</v>
      </c>
      <c r="D58830" s="1" t="s">
        <v>50696</v>
      </c>
    </row>
    <row r="58831" spans="1:4" x14ac:dyDescent="0.2">
      <c r="A58831">
        <v>1425220675</v>
      </c>
      <c r="B58831">
        <v>401235521</v>
      </c>
      <c r="C58831">
        <v>3166423320</v>
      </c>
      <c r="D58831" s="1" t="s">
        <v>50697</v>
      </c>
    </row>
    <row r="58832" spans="1:4" x14ac:dyDescent="0.2">
      <c r="A58832">
        <v>1425220675</v>
      </c>
      <c r="B58832">
        <v>1383999871</v>
      </c>
      <c r="C58832">
        <v>3166517785</v>
      </c>
      <c r="D58832" s="1" t="s">
        <v>50698</v>
      </c>
    </row>
    <row r="58833" spans="1:4" x14ac:dyDescent="0.2">
      <c r="A58833">
        <v>1425220675</v>
      </c>
      <c r="B58833">
        <v>503977548</v>
      </c>
      <c r="C58833">
        <v>3166539466</v>
      </c>
      <c r="D58833" s="1" t="s">
        <v>50699</v>
      </c>
    </row>
    <row r="58834" spans="1:4" x14ac:dyDescent="0.2">
      <c r="A58834">
        <v>1425220675</v>
      </c>
      <c r="B58834">
        <v>636267298</v>
      </c>
      <c r="C58834">
        <v>3166375788</v>
      </c>
      <c r="D58834" s="1" t="s">
        <v>50700</v>
      </c>
    </row>
    <row r="58835" spans="1:4" x14ac:dyDescent="0.2">
      <c r="A58835">
        <v>1425220675</v>
      </c>
      <c r="B58835">
        <v>417716541</v>
      </c>
      <c r="C58835">
        <v>3166465155</v>
      </c>
      <c r="D58835" s="1" t="s">
        <v>50701</v>
      </c>
    </row>
    <row r="58836" spans="1:4" x14ac:dyDescent="0.2">
      <c r="A58836">
        <v>1425220675</v>
      </c>
      <c r="B58836">
        <v>535518862</v>
      </c>
      <c r="C58836">
        <v>3166502504</v>
      </c>
      <c r="D58836" s="1" t="s">
        <v>50702</v>
      </c>
    </row>
    <row r="58837" spans="1:4" x14ac:dyDescent="0.2">
      <c r="A58837">
        <v>1425220675</v>
      </c>
      <c r="B58837">
        <v>331712309</v>
      </c>
      <c r="C58837">
        <v>3166943293</v>
      </c>
      <c r="D58837" s="1" t="s">
        <v>50703</v>
      </c>
    </row>
    <row r="58838" spans="1:4" x14ac:dyDescent="0.2">
      <c r="A58838">
        <v>1425220675</v>
      </c>
      <c r="B58838">
        <v>610479347</v>
      </c>
      <c r="C58838">
        <v>3166459912</v>
      </c>
      <c r="D58838" s="1" t="s">
        <v>50704</v>
      </c>
    </row>
    <row r="58839" spans="1:4" x14ac:dyDescent="0.2">
      <c r="A58839">
        <v>1425220675</v>
      </c>
      <c r="B58839">
        <v>1395912163</v>
      </c>
      <c r="C58839">
        <v>3166427411</v>
      </c>
      <c r="D58839" s="1" t="s">
        <v>50705</v>
      </c>
    </row>
    <row r="58840" spans="1:4" x14ac:dyDescent="0.2">
      <c r="A58840">
        <v>1425220675</v>
      </c>
      <c r="B58840">
        <v>2125070486</v>
      </c>
      <c r="C58840">
        <v>3166594804</v>
      </c>
      <c r="D58840" s="1" t="s">
        <v>50706</v>
      </c>
    </row>
    <row r="58841" spans="1:4" x14ac:dyDescent="0.2">
      <c r="A58841">
        <v>1425220675</v>
      </c>
      <c r="B58841">
        <v>1352938416</v>
      </c>
      <c r="C58841">
        <v>3166500061</v>
      </c>
      <c r="D58841" s="1" t="s">
        <v>50707</v>
      </c>
    </row>
    <row r="58842" spans="1:4" x14ac:dyDescent="0.2">
      <c r="A58842">
        <v>1425220675</v>
      </c>
      <c r="B58842">
        <v>1374018046</v>
      </c>
      <c r="C58842">
        <v>3166881109</v>
      </c>
      <c r="D58842" s="1" t="s">
        <v>50708</v>
      </c>
    </row>
    <row r="58843" spans="1:4" x14ac:dyDescent="0.2">
      <c r="A58843">
        <v>1425220675</v>
      </c>
      <c r="B58843">
        <v>331712309</v>
      </c>
      <c r="C58843">
        <v>3166965990</v>
      </c>
      <c r="D58843" s="1" t="s">
        <v>50709</v>
      </c>
    </row>
    <row r="58844" spans="1:4" x14ac:dyDescent="0.2">
      <c r="A58844">
        <v>1425220675</v>
      </c>
      <c r="B58844">
        <v>451169960</v>
      </c>
      <c r="C58844">
        <v>3166602977</v>
      </c>
      <c r="D58844" s="1" t="s">
        <v>50710</v>
      </c>
    </row>
    <row r="58845" spans="1:4" x14ac:dyDescent="0.2">
      <c r="A58845">
        <v>1425220675</v>
      </c>
      <c r="B58845">
        <v>1327821790</v>
      </c>
      <c r="C58845">
        <v>3166424513</v>
      </c>
      <c r="D58845" s="1" t="s">
        <v>50711</v>
      </c>
    </row>
    <row r="58846" spans="1:4" x14ac:dyDescent="0.2">
      <c r="A58846">
        <v>1425220675</v>
      </c>
      <c r="B58846">
        <v>1475858110</v>
      </c>
      <c r="C58846">
        <v>3166630847</v>
      </c>
      <c r="D58846" s="1" t="s">
        <v>50712</v>
      </c>
    </row>
    <row r="58847" spans="1:4" x14ac:dyDescent="0.2">
      <c r="A58847">
        <v>1425220675</v>
      </c>
      <c r="B58847">
        <v>477282209</v>
      </c>
      <c r="C58847">
        <v>3166617586</v>
      </c>
      <c r="D58847" s="1" t="s">
        <v>50713</v>
      </c>
    </row>
    <row r="58848" spans="1:4" x14ac:dyDescent="0.2">
      <c r="A58848">
        <v>1425220675</v>
      </c>
      <c r="B58848">
        <v>1490259047</v>
      </c>
      <c r="C58848">
        <v>3166584176</v>
      </c>
      <c r="D58848" s="1" t="s">
        <v>50714</v>
      </c>
    </row>
    <row r="58849" spans="1:4" x14ac:dyDescent="0.2">
      <c r="A58849">
        <v>1425220675</v>
      </c>
      <c r="B58849">
        <v>534555826</v>
      </c>
      <c r="C58849">
        <v>3166416679</v>
      </c>
      <c r="D58849" s="1" t="s">
        <v>50715</v>
      </c>
    </row>
    <row r="58850" spans="1:4" x14ac:dyDescent="0.2">
      <c r="A58850">
        <v>1425220675</v>
      </c>
      <c r="B58850">
        <v>1450267502</v>
      </c>
      <c r="C58850">
        <v>3167416809</v>
      </c>
      <c r="D58850" s="1" t="s">
        <v>50716</v>
      </c>
    </row>
    <row r="58851" spans="1:4" x14ac:dyDescent="0.2">
      <c r="A58851">
        <v>1425220675</v>
      </c>
      <c r="B58851">
        <v>629011502</v>
      </c>
      <c r="C58851">
        <v>3173664601</v>
      </c>
      <c r="D58851" s="1" t="s">
        <v>50717</v>
      </c>
    </row>
    <row r="58852" spans="1:4" x14ac:dyDescent="0.2">
      <c r="A58852">
        <v>1425220675</v>
      </c>
      <c r="B58852">
        <v>331712309</v>
      </c>
      <c r="C58852">
        <v>3170102931</v>
      </c>
      <c r="D58852" s="1" t="s">
        <v>50718</v>
      </c>
    </row>
    <row r="58853" spans="1:4" x14ac:dyDescent="0.2">
      <c r="A58853">
        <v>1425220675</v>
      </c>
      <c r="B58853">
        <v>74846389</v>
      </c>
      <c r="C58853">
        <v>3166889542</v>
      </c>
      <c r="D58853" s="1" t="s">
        <v>50719</v>
      </c>
    </row>
    <row r="58854" spans="1:4" x14ac:dyDescent="0.2">
      <c r="A58854">
        <v>1425220675</v>
      </c>
      <c r="B58854">
        <v>502030961</v>
      </c>
      <c r="C58854">
        <v>3166766582</v>
      </c>
      <c r="D58854" s="1" t="s">
        <v>50720</v>
      </c>
    </row>
    <row r="58855" spans="1:4" x14ac:dyDescent="0.2">
      <c r="A58855">
        <v>1425220675</v>
      </c>
      <c r="B58855">
        <v>615119304</v>
      </c>
      <c r="C58855">
        <v>3167791967</v>
      </c>
      <c r="D58855" s="1" t="s">
        <v>50721</v>
      </c>
    </row>
    <row r="58856" spans="1:4" x14ac:dyDescent="0.2">
      <c r="A58856">
        <v>1425220675</v>
      </c>
      <c r="B58856">
        <v>555320705</v>
      </c>
      <c r="C58856">
        <v>3166736799</v>
      </c>
      <c r="D58856" s="1" t="s">
        <v>50722</v>
      </c>
    </row>
    <row r="58857" spans="1:4" x14ac:dyDescent="0.2">
      <c r="A58857">
        <v>1425220675</v>
      </c>
      <c r="B58857">
        <v>1490259047</v>
      </c>
      <c r="C58857">
        <v>3166530763</v>
      </c>
      <c r="D58857" s="1" t="s">
        <v>50723</v>
      </c>
    </row>
    <row r="58858" spans="1:4" x14ac:dyDescent="0.2">
      <c r="A58858">
        <v>1425220675</v>
      </c>
      <c r="B58858">
        <v>1546046333</v>
      </c>
      <c r="C58858">
        <v>3166443162</v>
      </c>
      <c r="D58858" s="1" t="s">
        <v>50724</v>
      </c>
    </row>
    <row r="58859" spans="1:4" x14ac:dyDescent="0.2">
      <c r="A58859">
        <v>1412672813</v>
      </c>
      <c r="B58859">
        <v>473166293</v>
      </c>
      <c r="C58859">
        <v>3115132648</v>
      </c>
      <c r="D58859" s="1" t="s">
        <v>50725</v>
      </c>
    </row>
    <row r="58860" spans="1:4" x14ac:dyDescent="0.2">
      <c r="A58860">
        <v>1412672813</v>
      </c>
      <c r="B58860">
        <v>1401135350</v>
      </c>
      <c r="C58860">
        <v>2064436644</v>
      </c>
      <c r="D58860" s="1" t="s">
        <v>50726</v>
      </c>
    </row>
    <row r="58861" spans="1:4" x14ac:dyDescent="0.2">
      <c r="A58861">
        <v>1412672813</v>
      </c>
      <c r="B58861">
        <v>1452318074</v>
      </c>
      <c r="C58861">
        <v>2064956624</v>
      </c>
      <c r="D58861" s="1" t="s">
        <v>50727</v>
      </c>
    </row>
    <row r="58862" spans="1:4" x14ac:dyDescent="0.2">
      <c r="A58862">
        <v>1412672813</v>
      </c>
      <c r="B58862">
        <v>1935984978</v>
      </c>
      <c r="C58862">
        <v>2069005943</v>
      </c>
      <c r="D58862" s="1" t="s">
        <v>2516</v>
      </c>
    </row>
    <row r="58863" spans="1:4" x14ac:dyDescent="0.2">
      <c r="A58863">
        <v>1412672813</v>
      </c>
      <c r="B58863">
        <v>53763144</v>
      </c>
      <c r="C58863">
        <v>3116311778</v>
      </c>
      <c r="D58863" s="1" t="s">
        <v>50728</v>
      </c>
    </row>
    <row r="58864" spans="1:4" x14ac:dyDescent="0.2">
      <c r="A58864">
        <v>1412672813</v>
      </c>
      <c r="B58864">
        <v>411186302</v>
      </c>
      <c r="C58864">
        <v>2065885308</v>
      </c>
      <c r="D58864" s="1" t="s">
        <v>50729</v>
      </c>
    </row>
    <row r="58865" spans="1:4" x14ac:dyDescent="0.2">
      <c r="A58865">
        <v>1412672813</v>
      </c>
      <c r="B58865">
        <v>411186302</v>
      </c>
      <c r="C58865">
        <v>2065877966</v>
      </c>
      <c r="D58865" s="1" t="s">
        <v>50730</v>
      </c>
    </row>
    <row r="58866" spans="1:4" x14ac:dyDescent="0.2">
      <c r="A58866">
        <v>1412672813</v>
      </c>
      <c r="B58866">
        <v>1339419142</v>
      </c>
      <c r="C58866">
        <v>2072305414</v>
      </c>
      <c r="D58866" s="1" t="s">
        <v>50731</v>
      </c>
    </row>
    <row r="58867" spans="1:4" x14ac:dyDescent="0.2">
      <c r="A58867">
        <v>1412672813</v>
      </c>
      <c r="B58867">
        <v>473166293</v>
      </c>
      <c r="C58867">
        <v>3115175446</v>
      </c>
      <c r="D58867" s="1" t="s">
        <v>50732</v>
      </c>
    </row>
    <row r="58868" spans="1:4" x14ac:dyDescent="0.2">
      <c r="A58868">
        <v>1412672813</v>
      </c>
      <c r="B58868">
        <v>440513371</v>
      </c>
      <c r="C58868">
        <v>2070028961</v>
      </c>
      <c r="D58868" s="1" t="s">
        <v>50733</v>
      </c>
    </row>
    <row r="58869" spans="1:4" x14ac:dyDescent="0.2">
      <c r="A58869">
        <v>1412672813</v>
      </c>
      <c r="B58869">
        <v>496464142</v>
      </c>
      <c r="C58869">
        <v>3115154248</v>
      </c>
      <c r="D58869" s="1" t="s">
        <v>50734</v>
      </c>
    </row>
    <row r="58870" spans="1:4" x14ac:dyDescent="0.2">
      <c r="A58870">
        <v>1412672813</v>
      </c>
      <c r="B58870">
        <v>429674106</v>
      </c>
      <c r="C58870">
        <v>3145038104</v>
      </c>
      <c r="D58870" s="1" t="s">
        <v>50735</v>
      </c>
    </row>
    <row r="58871" spans="1:4" x14ac:dyDescent="0.2">
      <c r="A58871">
        <v>1412672813</v>
      </c>
      <c r="B58871">
        <v>274875457</v>
      </c>
      <c r="C58871">
        <v>3115193038</v>
      </c>
      <c r="D58871" s="1" t="s">
        <v>50736</v>
      </c>
    </row>
    <row r="58872" spans="1:4" x14ac:dyDescent="0.2">
      <c r="A58872">
        <v>1412672813</v>
      </c>
      <c r="B58872">
        <v>1599215021</v>
      </c>
      <c r="C58872">
        <v>2072415042</v>
      </c>
      <c r="D58872" s="1" t="s">
        <v>50737</v>
      </c>
    </row>
    <row r="58873" spans="1:4" x14ac:dyDescent="0.2">
      <c r="A58873">
        <v>1412672813</v>
      </c>
      <c r="B58873">
        <v>558604653</v>
      </c>
      <c r="C58873">
        <v>3115292024</v>
      </c>
      <c r="D58873" s="1" t="s">
        <v>50738</v>
      </c>
    </row>
    <row r="58874" spans="1:4" x14ac:dyDescent="0.2">
      <c r="A58874">
        <v>1412672813</v>
      </c>
      <c r="B58874">
        <v>1924593597</v>
      </c>
      <c r="C58874">
        <v>3116732967</v>
      </c>
      <c r="D58874" s="1" t="s">
        <v>50739</v>
      </c>
    </row>
    <row r="58875" spans="1:4" x14ac:dyDescent="0.2">
      <c r="A58875">
        <v>1412672813</v>
      </c>
      <c r="B58875">
        <v>473166293</v>
      </c>
      <c r="C58875">
        <v>3116408996</v>
      </c>
      <c r="D58875" s="1" t="s">
        <v>50740</v>
      </c>
    </row>
    <row r="58876" spans="1:4" x14ac:dyDescent="0.2">
      <c r="A58876">
        <v>1412672813</v>
      </c>
      <c r="B58876">
        <v>1441603960</v>
      </c>
      <c r="C58876">
        <v>2073235295</v>
      </c>
      <c r="D58876" s="1" t="s">
        <v>50741</v>
      </c>
    </row>
    <row r="58877" spans="1:4" x14ac:dyDescent="0.2">
      <c r="A58877">
        <v>1412672813</v>
      </c>
      <c r="B58877">
        <v>548366417</v>
      </c>
      <c r="C58877">
        <v>3115667726</v>
      </c>
      <c r="D58877" s="1" t="s">
        <v>50742</v>
      </c>
    </row>
    <row r="58878" spans="1:4" x14ac:dyDescent="0.2">
      <c r="A58878">
        <v>1412672813</v>
      </c>
      <c r="B58878">
        <v>1313383159</v>
      </c>
      <c r="C58878">
        <v>2065272701</v>
      </c>
      <c r="D58878" s="1" t="s">
        <v>50743</v>
      </c>
    </row>
    <row r="58879" spans="1:4" x14ac:dyDescent="0.2">
      <c r="A58879">
        <v>1412672813</v>
      </c>
      <c r="B58879">
        <v>1912915933</v>
      </c>
      <c r="C58879">
        <v>2073049323</v>
      </c>
      <c r="D58879" s="1" t="s">
        <v>50744</v>
      </c>
    </row>
    <row r="58880" spans="1:4" x14ac:dyDescent="0.2">
      <c r="A58880">
        <v>1412672813</v>
      </c>
      <c r="B58880">
        <v>1325095400</v>
      </c>
      <c r="C58880">
        <v>3115872175</v>
      </c>
      <c r="D58880" s="1" t="s">
        <v>50745</v>
      </c>
    </row>
    <row r="58881" spans="1:4" x14ac:dyDescent="0.2">
      <c r="A58881">
        <v>1412672813</v>
      </c>
      <c r="B58881">
        <v>1541932982</v>
      </c>
      <c r="C58881">
        <v>2074923454</v>
      </c>
      <c r="D58881" s="1" t="s">
        <v>50746</v>
      </c>
    </row>
    <row r="58882" spans="1:4" x14ac:dyDescent="0.2">
      <c r="A58882">
        <v>1412672813</v>
      </c>
      <c r="B58882">
        <v>1944716435</v>
      </c>
      <c r="C58882">
        <v>2065282579</v>
      </c>
      <c r="D58882" s="1" t="s">
        <v>50747</v>
      </c>
    </row>
    <row r="58883" spans="1:4" x14ac:dyDescent="0.2">
      <c r="A58883">
        <v>1412672813</v>
      </c>
      <c r="B58883">
        <v>1525036856</v>
      </c>
      <c r="C58883">
        <v>3116351272</v>
      </c>
      <c r="D58883" s="1" t="s">
        <v>50748</v>
      </c>
    </row>
    <row r="58884" spans="1:4" x14ac:dyDescent="0.2">
      <c r="A58884">
        <v>1412672813</v>
      </c>
      <c r="B58884">
        <v>395341425</v>
      </c>
      <c r="C58884">
        <v>2066861903</v>
      </c>
      <c r="D58884" s="1" t="s">
        <v>50749</v>
      </c>
    </row>
    <row r="58885" spans="1:4" x14ac:dyDescent="0.2">
      <c r="A58885">
        <v>1412672813</v>
      </c>
      <c r="B58885">
        <v>53763144</v>
      </c>
      <c r="C58885">
        <v>3116374115</v>
      </c>
      <c r="D58885" s="1" t="s">
        <v>50750</v>
      </c>
    </row>
    <row r="58886" spans="1:4" x14ac:dyDescent="0.2">
      <c r="A58886">
        <v>1412672813</v>
      </c>
      <c r="B58886">
        <v>424435428</v>
      </c>
      <c r="C58886">
        <v>3115187316</v>
      </c>
      <c r="D58886" s="1" t="s">
        <v>50751</v>
      </c>
    </row>
    <row r="58887" spans="1:4" x14ac:dyDescent="0.2">
      <c r="A58887">
        <v>1412672813</v>
      </c>
      <c r="B58887">
        <v>1771359314</v>
      </c>
      <c r="C58887">
        <v>2067149136</v>
      </c>
      <c r="D58887" s="1" t="s">
        <v>50752</v>
      </c>
    </row>
    <row r="58888" spans="1:4" x14ac:dyDescent="0.2">
      <c r="A58888">
        <v>1412672813</v>
      </c>
      <c r="B58888">
        <v>53763144</v>
      </c>
      <c r="C58888">
        <v>3116323552</v>
      </c>
      <c r="D58888" s="1" t="s">
        <v>50753</v>
      </c>
    </row>
    <row r="58889" spans="1:4" x14ac:dyDescent="0.2">
      <c r="A58889">
        <v>1412672813</v>
      </c>
      <c r="B58889">
        <v>265647588</v>
      </c>
      <c r="C58889">
        <v>3115963143</v>
      </c>
      <c r="D58889" s="1" t="s">
        <v>50754</v>
      </c>
    </row>
    <row r="58890" spans="1:4" x14ac:dyDescent="0.2">
      <c r="A58890">
        <v>1412672813</v>
      </c>
      <c r="B58890">
        <v>542381599</v>
      </c>
      <c r="C58890">
        <v>2075586978</v>
      </c>
      <c r="D58890" s="1" t="s">
        <v>50755</v>
      </c>
    </row>
    <row r="58891" spans="1:4" x14ac:dyDescent="0.2">
      <c r="A58891">
        <v>1412672813</v>
      </c>
      <c r="B58891">
        <v>572819699</v>
      </c>
      <c r="C58891">
        <v>2067245841</v>
      </c>
      <c r="D58891" s="1" t="s">
        <v>50756</v>
      </c>
    </row>
    <row r="58892" spans="1:4" x14ac:dyDescent="0.2">
      <c r="A58892">
        <v>1412672813</v>
      </c>
      <c r="B58892">
        <v>1953714498</v>
      </c>
      <c r="C58892">
        <v>3115907155</v>
      </c>
      <c r="D58892" s="1" t="s">
        <v>50757</v>
      </c>
    </row>
    <row r="58893" spans="1:4" x14ac:dyDescent="0.2">
      <c r="A58893">
        <v>1412672813</v>
      </c>
      <c r="B58893">
        <v>272706123</v>
      </c>
      <c r="C58893">
        <v>2064361004</v>
      </c>
      <c r="D58893" s="1" t="s">
        <v>50758</v>
      </c>
    </row>
    <row r="58894" spans="1:4" x14ac:dyDescent="0.2">
      <c r="A58894">
        <v>1412672813</v>
      </c>
      <c r="B58894">
        <v>316768703</v>
      </c>
      <c r="C58894">
        <v>2074160936</v>
      </c>
      <c r="D58894" s="1" t="s">
        <v>50759</v>
      </c>
    </row>
    <row r="58895" spans="1:4" x14ac:dyDescent="0.2">
      <c r="A58895">
        <v>1412672813</v>
      </c>
      <c r="B58895">
        <v>1549151359</v>
      </c>
      <c r="C58895">
        <v>3116627700</v>
      </c>
      <c r="D58895" s="1" t="s">
        <v>50760</v>
      </c>
    </row>
    <row r="58896" spans="1:4" x14ac:dyDescent="0.2">
      <c r="A58896">
        <v>1412672813</v>
      </c>
      <c r="B58896">
        <v>556393106</v>
      </c>
      <c r="C58896">
        <v>2067436101</v>
      </c>
      <c r="D58896" s="1" t="s">
        <v>50761</v>
      </c>
    </row>
    <row r="58897" spans="1:4" x14ac:dyDescent="0.2">
      <c r="A58897">
        <v>1412672813</v>
      </c>
      <c r="B58897">
        <v>112242652</v>
      </c>
      <c r="C58897">
        <v>3124753626</v>
      </c>
      <c r="D58897" s="1" t="s">
        <v>50762</v>
      </c>
    </row>
    <row r="58898" spans="1:4" x14ac:dyDescent="0.2">
      <c r="A58898">
        <v>1412672813</v>
      </c>
      <c r="B58898">
        <v>53763144</v>
      </c>
      <c r="C58898">
        <v>3116419035</v>
      </c>
      <c r="D58898" s="1" t="s">
        <v>50763</v>
      </c>
    </row>
    <row r="58899" spans="1:4" x14ac:dyDescent="0.2">
      <c r="A58899">
        <v>1412672813</v>
      </c>
      <c r="B58899">
        <v>630527117</v>
      </c>
      <c r="C58899">
        <v>3119652052</v>
      </c>
      <c r="D58899" s="1" t="s">
        <v>14285</v>
      </c>
    </row>
    <row r="58900" spans="1:4" x14ac:dyDescent="0.2">
      <c r="A58900">
        <v>1412672813</v>
      </c>
      <c r="B58900">
        <v>1908360677</v>
      </c>
      <c r="C58900">
        <v>2065622906</v>
      </c>
      <c r="D58900" s="1" t="s">
        <v>50764</v>
      </c>
    </row>
    <row r="58901" spans="1:4" x14ac:dyDescent="0.2">
      <c r="A58901">
        <v>1412672813</v>
      </c>
      <c r="B58901">
        <v>351990154</v>
      </c>
      <c r="C58901">
        <v>2073133171</v>
      </c>
      <c r="D58901" s="1" t="s">
        <v>50765</v>
      </c>
    </row>
    <row r="58902" spans="1:4" x14ac:dyDescent="0.2">
      <c r="A58902">
        <v>1412672813</v>
      </c>
      <c r="B58902">
        <v>615791034</v>
      </c>
      <c r="C58902">
        <v>3117074256</v>
      </c>
      <c r="D58902" s="1" t="s">
        <v>50766</v>
      </c>
    </row>
    <row r="58903" spans="1:4" x14ac:dyDescent="0.2">
      <c r="A58903">
        <v>1412672813</v>
      </c>
      <c r="B58903">
        <v>1470450107</v>
      </c>
      <c r="C58903">
        <v>3116514446</v>
      </c>
      <c r="D58903" s="1" t="s">
        <v>50767</v>
      </c>
    </row>
    <row r="58904" spans="1:4" x14ac:dyDescent="0.2">
      <c r="A58904">
        <v>1412672813</v>
      </c>
      <c r="B58904">
        <v>327730802</v>
      </c>
      <c r="C58904">
        <v>3121149305</v>
      </c>
      <c r="D58904" s="1" t="s">
        <v>50768</v>
      </c>
    </row>
    <row r="58905" spans="1:4" x14ac:dyDescent="0.2">
      <c r="A58905">
        <v>1412672813</v>
      </c>
      <c r="B58905">
        <v>1301936319</v>
      </c>
      <c r="C58905">
        <v>2067358888</v>
      </c>
      <c r="D58905" s="1" t="s">
        <v>50769</v>
      </c>
    </row>
    <row r="58906" spans="1:4" x14ac:dyDescent="0.2">
      <c r="A58906">
        <v>1412672813</v>
      </c>
      <c r="B58906">
        <v>623967045</v>
      </c>
      <c r="C58906">
        <v>3115153599</v>
      </c>
      <c r="D58906" s="1" t="s">
        <v>50770</v>
      </c>
    </row>
    <row r="58907" spans="1:4" x14ac:dyDescent="0.2">
      <c r="A58907">
        <v>1412672813</v>
      </c>
      <c r="B58907">
        <v>1824690747</v>
      </c>
      <c r="C58907">
        <v>3116695957</v>
      </c>
      <c r="D58907" s="1" t="s">
        <v>50771</v>
      </c>
    </row>
    <row r="58908" spans="1:4" x14ac:dyDescent="0.2">
      <c r="A58908">
        <v>1412672813</v>
      </c>
      <c r="B58908">
        <v>293382617</v>
      </c>
      <c r="C58908">
        <v>2067485963</v>
      </c>
      <c r="D58908" s="1" t="s">
        <v>50772</v>
      </c>
    </row>
    <row r="58909" spans="1:4" x14ac:dyDescent="0.2">
      <c r="A58909">
        <v>1412672813</v>
      </c>
      <c r="B58909">
        <v>1489691773</v>
      </c>
      <c r="C58909">
        <v>3118993669</v>
      </c>
      <c r="D58909" s="1" t="s">
        <v>50773</v>
      </c>
    </row>
    <row r="58910" spans="1:4" x14ac:dyDescent="0.2">
      <c r="A58910">
        <v>1412672813</v>
      </c>
      <c r="B58910">
        <v>340772220</v>
      </c>
      <c r="C58910">
        <v>2064430119</v>
      </c>
      <c r="D58910" s="1" t="s">
        <v>50774</v>
      </c>
    </row>
    <row r="58911" spans="1:4" x14ac:dyDescent="0.2">
      <c r="A58911">
        <v>1412672813</v>
      </c>
      <c r="B58911">
        <v>1901932691</v>
      </c>
      <c r="C58911">
        <v>3123362234</v>
      </c>
      <c r="D58911" s="1" t="s">
        <v>50775</v>
      </c>
    </row>
    <row r="58912" spans="1:4" x14ac:dyDescent="0.2">
      <c r="A58912">
        <v>1412672813</v>
      </c>
      <c r="B58912">
        <v>613007084</v>
      </c>
      <c r="C58912">
        <v>2068737092</v>
      </c>
      <c r="D58912" s="1" t="s">
        <v>50776</v>
      </c>
    </row>
    <row r="58913" spans="1:4" x14ac:dyDescent="0.2">
      <c r="A58913">
        <v>1412672813</v>
      </c>
      <c r="B58913">
        <v>1725478257</v>
      </c>
      <c r="C58913">
        <v>2064485969</v>
      </c>
      <c r="D58913" s="1" t="s">
        <v>50777</v>
      </c>
    </row>
    <row r="58914" spans="1:4" x14ac:dyDescent="0.2">
      <c r="A58914">
        <v>1412672813</v>
      </c>
      <c r="B58914">
        <v>53763144</v>
      </c>
      <c r="C58914">
        <v>3116367290</v>
      </c>
      <c r="D58914" s="1" t="s">
        <v>50753</v>
      </c>
    </row>
    <row r="58915" spans="1:4" x14ac:dyDescent="0.2">
      <c r="A58915">
        <v>1412672813</v>
      </c>
      <c r="B58915">
        <v>1319440921</v>
      </c>
      <c r="C58915">
        <v>2070085363</v>
      </c>
      <c r="D58915" s="1" t="s">
        <v>50778</v>
      </c>
    </row>
    <row r="58916" spans="1:4" x14ac:dyDescent="0.2">
      <c r="A58916">
        <v>1412672813</v>
      </c>
      <c r="B58916">
        <v>436035818</v>
      </c>
      <c r="C58916">
        <v>2068341051</v>
      </c>
      <c r="D58916" s="1" t="s">
        <v>50779</v>
      </c>
    </row>
    <row r="58917" spans="1:4" x14ac:dyDescent="0.2">
      <c r="A58917">
        <v>1412672813</v>
      </c>
      <c r="B58917">
        <v>468837538</v>
      </c>
      <c r="C58917">
        <v>3119146589</v>
      </c>
      <c r="D58917" s="1" t="s">
        <v>50780</v>
      </c>
    </row>
    <row r="58918" spans="1:4" x14ac:dyDescent="0.2">
      <c r="A58918">
        <v>1412672813</v>
      </c>
      <c r="B58918">
        <v>72699610</v>
      </c>
      <c r="C58918">
        <v>3116546140</v>
      </c>
      <c r="D58918" s="1" t="s">
        <v>50781</v>
      </c>
    </row>
    <row r="58919" spans="1:4" x14ac:dyDescent="0.2">
      <c r="A58919">
        <v>1412672813</v>
      </c>
      <c r="B58919">
        <v>1401135350</v>
      </c>
      <c r="C58919">
        <v>2064469646</v>
      </c>
      <c r="D58919" s="1" t="s">
        <v>50782</v>
      </c>
    </row>
    <row r="58920" spans="1:4" x14ac:dyDescent="0.2">
      <c r="A58920">
        <v>1412672813</v>
      </c>
      <c r="B58920">
        <v>341088723</v>
      </c>
      <c r="C58920">
        <v>2074798122</v>
      </c>
      <c r="D58920" s="1" t="s">
        <v>50783</v>
      </c>
    </row>
    <row r="58921" spans="1:4" x14ac:dyDescent="0.2">
      <c r="A58921">
        <v>1412672813</v>
      </c>
      <c r="B58921">
        <v>605512837</v>
      </c>
      <c r="C58921">
        <v>3130313845</v>
      </c>
      <c r="D58921" s="1" t="s">
        <v>50784</v>
      </c>
    </row>
    <row r="58922" spans="1:4" x14ac:dyDescent="0.2">
      <c r="A58922">
        <v>1412672813</v>
      </c>
      <c r="B58922">
        <v>1848515886</v>
      </c>
      <c r="C58922">
        <v>3117058221</v>
      </c>
      <c r="D58922" s="1" t="s">
        <v>50785</v>
      </c>
    </row>
    <row r="58923" spans="1:4" x14ac:dyDescent="0.2">
      <c r="A58923">
        <v>1412672813</v>
      </c>
      <c r="B58923">
        <v>340697920</v>
      </c>
      <c r="C58923">
        <v>2067635470</v>
      </c>
      <c r="D58923" s="1" t="s">
        <v>50786</v>
      </c>
    </row>
    <row r="58924" spans="1:4" x14ac:dyDescent="0.2">
      <c r="A58924">
        <v>1412672813</v>
      </c>
      <c r="B58924">
        <v>1443761577</v>
      </c>
      <c r="C58924">
        <v>2064411355</v>
      </c>
      <c r="D58924" s="1" t="s">
        <v>50787</v>
      </c>
    </row>
    <row r="58925" spans="1:4" x14ac:dyDescent="0.2">
      <c r="A58925">
        <v>1412672813</v>
      </c>
      <c r="B58925">
        <v>1759687220</v>
      </c>
      <c r="C58925">
        <v>3127419223</v>
      </c>
      <c r="D58925" s="1" t="s">
        <v>50788</v>
      </c>
    </row>
    <row r="58926" spans="1:4" x14ac:dyDescent="0.2">
      <c r="A58926">
        <v>1412672813</v>
      </c>
      <c r="B58926">
        <v>1561757058</v>
      </c>
      <c r="C58926">
        <v>3131590490</v>
      </c>
      <c r="D58926" s="1" t="s">
        <v>50789</v>
      </c>
    </row>
    <row r="58927" spans="1:4" x14ac:dyDescent="0.2">
      <c r="A58927">
        <v>1412672813</v>
      </c>
      <c r="B58927">
        <v>1429809710</v>
      </c>
      <c r="C58927">
        <v>3116950294</v>
      </c>
      <c r="D58927" s="1" t="s">
        <v>50790</v>
      </c>
    </row>
    <row r="58928" spans="1:4" x14ac:dyDescent="0.2">
      <c r="A58928">
        <v>1412672813</v>
      </c>
      <c r="B58928">
        <v>1492664197</v>
      </c>
      <c r="C58928">
        <v>3116173332</v>
      </c>
      <c r="D58928" s="1" t="s">
        <v>50791</v>
      </c>
    </row>
    <row r="58929" spans="1:4" x14ac:dyDescent="0.2">
      <c r="A58929">
        <v>1412672813</v>
      </c>
      <c r="B58929">
        <v>1329825162</v>
      </c>
      <c r="C58929">
        <v>3115155664</v>
      </c>
      <c r="D58929" s="1" t="s">
        <v>50792</v>
      </c>
    </row>
    <row r="58930" spans="1:4" x14ac:dyDescent="0.2">
      <c r="A58930">
        <v>1412672813</v>
      </c>
      <c r="B58930">
        <v>1554464431</v>
      </c>
      <c r="C58930">
        <v>3122017833</v>
      </c>
      <c r="D58930" s="1" t="s">
        <v>50793</v>
      </c>
    </row>
    <row r="58931" spans="1:4" x14ac:dyDescent="0.2">
      <c r="A58931">
        <v>1412672813</v>
      </c>
      <c r="B58931">
        <v>1308448102</v>
      </c>
      <c r="C58931">
        <v>2071886826</v>
      </c>
      <c r="D58931" s="1" t="s">
        <v>50794</v>
      </c>
    </row>
    <row r="58932" spans="1:4" x14ac:dyDescent="0.2">
      <c r="A58932">
        <v>1412672813</v>
      </c>
      <c r="B58932">
        <v>2000279033</v>
      </c>
      <c r="C58932">
        <v>3124569249</v>
      </c>
      <c r="D58932" s="1" t="s">
        <v>36732</v>
      </c>
    </row>
    <row r="58933" spans="1:4" x14ac:dyDescent="0.2">
      <c r="A58933">
        <v>1412672813</v>
      </c>
      <c r="B58933">
        <v>1349087088</v>
      </c>
      <c r="C58933">
        <v>3126781308</v>
      </c>
      <c r="D58933" s="1" t="s">
        <v>50795</v>
      </c>
    </row>
    <row r="58934" spans="1:4" x14ac:dyDescent="0.2">
      <c r="A58934">
        <v>1412672813</v>
      </c>
      <c r="B58934">
        <v>1944716435</v>
      </c>
      <c r="C58934">
        <v>2066900999</v>
      </c>
      <c r="D58934" s="1" t="s">
        <v>50796</v>
      </c>
    </row>
    <row r="58935" spans="1:4" x14ac:dyDescent="0.2">
      <c r="A58935">
        <v>1412672813</v>
      </c>
      <c r="B58935">
        <v>1755415365</v>
      </c>
      <c r="C58935">
        <v>3115162476</v>
      </c>
      <c r="D58935" s="1" t="s">
        <v>50797</v>
      </c>
    </row>
    <row r="58936" spans="1:4" x14ac:dyDescent="0.2">
      <c r="A58936">
        <v>1412672813</v>
      </c>
      <c r="B58936">
        <v>2063265403</v>
      </c>
      <c r="C58936">
        <v>3115975451</v>
      </c>
      <c r="D58936" s="1" t="s">
        <v>50798</v>
      </c>
    </row>
    <row r="58937" spans="1:4" x14ac:dyDescent="0.2">
      <c r="A58937">
        <v>1412672813</v>
      </c>
      <c r="B58937">
        <v>258343611</v>
      </c>
      <c r="C58937">
        <v>2069123642</v>
      </c>
      <c r="D58937" s="1" t="s">
        <v>50799</v>
      </c>
    </row>
    <row r="58938" spans="1:4" x14ac:dyDescent="0.2">
      <c r="A58938">
        <v>1412672813</v>
      </c>
      <c r="B58938">
        <v>559207025</v>
      </c>
      <c r="C58938">
        <v>2076118209</v>
      </c>
      <c r="D58938" s="1" t="s">
        <v>50800</v>
      </c>
    </row>
    <row r="58939" spans="1:4" x14ac:dyDescent="0.2">
      <c r="A58939">
        <v>1412672813</v>
      </c>
      <c r="B58939">
        <v>573949851</v>
      </c>
      <c r="C58939">
        <v>3116406537</v>
      </c>
      <c r="D58939" s="1" t="s">
        <v>50801</v>
      </c>
    </row>
    <row r="58940" spans="1:4" x14ac:dyDescent="0.2">
      <c r="A58940">
        <v>1412672813</v>
      </c>
      <c r="B58940">
        <v>534301995</v>
      </c>
      <c r="C58940">
        <v>3115221286</v>
      </c>
      <c r="D58940" s="1" t="s">
        <v>50802</v>
      </c>
    </row>
    <row r="58941" spans="1:4" x14ac:dyDescent="0.2">
      <c r="A58941">
        <v>1412672813</v>
      </c>
      <c r="B58941">
        <v>53763144</v>
      </c>
      <c r="C58941">
        <v>3115212856</v>
      </c>
      <c r="D58941" s="1" t="s">
        <v>50728</v>
      </c>
    </row>
    <row r="58942" spans="1:4" x14ac:dyDescent="0.2">
      <c r="A58942">
        <v>1412672813</v>
      </c>
      <c r="B58942">
        <v>282281234</v>
      </c>
      <c r="C58942">
        <v>2068061934</v>
      </c>
      <c r="D58942" s="1" t="s">
        <v>50803</v>
      </c>
    </row>
    <row r="58943" spans="1:4" x14ac:dyDescent="0.2">
      <c r="A58943">
        <v>1412672813</v>
      </c>
      <c r="B58943">
        <v>505954330</v>
      </c>
      <c r="C58943">
        <v>3121779446</v>
      </c>
      <c r="D58943" s="1" t="s">
        <v>50804</v>
      </c>
    </row>
    <row r="58944" spans="1:4" x14ac:dyDescent="0.2">
      <c r="A58944">
        <v>1412672813</v>
      </c>
      <c r="B58944">
        <v>1491044731</v>
      </c>
      <c r="C58944">
        <v>3116441813</v>
      </c>
      <c r="D58944" s="1" t="s">
        <v>50805</v>
      </c>
    </row>
    <row r="58945" spans="1:4" x14ac:dyDescent="0.2">
      <c r="A58945">
        <v>1412672813</v>
      </c>
      <c r="B58945">
        <v>1528946957</v>
      </c>
      <c r="C58945">
        <v>3123584835</v>
      </c>
      <c r="D58945" s="1" t="s">
        <v>50806</v>
      </c>
    </row>
    <row r="58946" spans="1:4" x14ac:dyDescent="0.2">
      <c r="A58946">
        <v>1412672813</v>
      </c>
      <c r="B58946">
        <v>373650430</v>
      </c>
      <c r="C58946">
        <v>3115878937</v>
      </c>
      <c r="D58946" s="1" t="s">
        <v>50807</v>
      </c>
    </row>
    <row r="58947" spans="1:4" x14ac:dyDescent="0.2">
      <c r="A58947">
        <v>1412672813</v>
      </c>
      <c r="B58947">
        <v>553006337</v>
      </c>
      <c r="C58947">
        <v>3132336514</v>
      </c>
      <c r="D58947" s="1" t="s">
        <v>50808</v>
      </c>
    </row>
    <row r="58948" spans="1:4" x14ac:dyDescent="0.2">
      <c r="A58948">
        <v>1412672813</v>
      </c>
      <c r="B58948">
        <v>292854360</v>
      </c>
      <c r="C58948">
        <v>2067836795</v>
      </c>
      <c r="D58948" s="1" t="s">
        <v>3462</v>
      </c>
    </row>
    <row r="58949" spans="1:4" x14ac:dyDescent="0.2">
      <c r="A58949">
        <v>1412672813</v>
      </c>
      <c r="B58949">
        <v>410803991</v>
      </c>
      <c r="C58949">
        <v>2073995225</v>
      </c>
      <c r="D58949" s="1" t="s">
        <v>50809</v>
      </c>
    </row>
    <row r="58950" spans="1:4" x14ac:dyDescent="0.2">
      <c r="A58950">
        <v>1412672813</v>
      </c>
      <c r="B58950">
        <v>1313383159</v>
      </c>
      <c r="C58950">
        <v>2064371142</v>
      </c>
      <c r="D58950" s="1" t="s">
        <v>50810</v>
      </c>
    </row>
    <row r="58951" spans="1:4" x14ac:dyDescent="0.2">
      <c r="A58951">
        <v>1412672813</v>
      </c>
      <c r="B58951">
        <v>2062381032</v>
      </c>
      <c r="C58951">
        <v>3131465150</v>
      </c>
      <c r="D58951" s="1" t="s">
        <v>50811</v>
      </c>
    </row>
    <row r="58952" spans="1:4" x14ac:dyDescent="0.2">
      <c r="A58952">
        <v>1412672813</v>
      </c>
      <c r="B58952">
        <v>1961760564</v>
      </c>
      <c r="C58952">
        <v>2067081426</v>
      </c>
      <c r="D58952" s="1" t="s">
        <v>50812</v>
      </c>
    </row>
    <row r="58953" spans="1:4" x14ac:dyDescent="0.2">
      <c r="A58953">
        <v>1412672813</v>
      </c>
      <c r="B58953">
        <v>2017198391</v>
      </c>
      <c r="C58953">
        <v>3133513663</v>
      </c>
      <c r="D58953" s="1" t="s">
        <v>36517</v>
      </c>
    </row>
    <row r="58954" spans="1:4" x14ac:dyDescent="0.2">
      <c r="A58954">
        <v>1412672813</v>
      </c>
      <c r="B58954">
        <v>53763144</v>
      </c>
      <c r="C58954">
        <v>3116548824</v>
      </c>
      <c r="D58954" s="1" t="s">
        <v>50813</v>
      </c>
    </row>
    <row r="58955" spans="1:4" x14ac:dyDescent="0.2">
      <c r="A58955">
        <v>1412672813</v>
      </c>
      <c r="B58955">
        <v>1788886140</v>
      </c>
      <c r="C58955">
        <v>3130466026</v>
      </c>
      <c r="D58955" s="1" t="s">
        <v>50814</v>
      </c>
    </row>
    <row r="58956" spans="1:4" x14ac:dyDescent="0.2">
      <c r="A58956">
        <v>1412672813</v>
      </c>
      <c r="B58956">
        <v>2098770964</v>
      </c>
      <c r="C58956">
        <v>3129947847</v>
      </c>
      <c r="D58956" s="1" t="s">
        <v>50815</v>
      </c>
    </row>
    <row r="58957" spans="1:4" x14ac:dyDescent="0.2">
      <c r="A58957">
        <v>1412672813</v>
      </c>
      <c r="B58957">
        <v>129140199</v>
      </c>
      <c r="C58957">
        <v>3122122194</v>
      </c>
      <c r="D58957" s="1" t="s">
        <v>50816</v>
      </c>
    </row>
    <row r="58958" spans="1:4" x14ac:dyDescent="0.2">
      <c r="A58958">
        <v>1412672813</v>
      </c>
      <c r="B58958">
        <v>515396634</v>
      </c>
      <c r="C58958">
        <v>3115123668</v>
      </c>
      <c r="D58958" s="1" t="s">
        <v>50817</v>
      </c>
    </row>
    <row r="58959" spans="1:4" x14ac:dyDescent="0.2">
      <c r="A58959">
        <v>1412672813</v>
      </c>
      <c r="B58959">
        <v>99447796</v>
      </c>
      <c r="C58959">
        <v>3122577940</v>
      </c>
      <c r="D58959" s="1" t="s">
        <v>50818</v>
      </c>
    </row>
    <row r="58960" spans="1:4" x14ac:dyDescent="0.2">
      <c r="A58960">
        <v>1412672813</v>
      </c>
      <c r="B58960">
        <v>583673079</v>
      </c>
      <c r="C58960">
        <v>3129921112</v>
      </c>
      <c r="D58960" s="1" t="s">
        <v>50819</v>
      </c>
    </row>
    <row r="58961" spans="1:4" x14ac:dyDescent="0.2">
      <c r="A58961">
        <v>1412672813</v>
      </c>
      <c r="B58961">
        <v>1998356239</v>
      </c>
      <c r="C58961">
        <v>3115072532</v>
      </c>
      <c r="D58961" s="1" t="s">
        <v>50820</v>
      </c>
    </row>
    <row r="58962" spans="1:4" x14ac:dyDescent="0.2">
      <c r="A58962">
        <v>1412672813</v>
      </c>
      <c r="B58962">
        <v>1562818205</v>
      </c>
      <c r="C58962">
        <v>2069396195</v>
      </c>
      <c r="D58962" s="1" t="s">
        <v>50821</v>
      </c>
    </row>
    <row r="58963" spans="1:4" x14ac:dyDescent="0.2">
      <c r="A58963">
        <v>1412672813</v>
      </c>
      <c r="B58963">
        <v>436036020</v>
      </c>
      <c r="C58963">
        <v>2076864009</v>
      </c>
      <c r="D58963" s="1" t="s">
        <v>50822</v>
      </c>
    </row>
    <row r="58964" spans="1:4" x14ac:dyDescent="0.2">
      <c r="A58964">
        <v>1412672813</v>
      </c>
      <c r="B58964">
        <v>1766623271</v>
      </c>
      <c r="C58964">
        <v>3138202303</v>
      </c>
      <c r="D58964" s="1" t="s">
        <v>50823</v>
      </c>
    </row>
    <row r="58965" spans="1:4" x14ac:dyDescent="0.2">
      <c r="A58965">
        <v>1412672813</v>
      </c>
      <c r="B58965">
        <v>303505025</v>
      </c>
      <c r="C58965">
        <v>3116446882</v>
      </c>
      <c r="D58965" s="1" t="s">
        <v>50824</v>
      </c>
    </row>
    <row r="58966" spans="1:4" x14ac:dyDescent="0.2">
      <c r="A58966">
        <v>1412672813</v>
      </c>
      <c r="B58966">
        <v>81771239</v>
      </c>
      <c r="C58966">
        <v>2065055646</v>
      </c>
      <c r="D58966" s="1" t="s">
        <v>50825</v>
      </c>
    </row>
    <row r="58967" spans="1:4" x14ac:dyDescent="0.2">
      <c r="A58967">
        <v>1412672813</v>
      </c>
      <c r="B58967">
        <v>2047516352</v>
      </c>
      <c r="C58967">
        <v>2065024503</v>
      </c>
      <c r="D58967" s="1" t="s">
        <v>50826</v>
      </c>
    </row>
    <row r="58968" spans="1:4" x14ac:dyDescent="0.2">
      <c r="A58968">
        <v>1412672813</v>
      </c>
      <c r="B58968">
        <v>549933452</v>
      </c>
      <c r="C58968">
        <v>2072642335</v>
      </c>
      <c r="D58968" s="1" t="s">
        <v>50827</v>
      </c>
    </row>
    <row r="58969" spans="1:4" x14ac:dyDescent="0.2">
      <c r="A58969">
        <v>1412672813</v>
      </c>
      <c r="B58969">
        <v>1916135180</v>
      </c>
      <c r="C58969">
        <v>3115158583</v>
      </c>
      <c r="D58969" s="1" t="s">
        <v>50828</v>
      </c>
    </row>
    <row r="58970" spans="1:4" x14ac:dyDescent="0.2">
      <c r="A58970">
        <v>1412672813</v>
      </c>
      <c r="B58970">
        <v>473166293</v>
      </c>
      <c r="C58970">
        <v>3115146790</v>
      </c>
      <c r="D58970" s="1" t="s">
        <v>50829</v>
      </c>
    </row>
    <row r="58971" spans="1:4" x14ac:dyDescent="0.2">
      <c r="A58971">
        <v>1412672813</v>
      </c>
      <c r="B58971">
        <v>1522647400</v>
      </c>
      <c r="C58971">
        <v>3115207818</v>
      </c>
      <c r="D58971" s="1" t="s">
        <v>50830</v>
      </c>
    </row>
    <row r="58972" spans="1:4" x14ac:dyDescent="0.2">
      <c r="A58972">
        <v>1412672813</v>
      </c>
      <c r="B58972">
        <v>1660842197</v>
      </c>
      <c r="C58972">
        <v>3123530298</v>
      </c>
      <c r="D58972" s="1" t="s">
        <v>50831</v>
      </c>
    </row>
    <row r="58973" spans="1:4" x14ac:dyDescent="0.2">
      <c r="A58973">
        <v>1412672813</v>
      </c>
      <c r="B58973">
        <v>324192051</v>
      </c>
      <c r="C58973">
        <v>3115144702</v>
      </c>
      <c r="D58973" s="1" t="s">
        <v>50832</v>
      </c>
    </row>
    <row r="58974" spans="1:4" x14ac:dyDescent="0.2">
      <c r="A58974">
        <v>1412672813</v>
      </c>
      <c r="B58974">
        <v>1492664197</v>
      </c>
      <c r="C58974">
        <v>3116196136</v>
      </c>
      <c r="D58974" s="1" t="s">
        <v>50833</v>
      </c>
    </row>
    <row r="58975" spans="1:4" x14ac:dyDescent="0.2">
      <c r="A58975">
        <v>1412672813</v>
      </c>
      <c r="B58975">
        <v>1505082063</v>
      </c>
      <c r="C58975">
        <v>3131759494</v>
      </c>
      <c r="D58975" s="1" t="s">
        <v>50834</v>
      </c>
    </row>
    <row r="58976" spans="1:4" x14ac:dyDescent="0.2">
      <c r="A58976">
        <v>1412672813</v>
      </c>
      <c r="B58976">
        <v>1614231627</v>
      </c>
      <c r="C58976">
        <v>3126513484</v>
      </c>
      <c r="D58976" s="1" t="s">
        <v>50835</v>
      </c>
    </row>
    <row r="58977" spans="1:4" x14ac:dyDescent="0.2">
      <c r="A58977">
        <v>1412672813</v>
      </c>
      <c r="B58977">
        <v>395245260</v>
      </c>
      <c r="C58977">
        <v>3123212381</v>
      </c>
      <c r="D58977" s="1" t="s">
        <v>50836</v>
      </c>
    </row>
    <row r="58978" spans="1:4" x14ac:dyDescent="0.2">
      <c r="A58978">
        <v>1412672813</v>
      </c>
      <c r="B58978">
        <v>1313284787</v>
      </c>
      <c r="C58978">
        <v>3119231811</v>
      </c>
      <c r="D58978" s="1" t="s">
        <v>50837</v>
      </c>
    </row>
    <row r="58979" spans="1:4" x14ac:dyDescent="0.2">
      <c r="A58979">
        <v>1412672813</v>
      </c>
      <c r="B58979">
        <v>485311637</v>
      </c>
      <c r="C58979">
        <v>3118262355</v>
      </c>
      <c r="D58979" s="1" t="s">
        <v>50838</v>
      </c>
    </row>
    <row r="58980" spans="1:4" x14ac:dyDescent="0.2">
      <c r="A58980">
        <v>1412672813</v>
      </c>
      <c r="B58980">
        <v>1544590135</v>
      </c>
      <c r="C58980">
        <v>2067582998</v>
      </c>
      <c r="D58980" s="1" t="s">
        <v>50839</v>
      </c>
    </row>
    <row r="58981" spans="1:4" x14ac:dyDescent="0.2">
      <c r="A58981">
        <v>1412672813</v>
      </c>
      <c r="B58981">
        <v>1671037576</v>
      </c>
      <c r="C58981">
        <v>3134866238</v>
      </c>
      <c r="D58981" s="1" t="s">
        <v>50840</v>
      </c>
    </row>
    <row r="58982" spans="1:4" x14ac:dyDescent="0.2">
      <c r="A58982">
        <v>1412672813</v>
      </c>
      <c r="B58982">
        <v>2044259095</v>
      </c>
      <c r="C58982">
        <v>3132463731</v>
      </c>
      <c r="D58982" s="1" t="s">
        <v>50841</v>
      </c>
    </row>
    <row r="58983" spans="1:4" x14ac:dyDescent="0.2">
      <c r="A58983">
        <v>1412672813</v>
      </c>
      <c r="B58983">
        <v>1764712261</v>
      </c>
      <c r="C58983">
        <v>3123970333</v>
      </c>
      <c r="D58983" s="1" t="s">
        <v>50842</v>
      </c>
    </row>
    <row r="58984" spans="1:4" x14ac:dyDescent="0.2">
      <c r="A58984">
        <v>1412672813</v>
      </c>
      <c r="B58984">
        <v>284097066</v>
      </c>
      <c r="C58984">
        <v>3119946105</v>
      </c>
      <c r="D58984" s="1" t="s">
        <v>50843</v>
      </c>
    </row>
    <row r="58985" spans="1:4" x14ac:dyDescent="0.2">
      <c r="A58985">
        <v>1412672813</v>
      </c>
      <c r="B58985">
        <v>1770366659</v>
      </c>
      <c r="C58985">
        <v>3116734376</v>
      </c>
      <c r="D58985" s="1" t="s">
        <v>50844</v>
      </c>
    </row>
    <row r="58986" spans="1:4" x14ac:dyDescent="0.2">
      <c r="A58986">
        <v>1412672813</v>
      </c>
      <c r="B58986">
        <v>1686959558</v>
      </c>
      <c r="C58986">
        <v>2065534977</v>
      </c>
      <c r="D58986" s="1" t="s">
        <v>50845</v>
      </c>
    </row>
    <row r="58987" spans="1:4" x14ac:dyDescent="0.2">
      <c r="A58987">
        <v>1412672813</v>
      </c>
      <c r="B58987">
        <v>485311637</v>
      </c>
      <c r="C58987">
        <v>3118226770</v>
      </c>
      <c r="D58987" s="1" t="s">
        <v>50846</v>
      </c>
    </row>
    <row r="58988" spans="1:4" x14ac:dyDescent="0.2">
      <c r="A58988">
        <v>1412672813</v>
      </c>
      <c r="B58988">
        <v>1541932982</v>
      </c>
      <c r="C58988">
        <v>3116658309</v>
      </c>
      <c r="D58988" s="1" t="s">
        <v>50847</v>
      </c>
    </row>
    <row r="58989" spans="1:4" x14ac:dyDescent="0.2">
      <c r="A58989">
        <v>1412672813</v>
      </c>
      <c r="B58989">
        <v>131162588</v>
      </c>
      <c r="C58989">
        <v>3115134756</v>
      </c>
      <c r="D58989" s="1" t="s">
        <v>50848</v>
      </c>
    </row>
    <row r="58990" spans="1:4" x14ac:dyDescent="0.2">
      <c r="A58990">
        <v>1412672813</v>
      </c>
      <c r="B58990">
        <v>535355533</v>
      </c>
      <c r="C58990">
        <v>2067583159</v>
      </c>
      <c r="D58990" s="1" t="s">
        <v>50849</v>
      </c>
    </row>
    <row r="58991" spans="1:4" x14ac:dyDescent="0.2">
      <c r="A58991">
        <v>1412672813</v>
      </c>
      <c r="B58991">
        <v>588786592</v>
      </c>
      <c r="C58991">
        <v>2070551071</v>
      </c>
      <c r="D58991" s="1" t="s">
        <v>50850</v>
      </c>
    </row>
    <row r="58992" spans="1:4" x14ac:dyDescent="0.2">
      <c r="A58992">
        <v>1412672813</v>
      </c>
      <c r="B58992">
        <v>436600221</v>
      </c>
      <c r="C58992">
        <v>2065422141</v>
      </c>
      <c r="D58992" s="1" t="s">
        <v>50851</v>
      </c>
    </row>
    <row r="58993" spans="1:4" x14ac:dyDescent="0.2">
      <c r="A58993">
        <v>1412672813</v>
      </c>
      <c r="B58993">
        <v>1368418526</v>
      </c>
      <c r="C58993">
        <v>3132939882</v>
      </c>
      <c r="D58993" s="1" t="s">
        <v>50852</v>
      </c>
    </row>
    <row r="58994" spans="1:4" x14ac:dyDescent="0.2">
      <c r="A58994">
        <v>1412672813</v>
      </c>
      <c r="B58994">
        <v>1837418301</v>
      </c>
      <c r="C58994">
        <v>3118377305</v>
      </c>
      <c r="D58994" s="1" t="s">
        <v>50853</v>
      </c>
    </row>
    <row r="58995" spans="1:4" x14ac:dyDescent="0.2">
      <c r="A58995">
        <v>1412672813</v>
      </c>
      <c r="B58995">
        <v>1449934911</v>
      </c>
      <c r="C58995">
        <v>3115834326</v>
      </c>
      <c r="D58995" s="1" t="s">
        <v>50854</v>
      </c>
    </row>
    <row r="58996" spans="1:4" x14ac:dyDescent="0.2">
      <c r="A58996">
        <v>1412672813</v>
      </c>
      <c r="B58996">
        <v>1296528231</v>
      </c>
      <c r="C58996">
        <v>2064427392</v>
      </c>
      <c r="D58996" s="1" t="s">
        <v>50855</v>
      </c>
    </row>
    <row r="58997" spans="1:4" x14ac:dyDescent="0.2">
      <c r="A58997">
        <v>1412672813</v>
      </c>
      <c r="B58997">
        <v>1391846995</v>
      </c>
      <c r="C58997">
        <v>3134121633</v>
      </c>
      <c r="D58997" s="1" t="s">
        <v>50856</v>
      </c>
    </row>
    <row r="58998" spans="1:4" x14ac:dyDescent="0.2">
      <c r="A58998">
        <v>1412672813</v>
      </c>
      <c r="B58998">
        <v>2127070924</v>
      </c>
      <c r="C58998">
        <v>3128996128</v>
      </c>
      <c r="D58998" s="1" t="s">
        <v>50857</v>
      </c>
    </row>
    <row r="58999" spans="1:4" x14ac:dyDescent="0.2">
      <c r="A58999">
        <v>1412672813</v>
      </c>
      <c r="B58999">
        <v>53763144</v>
      </c>
      <c r="C58999">
        <v>3116737942</v>
      </c>
      <c r="D58999" s="1" t="s">
        <v>50858</v>
      </c>
    </row>
    <row r="59000" spans="1:4" x14ac:dyDescent="0.2">
      <c r="A59000">
        <v>1412672813</v>
      </c>
      <c r="B59000">
        <v>2059240892</v>
      </c>
      <c r="C59000">
        <v>3133536558</v>
      </c>
      <c r="D59000" s="1" t="s">
        <v>50859</v>
      </c>
    </row>
    <row r="59001" spans="1:4" x14ac:dyDescent="0.2">
      <c r="A59001">
        <v>1412672813</v>
      </c>
      <c r="B59001">
        <v>1599215021</v>
      </c>
      <c r="C59001">
        <v>3116186355</v>
      </c>
      <c r="D59001" s="1" t="s">
        <v>50860</v>
      </c>
    </row>
    <row r="59002" spans="1:4" x14ac:dyDescent="0.2">
      <c r="A59002">
        <v>1412672813</v>
      </c>
      <c r="B59002">
        <v>106528481</v>
      </c>
      <c r="C59002">
        <v>3127089812</v>
      </c>
      <c r="D59002" s="1" t="s">
        <v>50861</v>
      </c>
    </row>
    <row r="59003" spans="1:4" x14ac:dyDescent="0.2">
      <c r="A59003">
        <v>1412672813</v>
      </c>
      <c r="B59003">
        <v>1760841082</v>
      </c>
      <c r="C59003">
        <v>3120259977</v>
      </c>
      <c r="D59003" s="1" t="s">
        <v>50862</v>
      </c>
    </row>
    <row r="59004" spans="1:4" x14ac:dyDescent="0.2">
      <c r="A59004">
        <v>1412672813</v>
      </c>
      <c r="B59004">
        <v>1373874460</v>
      </c>
      <c r="C59004">
        <v>2065026439</v>
      </c>
      <c r="D59004" s="1" t="s">
        <v>50863</v>
      </c>
    </row>
    <row r="59005" spans="1:4" x14ac:dyDescent="0.2">
      <c r="A59005">
        <v>1412672813</v>
      </c>
      <c r="B59005">
        <v>1417544027</v>
      </c>
      <c r="C59005">
        <v>3140350692</v>
      </c>
      <c r="D59005" s="1" t="s">
        <v>50864</v>
      </c>
    </row>
    <row r="59006" spans="1:4" x14ac:dyDescent="0.2">
      <c r="A59006">
        <v>1412672813</v>
      </c>
      <c r="B59006">
        <v>2097202312</v>
      </c>
      <c r="C59006">
        <v>3124102359</v>
      </c>
      <c r="D59006" s="1" t="s">
        <v>50865</v>
      </c>
    </row>
    <row r="59007" spans="1:4" x14ac:dyDescent="0.2">
      <c r="A59007">
        <v>1412672813</v>
      </c>
      <c r="B59007">
        <v>422680476</v>
      </c>
      <c r="C59007">
        <v>3121778697</v>
      </c>
      <c r="D59007" s="1" t="s">
        <v>50866</v>
      </c>
    </row>
    <row r="59008" spans="1:4" x14ac:dyDescent="0.2">
      <c r="A59008">
        <v>1412672813</v>
      </c>
      <c r="B59008">
        <v>618263032</v>
      </c>
      <c r="C59008">
        <v>3127967064</v>
      </c>
      <c r="D59008" s="1" t="s">
        <v>50867</v>
      </c>
    </row>
    <row r="59009" spans="1:4" x14ac:dyDescent="0.2">
      <c r="A59009">
        <v>1412672813</v>
      </c>
      <c r="B59009">
        <v>1688269624</v>
      </c>
      <c r="C59009">
        <v>3123699930</v>
      </c>
      <c r="D59009" s="1" t="s">
        <v>50868</v>
      </c>
    </row>
    <row r="59010" spans="1:4" x14ac:dyDescent="0.2">
      <c r="A59010">
        <v>1412672813</v>
      </c>
      <c r="B59010">
        <v>1443223125</v>
      </c>
      <c r="C59010">
        <v>3119922339</v>
      </c>
      <c r="D59010" s="1" t="s">
        <v>50869</v>
      </c>
    </row>
    <row r="59011" spans="1:4" x14ac:dyDescent="0.2">
      <c r="A59011">
        <v>1412672813</v>
      </c>
      <c r="B59011">
        <v>433430043</v>
      </c>
      <c r="C59011">
        <v>2067711232</v>
      </c>
      <c r="D59011" s="1" t="s">
        <v>50870</v>
      </c>
    </row>
    <row r="59012" spans="1:4" x14ac:dyDescent="0.2">
      <c r="A59012">
        <v>1412672813</v>
      </c>
      <c r="B59012">
        <v>502378490</v>
      </c>
      <c r="C59012">
        <v>3133601786</v>
      </c>
      <c r="D59012" s="1" t="s">
        <v>22515</v>
      </c>
    </row>
    <row r="59013" spans="1:4" x14ac:dyDescent="0.2">
      <c r="A59013">
        <v>1412672813</v>
      </c>
      <c r="B59013">
        <v>53763144</v>
      </c>
      <c r="C59013">
        <v>3117147491</v>
      </c>
      <c r="D59013" s="1" t="s">
        <v>50871</v>
      </c>
    </row>
    <row r="59014" spans="1:4" x14ac:dyDescent="0.2">
      <c r="A59014">
        <v>1412672813</v>
      </c>
      <c r="B59014">
        <v>1923285416</v>
      </c>
      <c r="C59014">
        <v>3116425549</v>
      </c>
      <c r="D59014" s="1" t="s">
        <v>50872</v>
      </c>
    </row>
    <row r="59015" spans="1:4" x14ac:dyDescent="0.2">
      <c r="A59015">
        <v>1412672813</v>
      </c>
      <c r="B59015">
        <v>473166293</v>
      </c>
      <c r="C59015">
        <v>3115123683</v>
      </c>
      <c r="D59015" s="1" t="s">
        <v>50873</v>
      </c>
    </row>
    <row r="59016" spans="1:4" x14ac:dyDescent="0.2">
      <c r="A59016">
        <v>1412672813</v>
      </c>
      <c r="B59016">
        <v>436600221</v>
      </c>
      <c r="C59016">
        <v>2065501340</v>
      </c>
      <c r="D59016" s="1" t="s">
        <v>50874</v>
      </c>
    </row>
    <row r="59017" spans="1:4" x14ac:dyDescent="0.2">
      <c r="A59017">
        <v>1412672813</v>
      </c>
      <c r="B59017">
        <v>439316344</v>
      </c>
      <c r="C59017">
        <v>2064552356</v>
      </c>
      <c r="D59017" s="1" t="s">
        <v>50875</v>
      </c>
    </row>
    <row r="59018" spans="1:4" x14ac:dyDescent="0.2">
      <c r="A59018">
        <v>1412672813</v>
      </c>
      <c r="B59018">
        <v>1835285944</v>
      </c>
      <c r="C59018">
        <v>3136811985</v>
      </c>
      <c r="D59018" s="1" t="s">
        <v>21146</v>
      </c>
    </row>
    <row r="59019" spans="1:4" x14ac:dyDescent="0.2">
      <c r="A59019">
        <v>1412672813</v>
      </c>
      <c r="B59019">
        <v>3216735030</v>
      </c>
      <c r="C59019">
        <v>3163292990</v>
      </c>
      <c r="D59019" s="1" t="s">
        <v>45329</v>
      </c>
    </row>
    <row r="59020" spans="1:4" x14ac:dyDescent="0.2">
      <c r="A59020">
        <v>1412672813</v>
      </c>
      <c r="B59020">
        <v>344209264</v>
      </c>
      <c r="C59020">
        <v>3121122136</v>
      </c>
      <c r="D59020" s="1" t="s">
        <v>50876</v>
      </c>
    </row>
    <row r="59021" spans="1:4" x14ac:dyDescent="0.2">
      <c r="A59021">
        <v>1412672813</v>
      </c>
      <c r="B59021">
        <v>438927045</v>
      </c>
      <c r="C59021">
        <v>3115216432</v>
      </c>
      <c r="D59021" s="1" t="s">
        <v>50877</v>
      </c>
    </row>
    <row r="59022" spans="1:4" x14ac:dyDescent="0.2">
      <c r="A59022">
        <v>1412672813</v>
      </c>
      <c r="B59022">
        <v>71615960</v>
      </c>
      <c r="C59022">
        <v>2071441695</v>
      </c>
      <c r="D59022" s="1" t="s">
        <v>50878</v>
      </c>
    </row>
    <row r="59023" spans="1:4" x14ac:dyDescent="0.2">
      <c r="A59023">
        <v>1412672813</v>
      </c>
      <c r="B59023">
        <v>1354114789</v>
      </c>
      <c r="C59023">
        <v>3120147081</v>
      </c>
      <c r="D59023" s="1" t="s">
        <v>50879</v>
      </c>
    </row>
    <row r="59024" spans="1:4" x14ac:dyDescent="0.2">
      <c r="A59024">
        <v>1412672813</v>
      </c>
      <c r="B59024">
        <v>1314633989</v>
      </c>
      <c r="C59024">
        <v>3119800876</v>
      </c>
      <c r="D59024" s="1" t="s">
        <v>50880</v>
      </c>
    </row>
    <row r="59025" spans="1:4" x14ac:dyDescent="0.2">
      <c r="A59025">
        <v>1412672813</v>
      </c>
      <c r="B59025">
        <v>1367967594</v>
      </c>
      <c r="C59025">
        <v>3133606524</v>
      </c>
      <c r="D59025" s="1" t="s">
        <v>50881</v>
      </c>
    </row>
    <row r="59026" spans="1:4" x14ac:dyDescent="0.2">
      <c r="A59026">
        <v>1412672813</v>
      </c>
      <c r="B59026">
        <v>1302903757</v>
      </c>
      <c r="C59026">
        <v>3117935734</v>
      </c>
      <c r="D59026" s="1" t="s">
        <v>50882</v>
      </c>
    </row>
    <row r="59027" spans="1:4" x14ac:dyDescent="0.2">
      <c r="A59027">
        <v>1412672813</v>
      </c>
      <c r="B59027">
        <v>536475958</v>
      </c>
      <c r="C59027">
        <v>3117573398</v>
      </c>
      <c r="D59027" s="1" t="s">
        <v>50883</v>
      </c>
    </row>
    <row r="59028" spans="1:4" x14ac:dyDescent="0.2">
      <c r="A59028">
        <v>1412672813</v>
      </c>
      <c r="B59028">
        <v>1489940465</v>
      </c>
      <c r="C59028">
        <v>3115126110</v>
      </c>
      <c r="D59028" s="1" t="s">
        <v>50884</v>
      </c>
    </row>
    <row r="59029" spans="1:4" x14ac:dyDescent="0.2">
      <c r="A59029">
        <v>1412672813</v>
      </c>
      <c r="B59029">
        <v>1488973453</v>
      </c>
      <c r="C59029">
        <v>2064886565</v>
      </c>
      <c r="D59029" s="1" t="s">
        <v>50885</v>
      </c>
    </row>
    <row r="59030" spans="1:4" x14ac:dyDescent="0.2">
      <c r="A59030">
        <v>1412672813</v>
      </c>
      <c r="B59030">
        <v>328007944</v>
      </c>
      <c r="C59030">
        <v>3120387999</v>
      </c>
      <c r="D59030" s="1" t="s">
        <v>50886</v>
      </c>
    </row>
    <row r="59031" spans="1:4" x14ac:dyDescent="0.2">
      <c r="A59031">
        <v>1412672813</v>
      </c>
      <c r="B59031">
        <v>1605280328</v>
      </c>
      <c r="C59031">
        <v>3115634125</v>
      </c>
      <c r="D59031" s="1" t="s">
        <v>50887</v>
      </c>
    </row>
    <row r="59032" spans="1:4" x14ac:dyDescent="0.2">
      <c r="A59032">
        <v>1412672813</v>
      </c>
      <c r="B59032">
        <v>1845627883</v>
      </c>
      <c r="C59032">
        <v>2070403366</v>
      </c>
      <c r="D59032" s="1" t="s">
        <v>50888</v>
      </c>
    </row>
    <row r="59033" spans="1:4" x14ac:dyDescent="0.2">
      <c r="A59033">
        <v>1412672813</v>
      </c>
      <c r="B59033">
        <v>1754053130</v>
      </c>
      <c r="C59033">
        <v>3161124574</v>
      </c>
      <c r="D59033" s="1" t="s">
        <v>50889</v>
      </c>
    </row>
    <row r="59034" spans="1:4" x14ac:dyDescent="0.2">
      <c r="A59034">
        <v>1412672813</v>
      </c>
      <c r="B59034">
        <v>1780057034</v>
      </c>
      <c r="C59034">
        <v>3135709881</v>
      </c>
      <c r="D59034" s="1" t="s">
        <v>50890</v>
      </c>
    </row>
    <row r="59035" spans="1:4" x14ac:dyDescent="0.2">
      <c r="A59035">
        <v>1412672813</v>
      </c>
      <c r="B59035">
        <v>470527903</v>
      </c>
      <c r="C59035">
        <v>3121091719</v>
      </c>
      <c r="D59035" s="1" t="s">
        <v>50891</v>
      </c>
    </row>
    <row r="59036" spans="1:4" x14ac:dyDescent="0.2">
      <c r="A59036">
        <v>1412672813</v>
      </c>
      <c r="B59036">
        <v>1402305287</v>
      </c>
      <c r="C59036">
        <v>3118572526</v>
      </c>
      <c r="D59036" s="1" t="s">
        <v>50892</v>
      </c>
    </row>
    <row r="59037" spans="1:4" x14ac:dyDescent="0.2">
      <c r="A59037">
        <v>1412672813</v>
      </c>
      <c r="B59037">
        <v>1607510843</v>
      </c>
      <c r="C59037">
        <v>3117843633</v>
      </c>
      <c r="D59037" s="1" t="s">
        <v>50893</v>
      </c>
    </row>
    <row r="59038" spans="1:4" x14ac:dyDescent="0.2">
      <c r="A59038">
        <v>1412672813</v>
      </c>
      <c r="B59038">
        <v>1943219839</v>
      </c>
      <c r="C59038">
        <v>3144031071</v>
      </c>
      <c r="D59038" s="1" t="s">
        <v>50894</v>
      </c>
    </row>
    <row r="59039" spans="1:4" x14ac:dyDescent="0.2">
      <c r="A59039">
        <v>1412672813</v>
      </c>
      <c r="B59039">
        <v>1780057034</v>
      </c>
      <c r="C59039">
        <v>3135650674</v>
      </c>
      <c r="D59039" s="1" t="s">
        <v>50895</v>
      </c>
    </row>
    <row r="59040" spans="1:4" x14ac:dyDescent="0.2">
      <c r="A59040">
        <v>1412672813</v>
      </c>
      <c r="B59040">
        <v>1368836032</v>
      </c>
      <c r="C59040">
        <v>3117042602</v>
      </c>
      <c r="D59040" s="1" t="s">
        <v>50896</v>
      </c>
    </row>
    <row r="59041" spans="1:4" x14ac:dyDescent="0.2">
      <c r="A59041">
        <v>1412672813</v>
      </c>
      <c r="B59041">
        <v>630065041</v>
      </c>
      <c r="C59041">
        <v>3116218990</v>
      </c>
      <c r="D59041" s="1" t="s">
        <v>50897</v>
      </c>
    </row>
    <row r="59042" spans="1:4" x14ac:dyDescent="0.2">
      <c r="A59042">
        <v>1412672813</v>
      </c>
      <c r="B59042">
        <v>1808946206</v>
      </c>
      <c r="C59042">
        <v>3141200517</v>
      </c>
      <c r="D59042" s="1" t="s">
        <v>2075</v>
      </c>
    </row>
    <row r="59043" spans="1:4" x14ac:dyDescent="0.2">
      <c r="A59043">
        <v>1412672813</v>
      </c>
      <c r="B59043">
        <v>351349912</v>
      </c>
      <c r="C59043">
        <v>2073761651</v>
      </c>
      <c r="D59043" s="1" t="s">
        <v>50898</v>
      </c>
    </row>
    <row r="59044" spans="1:4" x14ac:dyDescent="0.2">
      <c r="A59044">
        <v>1412672813</v>
      </c>
      <c r="B59044">
        <v>1776819996</v>
      </c>
      <c r="C59044">
        <v>3130955422</v>
      </c>
      <c r="D59044" s="1" t="s">
        <v>50899</v>
      </c>
    </row>
    <row r="59045" spans="1:4" x14ac:dyDescent="0.2">
      <c r="A59045">
        <v>1412672813</v>
      </c>
      <c r="B59045">
        <v>104042077</v>
      </c>
      <c r="C59045">
        <v>3116951967</v>
      </c>
      <c r="D59045" s="1" t="s">
        <v>50900</v>
      </c>
    </row>
    <row r="59046" spans="1:4" x14ac:dyDescent="0.2">
      <c r="A59046">
        <v>1412672813</v>
      </c>
      <c r="B59046">
        <v>480263857</v>
      </c>
      <c r="C59046">
        <v>2071436120</v>
      </c>
      <c r="D59046" s="1" t="s">
        <v>50901</v>
      </c>
    </row>
    <row r="59047" spans="1:4" x14ac:dyDescent="0.2">
      <c r="A59047">
        <v>1412672813</v>
      </c>
      <c r="B59047">
        <v>1470662667</v>
      </c>
      <c r="C59047">
        <v>3118249804</v>
      </c>
      <c r="D59047" s="1" t="s">
        <v>50902</v>
      </c>
    </row>
    <row r="59048" spans="1:4" x14ac:dyDescent="0.2">
      <c r="A59048">
        <v>1412672813</v>
      </c>
      <c r="B59048">
        <v>414788198</v>
      </c>
      <c r="C59048">
        <v>3117044393</v>
      </c>
      <c r="D59048" s="1" t="s">
        <v>50880</v>
      </c>
    </row>
    <row r="59049" spans="1:4" x14ac:dyDescent="0.2">
      <c r="A59049">
        <v>1412672813</v>
      </c>
      <c r="B59049">
        <v>115549494</v>
      </c>
      <c r="C59049">
        <v>2074742303</v>
      </c>
      <c r="D59049" s="1" t="s">
        <v>50903</v>
      </c>
    </row>
    <row r="59050" spans="1:4" x14ac:dyDescent="0.2">
      <c r="A59050">
        <v>1412672813</v>
      </c>
      <c r="B59050">
        <v>1986203450</v>
      </c>
      <c r="C59050">
        <v>3133161019</v>
      </c>
      <c r="D59050" s="1" t="s">
        <v>50904</v>
      </c>
    </row>
    <row r="59051" spans="1:4" x14ac:dyDescent="0.2">
      <c r="A59051">
        <v>1412672813</v>
      </c>
      <c r="B59051">
        <v>1328809328</v>
      </c>
      <c r="C59051">
        <v>2064388146</v>
      </c>
      <c r="D59051" s="1" t="s">
        <v>50905</v>
      </c>
    </row>
    <row r="59052" spans="1:4" x14ac:dyDescent="0.2">
      <c r="A59052">
        <v>1412672813</v>
      </c>
      <c r="B59052">
        <v>325781310</v>
      </c>
      <c r="C59052">
        <v>3120094199</v>
      </c>
      <c r="D59052" s="1" t="s">
        <v>50906</v>
      </c>
    </row>
    <row r="59053" spans="1:4" x14ac:dyDescent="0.2">
      <c r="A59053">
        <v>1412672813</v>
      </c>
      <c r="B59053">
        <v>502629720</v>
      </c>
      <c r="C59053">
        <v>2072302490</v>
      </c>
      <c r="D59053" s="1" t="s">
        <v>50907</v>
      </c>
    </row>
    <row r="59054" spans="1:4" x14ac:dyDescent="0.2">
      <c r="A59054">
        <v>1412672813</v>
      </c>
      <c r="B59054">
        <v>480263857</v>
      </c>
      <c r="C59054">
        <v>2071431072</v>
      </c>
      <c r="D59054" s="1" t="s">
        <v>50908</v>
      </c>
    </row>
    <row r="59055" spans="1:4" x14ac:dyDescent="0.2">
      <c r="A59055">
        <v>1412672813</v>
      </c>
      <c r="B59055">
        <v>1775456080</v>
      </c>
      <c r="C59055">
        <v>2071208122</v>
      </c>
      <c r="D59055" s="1" t="s">
        <v>50909</v>
      </c>
    </row>
    <row r="59056" spans="1:4" x14ac:dyDescent="0.2">
      <c r="A59056">
        <v>1412672813</v>
      </c>
      <c r="B59056">
        <v>1305242630</v>
      </c>
      <c r="C59056">
        <v>3132567190</v>
      </c>
      <c r="D59056" s="1" t="s">
        <v>50910</v>
      </c>
    </row>
    <row r="59057" spans="1:4" x14ac:dyDescent="0.2">
      <c r="A59057">
        <v>1412672813</v>
      </c>
      <c r="B59057">
        <v>1843830548</v>
      </c>
      <c r="C59057">
        <v>3128942000</v>
      </c>
      <c r="D59057" s="1" t="s">
        <v>3443</v>
      </c>
    </row>
    <row r="59058" spans="1:4" x14ac:dyDescent="0.2">
      <c r="A59058">
        <v>1412672813</v>
      </c>
      <c r="B59058">
        <v>1321120332</v>
      </c>
      <c r="C59058">
        <v>3142065360</v>
      </c>
      <c r="D59058" s="1" t="s">
        <v>50911</v>
      </c>
    </row>
    <row r="59059" spans="1:4" x14ac:dyDescent="0.2">
      <c r="A59059">
        <v>1412672813</v>
      </c>
      <c r="B59059">
        <v>1367109844</v>
      </c>
      <c r="C59059">
        <v>3133419770</v>
      </c>
      <c r="D59059" s="1" t="s">
        <v>5923</v>
      </c>
    </row>
    <row r="59060" spans="1:4" x14ac:dyDescent="0.2">
      <c r="A59060">
        <v>1412672813</v>
      </c>
      <c r="B59060">
        <v>1449974807</v>
      </c>
      <c r="C59060">
        <v>3131386627</v>
      </c>
      <c r="D59060" s="1" t="s">
        <v>50912</v>
      </c>
    </row>
    <row r="59061" spans="1:4" x14ac:dyDescent="0.2">
      <c r="A59061">
        <v>1412672813</v>
      </c>
      <c r="B59061">
        <v>1394860279</v>
      </c>
      <c r="C59061">
        <v>3122756475</v>
      </c>
      <c r="D59061" s="1" t="s">
        <v>50913</v>
      </c>
    </row>
    <row r="59062" spans="1:4" x14ac:dyDescent="0.2">
      <c r="A59062">
        <v>1412672813</v>
      </c>
      <c r="B59062">
        <v>53763144</v>
      </c>
      <c r="C59062">
        <v>3118093061</v>
      </c>
      <c r="D59062" s="1" t="s">
        <v>50914</v>
      </c>
    </row>
    <row r="59063" spans="1:4" x14ac:dyDescent="0.2">
      <c r="A59063">
        <v>1412672813</v>
      </c>
      <c r="B59063">
        <v>1379972626</v>
      </c>
      <c r="C59063">
        <v>3118000072</v>
      </c>
      <c r="D59063" s="1" t="s">
        <v>50915</v>
      </c>
    </row>
    <row r="59064" spans="1:4" x14ac:dyDescent="0.2">
      <c r="A59064">
        <v>1412672813</v>
      </c>
      <c r="B59064">
        <v>1714311852</v>
      </c>
      <c r="C59064">
        <v>2073383508</v>
      </c>
      <c r="D59064" s="1" t="s">
        <v>50916</v>
      </c>
    </row>
    <row r="59065" spans="1:4" x14ac:dyDescent="0.2">
      <c r="A59065">
        <v>1412672813</v>
      </c>
      <c r="B59065">
        <v>1401135350</v>
      </c>
      <c r="C59065">
        <v>2065614375</v>
      </c>
      <c r="D59065" s="1" t="s">
        <v>50917</v>
      </c>
    </row>
    <row r="59066" spans="1:4" x14ac:dyDescent="0.2">
      <c r="A59066">
        <v>1412672813</v>
      </c>
      <c r="B59066">
        <v>494179508</v>
      </c>
      <c r="C59066">
        <v>3161152120</v>
      </c>
      <c r="D59066" s="1" t="s">
        <v>50918</v>
      </c>
    </row>
    <row r="59067" spans="1:4" x14ac:dyDescent="0.2">
      <c r="A59067">
        <v>1412672813</v>
      </c>
      <c r="B59067">
        <v>1460737266</v>
      </c>
      <c r="C59067">
        <v>3151444393</v>
      </c>
      <c r="D59067" s="1" t="s">
        <v>45424</v>
      </c>
    </row>
    <row r="59068" spans="1:4" x14ac:dyDescent="0.2">
      <c r="A59068">
        <v>1412672813</v>
      </c>
      <c r="B59068">
        <v>325358137</v>
      </c>
      <c r="C59068">
        <v>3135951552</v>
      </c>
      <c r="D59068" s="1" t="s">
        <v>50919</v>
      </c>
    </row>
    <row r="59069" spans="1:4" x14ac:dyDescent="0.2">
      <c r="A59069">
        <v>1412672813</v>
      </c>
      <c r="B59069">
        <v>1444000785</v>
      </c>
      <c r="C59069">
        <v>3123788206</v>
      </c>
      <c r="D59069" s="1" t="s">
        <v>50920</v>
      </c>
    </row>
    <row r="59070" spans="1:4" x14ac:dyDescent="0.2">
      <c r="A59070">
        <v>1412672813</v>
      </c>
      <c r="B59070">
        <v>416649432</v>
      </c>
      <c r="C59070">
        <v>2069193767</v>
      </c>
      <c r="D59070" s="1" t="s">
        <v>50921</v>
      </c>
    </row>
    <row r="59071" spans="1:4" x14ac:dyDescent="0.2">
      <c r="A59071">
        <v>1412672813</v>
      </c>
      <c r="B59071">
        <v>2142253571</v>
      </c>
      <c r="C59071">
        <v>3150092179</v>
      </c>
      <c r="D59071" s="1" t="s">
        <v>50922</v>
      </c>
    </row>
    <row r="59072" spans="1:4" x14ac:dyDescent="0.2">
      <c r="A59072">
        <v>1412672813</v>
      </c>
      <c r="B59072">
        <v>1721987088</v>
      </c>
      <c r="C59072">
        <v>3142473141</v>
      </c>
      <c r="D59072" s="1" t="s">
        <v>39417</v>
      </c>
    </row>
    <row r="59073" spans="1:4" x14ac:dyDescent="0.2">
      <c r="A59073">
        <v>1412672813</v>
      </c>
      <c r="B59073">
        <v>72503158</v>
      </c>
      <c r="C59073">
        <v>3119139654</v>
      </c>
      <c r="D59073" s="1" t="s">
        <v>50923</v>
      </c>
    </row>
    <row r="59074" spans="1:4" x14ac:dyDescent="0.2">
      <c r="A59074">
        <v>1412672813</v>
      </c>
      <c r="B59074">
        <v>1933295804</v>
      </c>
      <c r="C59074">
        <v>2073002917</v>
      </c>
      <c r="D59074" s="1" t="s">
        <v>50924</v>
      </c>
    </row>
    <row r="59075" spans="1:4" x14ac:dyDescent="0.2">
      <c r="A59075">
        <v>1412672813</v>
      </c>
      <c r="B59075">
        <v>1908360677</v>
      </c>
      <c r="C59075">
        <v>2067127494</v>
      </c>
      <c r="D59075" s="1" t="s">
        <v>50925</v>
      </c>
    </row>
    <row r="59076" spans="1:4" x14ac:dyDescent="0.2">
      <c r="A59076">
        <v>1412672813</v>
      </c>
      <c r="B59076">
        <v>1402637170</v>
      </c>
      <c r="C59076">
        <v>2065013652</v>
      </c>
      <c r="D59076" s="1" t="s">
        <v>50863</v>
      </c>
    </row>
    <row r="59077" spans="1:4" x14ac:dyDescent="0.2">
      <c r="A59077">
        <v>1412672813</v>
      </c>
      <c r="B59077">
        <v>480219734</v>
      </c>
      <c r="C59077">
        <v>3159751107</v>
      </c>
      <c r="D59077" s="1" t="s">
        <v>50926</v>
      </c>
    </row>
    <row r="59078" spans="1:4" x14ac:dyDescent="0.2">
      <c r="A59078">
        <v>1412672813</v>
      </c>
      <c r="B59078">
        <v>1548411194</v>
      </c>
      <c r="C59078">
        <v>3133578197</v>
      </c>
      <c r="D59078" s="1" t="s">
        <v>50927</v>
      </c>
    </row>
    <row r="59079" spans="1:4" x14ac:dyDescent="0.2">
      <c r="A59079">
        <v>1412672813</v>
      </c>
      <c r="B59079">
        <v>2085041347</v>
      </c>
      <c r="C59079">
        <v>3133081857</v>
      </c>
      <c r="D59079" s="1" t="s">
        <v>50928</v>
      </c>
    </row>
    <row r="59080" spans="1:4" x14ac:dyDescent="0.2">
      <c r="A59080">
        <v>1412672813</v>
      </c>
      <c r="B59080">
        <v>1813754808</v>
      </c>
      <c r="C59080">
        <v>3131739771</v>
      </c>
      <c r="D59080" s="1" t="s">
        <v>50929</v>
      </c>
    </row>
    <row r="59081" spans="1:4" x14ac:dyDescent="0.2">
      <c r="A59081">
        <v>1412672813</v>
      </c>
      <c r="B59081">
        <v>404293737</v>
      </c>
      <c r="C59081">
        <v>3131180407</v>
      </c>
      <c r="D59081" s="1" t="s">
        <v>50930</v>
      </c>
    </row>
    <row r="59082" spans="1:4" x14ac:dyDescent="0.2">
      <c r="A59082">
        <v>1412672813</v>
      </c>
      <c r="B59082">
        <v>1545352637</v>
      </c>
      <c r="C59082">
        <v>3126250453</v>
      </c>
      <c r="D59082" s="1" t="s">
        <v>50931</v>
      </c>
    </row>
    <row r="59083" spans="1:4" x14ac:dyDescent="0.2">
      <c r="A59083">
        <v>1412672813</v>
      </c>
      <c r="B59083">
        <v>1536709963</v>
      </c>
      <c r="C59083">
        <v>3126131602</v>
      </c>
      <c r="D59083" s="1" t="s">
        <v>50932</v>
      </c>
    </row>
    <row r="59084" spans="1:4" x14ac:dyDescent="0.2">
      <c r="A59084">
        <v>1412672813</v>
      </c>
      <c r="B59084">
        <v>428885116</v>
      </c>
      <c r="C59084">
        <v>3121663671</v>
      </c>
      <c r="D59084" s="1" t="s">
        <v>50933</v>
      </c>
    </row>
    <row r="59085" spans="1:4" x14ac:dyDescent="0.2">
      <c r="A59085">
        <v>1412672813</v>
      </c>
      <c r="B59085">
        <v>501632001</v>
      </c>
      <c r="C59085">
        <v>2073300885</v>
      </c>
      <c r="D59085" s="1" t="s">
        <v>50934</v>
      </c>
    </row>
    <row r="59086" spans="1:4" x14ac:dyDescent="0.2">
      <c r="A59086">
        <v>1412672813</v>
      </c>
      <c r="B59086">
        <v>1652194127</v>
      </c>
      <c r="C59086">
        <v>3139971345</v>
      </c>
      <c r="D59086" s="1" t="s">
        <v>50935</v>
      </c>
    </row>
    <row r="59087" spans="1:4" x14ac:dyDescent="0.2">
      <c r="A59087">
        <v>1412672813</v>
      </c>
      <c r="B59087">
        <v>1780057034</v>
      </c>
      <c r="C59087">
        <v>3135648678</v>
      </c>
      <c r="D59087" s="1" t="s">
        <v>50936</v>
      </c>
    </row>
    <row r="59088" spans="1:4" x14ac:dyDescent="0.2">
      <c r="A59088">
        <v>1412672813</v>
      </c>
      <c r="B59088">
        <v>1750413285</v>
      </c>
      <c r="C59088">
        <v>3126226910</v>
      </c>
      <c r="D59088" s="1" t="s">
        <v>50937</v>
      </c>
    </row>
    <row r="59089" spans="1:4" x14ac:dyDescent="0.2">
      <c r="A59089">
        <v>1412672813</v>
      </c>
      <c r="B59089">
        <v>1397416287</v>
      </c>
      <c r="C59089">
        <v>3125194745</v>
      </c>
      <c r="D59089" s="1" t="s">
        <v>50938</v>
      </c>
    </row>
    <row r="59090" spans="1:4" x14ac:dyDescent="0.2">
      <c r="A59090">
        <v>1412672813</v>
      </c>
      <c r="B59090">
        <v>443157821</v>
      </c>
      <c r="C59090">
        <v>3115151717</v>
      </c>
      <c r="D59090" s="1" t="s">
        <v>50939</v>
      </c>
    </row>
    <row r="59091" spans="1:4" x14ac:dyDescent="0.2">
      <c r="A59091">
        <v>1412672813</v>
      </c>
      <c r="B59091">
        <v>557581669</v>
      </c>
      <c r="C59091">
        <v>2074251588</v>
      </c>
      <c r="D59091" s="1" t="s">
        <v>50940</v>
      </c>
    </row>
    <row r="59092" spans="1:4" x14ac:dyDescent="0.2">
      <c r="A59092">
        <v>1412672813</v>
      </c>
      <c r="B59092">
        <v>340573782</v>
      </c>
      <c r="C59092">
        <v>2072220637</v>
      </c>
      <c r="D59092" s="1" t="s">
        <v>50941</v>
      </c>
    </row>
    <row r="59093" spans="1:4" x14ac:dyDescent="0.2">
      <c r="A59093">
        <v>1412672813</v>
      </c>
      <c r="B59093">
        <v>423468348</v>
      </c>
      <c r="C59093">
        <v>2064425557</v>
      </c>
      <c r="D59093" s="1" t="s">
        <v>50942</v>
      </c>
    </row>
    <row r="59094" spans="1:4" x14ac:dyDescent="0.2">
      <c r="A59094">
        <v>1412672813</v>
      </c>
      <c r="B59094">
        <v>1780057034</v>
      </c>
      <c r="C59094">
        <v>3135697050</v>
      </c>
      <c r="D59094" s="1" t="s">
        <v>50943</v>
      </c>
    </row>
    <row r="59095" spans="1:4" x14ac:dyDescent="0.2">
      <c r="A59095">
        <v>1412672813</v>
      </c>
      <c r="B59095">
        <v>623793782</v>
      </c>
      <c r="C59095">
        <v>3120370421</v>
      </c>
      <c r="D59095" s="1" t="s">
        <v>50944</v>
      </c>
    </row>
    <row r="59096" spans="1:4" x14ac:dyDescent="0.2">
      <c r="A59096">
        <v>1412672813</v>
      </c>
      <c r="B59096">
        <v>1739625271</v>
      </c>
      <c r="C59096">
        <v>3117026137</v>
      </c>
      <c r="D59096" s="1" t="s">
        <v>50945</v>
      </c>
    </row>
    <row r="59097" spans="1:4" x14ac:dyDescent="0.2">
      <c r="A59097">
        <v>1412672813</v>
      </c>
      <c r="B59097">
        <v>1804660499</v>
      </c>
      <c r="C59097">
        <v>3115136728</v>
      </c>
      <c r="D59097" s="1" t="s">
        <v>50946</v>
      </c>
    </row>
    <row r="59098" spans="1:4" x14ac:dyDescent="0.2">
      <c r="A59098">
        <v>1412672813</v>
      </c>
      <c r="B59098">
        <v>316361833</v>
      </c>
      <c r="C59098">
        <v>2064438929</v>
      </c>
      <c r="D59098" s="1" t="s">
        <v>50947</v>
      </c>
    </row>
    <row r="59099" spans="1:4" x14ac:dyDescent="0.2">
      <c r="A59099">
        <v>1412672813</v>
      </c>
      <c r="B59099">
        <v>1660485386</v>
      </c>
      <c r="C59099">
        <v>3173652197</v>
      </c>
      <c r="D59099" s="1" t="s">
        <v>22514</v>
      </c>
    </row>
    <row r="59100" spans="1:4" x14ac:dyDescent="0.2">
      <c r="A59100">
        <v>1412672813</v>
      </c>
      <c r="B59100">
        <v>1483848046</v>
      </c>
      <c r="C59100">
        <v>3118406943</v>
      </c>
      <c r="D59100" s="1" t="s">
        <v>50948</v>
      </c>
    </row>
    <row r="59101" spans="1:4" x14ac:dyDescent="0.2">
      <c r="A59101">
        <v>1412672813</v>
      </c>
      <c r="B59101">
        <v>485864323</v>
      </c>
      <c r="C59101">
        <v>3116469904</v>
      </c>
      <c r="D59101" s="1" t="s">
        <v>50949</v>
      </c>
    </row>
    <row r="59102" spans="1:4" x14ac:dyDescent="0.2">
      <c r="A59102">
        <v>1412672813</v>
      </c>
      <c r="B59102">
        <v>2004695014</v>
      </c>
      <c r="C59102">
        <v>3147624835</v>
      </c>
      <c r="D59102" s="1" t="s">
        <v>50950</v>
      </c>
    </row>
    <row r="59103" spans="1:4" x14ac:dyDescent="0.2">
      <c r="A59103">
        <v>1412672813</v>
      </c>
      <c r="B59103">
        <v>2026864955</v>
      </c>
      <c r="C59103">
        <v>3135396581</v>
      </c>
      <c r="D59103" s="1" t="s">
        <v>50951</v>
      </c>
    </row>
    <row r="59104" spans="1:4" x14ac:dyDescent="0.2">
      <c r="A59104">
        <v>1412672813</v>
      </c>
      <c r="B59104">
        <v>1533631816</v>
      </c>
      <c r="C59104">
        <v>3115230959</v>
      </c>
      <c r="D59104" s="1" t="s">
        <v>50952</v>
      </c>
    </row>
    <row r="59105" spans="1:4" x14ac:dyDescent="0.2">
      <c r="A59105">
        <v>1412672813</v>
      </c>
      <c r="B59105">
        <v>1305978914</v>
      </c>
      <c r="C59105">
        <v>2065003861</v>
      </c>
      <c r="D59105" s="1" t="s">
        <v>50953</v>
      </c>
    </row>
    <row r="59106" spans="1:4" x14ac:dyDescent="0.2">
      <c r="A59106">
        <v>1412672813</v>
      </c>
      <c r="B59106">
        <v>444205143</v>
      </c>
      <c r="C59106">
        <v>3175795760</v>
      </c>
      <c r="D59106" s="1" t="s">
        <v>50954</v>
      </c>
    </row>
    <row r="59107" spans="1:4" x14ac:dyDescent="0.2">
      <c r="A59107">
        <v>1412672813</v>
      </c>
      <c r="B59107">
        <v>1780057034</v>
      </c>
      <c r="C59107">
        <v>3135652660</v>
      </c>
      <c r="D59107" s="1" t="s">
        <v>50955</v>
      </c>
    </row>
    <row r="59108" spans="1:4" x14ac:dyDescent="0.2">
      <c r="A59108">
        <v>1412672813</v>
      </c>
      <c r="B59108">
        <v>1549256468</v>
      </c>
      <c r="C59108">
        <v>3118500117</v>
      </c>
      <c r="D59108" s="1" t="s">
        <v>50956</v>
      </c>
    </row>
    <row r="59109" spans="1:4" x14ac:dyDescent="0.2">
      <c r="A59109">
        <v>1412672813</v>
      </c>
      <c r="B59109">
        <v>1551527368</v>
      </c>
      <c r="C59109">
        <v>3117972040</v>
      </c>
      <c r="D59109" s="1" t="s">
        <v>50957</v>
      </c>
    </row>
    <row r="59110" spans="1:4" x14ac:dyDescent="0.2">
      <c r="A59110">
        <v>1412672813</v>
      </c>
      <c r="B59110">
        <v>432650061</v>
      </c>
      <c r="C59110">
        <v>3116298300</v>
      </c>
      <c r="D59110" s="1" t="s">
        <v>50958</v>
      </c>
    </row>
    <row r="59111" spans="1:4" x14ac:dyDescent="0.2">
      <c r="A59111">
        <v>1412672813</v>
      </c>
      <c r="B59111">
        <v>307313512</v>
      </c>
      <c r="C59111">
        <v>3115209705</v>
      </c>
      <c r="D59111" s="1" t="s">
        <v>50959</v>
      </c>
    </row>
    <row r="59112" spans="1:4" x14ac:dyDescent="0.2">
      <c r="A59112">
        <v>1412672813</v>
      </c>
      <c r="B59112">
        <v>1602913732</v>
      </c>
      <c r="C59112">
        <v>3156809166</v>
      </c>
      <c r="D59112" s="1" t="s">
        <v>50960</v>
      </c>
    </row>
    <row r="59113" spans="1:4" x14ac:dyDescent="0.2">
      <c r="A59113">
        <v>1412672813</v>
      </c>
      <c r="B59113">
        <v>1933551001</v>
      </c>
      <c r="C59113">
        <v>3146087472</v>
      </c>
      <c r="D59113" s="1" t="s">
        <v>50961</v>
      </c>
    </row>
    <row r="59114" spans="1:4" x14ac:dyDescent="0.2">
      <c r="A59114">
        <v>1412672813</v>
      </c>
      <c r="B59114">
        <v>1780057034</v>
      </c>
      <c r="C59114">
        <v>3135675284</v>
      </c>
      <c r="D59114" s="1" t="s">
        <v>50962</v>
      </c>
    </row>
    <row r="59115" spans="1:4" x14ac:dyDescent="0.2">
      <c r="A59115">
        <v>1412672813</v>
      </c>
      <c r="B59115">
        <v>1780057034</v>
      </c>
      <c r="C59115">
        <v>3135686153</v>
      </c>
      <c r="D59115" s="1" t="s">
        <v>50963</v>
      </c>
    </row>
    <row r="59116" spans="1:4" x14ac:dyDescent="0.2">
      <c r="A59116">
        <v>1412672813</v>
      </c>
      <c r="B59116">
        <v>534228370</v>
      </c>
      <c r="C59116">
        <v>3134439287</v>
      </c>
      <c r="D59116" s="1" t="s">
        <v>50964</v>
      </c>
    </row>
    <row r="59117" spans="1:4" x14ac:dyDescent="0.2">
      <c r="A59117">
        <v>1412672813</v>
      </c>
      <c r="B59117">
        <v>2075946287</v>
      </c>
      <c r="C59117">
        <v>3131322041</v>
      </c>
      <c r="D59117" s="1" t="s">
        <v>50965</v>
      </c>
    </row>
    <row r="59118" spans="1:4" x14ac:dyDescent="0.2">
      <c r="A59118">
        <v>1412672813</v>
      </c>
      <c r="B59118">
        <v>1436100816</v>
      </c>
      <c r="C59118">
        <v>3130284876</v>
      </c>
      <c r="D59118" s="1" t="s">
        <v>50966</v>
      </c>
    </row>
    <row r="59119" spans="1:4" x14ac:dyDescent="0.2">
      <c r="A59119">
        <v>1412672813</v>
      </c>
      <c r="B59119">
        <v>294164563</v>
      </c>
      <c r="C59119">
        <v>3161155799</v>
      </c>
      <c r="D59119" s="1" t="s">
        <v>50967</v>
      </c>
    </row>
    <row r="59120" spans="1:4" x14ac:dyDescent="0.2">
      <c r="A59120">
        <v>1412672813</v>
      </c>
      <c r="B59120">
        <v>1780057034</v>
      </c>
      <c r="C59120">
        <v>3135672352</v>
      </c>
      <c r="D59120" s="1" t="s">
        <v>50968</v>
      </c>
    </row>
    <row r="59121" spans="1:4" x14ac:dyDescent="0.2">
      <c r="A59121">
        <v>1412672813</v>
      </c>
      <c r="B59121">
        <v>53763144</v>
      </c>
      <c r="C59121">
        <v>3118193669</v>
      </c>
      <c r="D59121" s="1" t="s">
        <v>50969</v>
      </c>
    </row>
    <row r="59122" spans="1:4" x14ac:dyDescent="0.2">
      <c r="A59122">
        <v>1412672813</v>
      </c>
      <c r="B59122">
        <v>599504375</v>
      </c>
      <c r="C59122">
        <v>3115902629</v>
      </c>
      <c r="D59122" s="1" t="s">
        <v>50970</v>
      </c>
    </row>
    <row r="59123" spans="1:4" x14ac:dyDescent="0.2">
      <c r="A59123">
        <v>1412672813</v>
      </c>
      <c r="B59123">
        <v>1531013998</v>
      </c>
      <c r="C59123">
        <v>3155347424</v>
      </c>
      <c r="D59123" s="1" t="s">
        <v>50971</v>
      </c>
    </row>
    <row r="59124" spans="1:4" x14ac:dyDescent="0.2">
      <c r="A59124">
        <v>1412672813</v>
      </c>
      <c r="B59124">
        <v>1345294387</v>
      </c>
      <c r="C59124">
        <v>3148116862</v>
      </c>
      <c r="D59124" s="1" t="s">
        <v>50972</v>
      </c>
    </row>
    <row r="59125" spans="1:4" x14ac:dyDescent="0.2">
      <c r="A59125">
        <v>1412672813</v>
      </c>
      <c r="B59125">
        <v>1660382755</v>
      </c>
      <c r="C59125">
        <v>3142086086</v>
      </c>
      <c r="D59125" s="1" t="s">
        <v>50973</v>
      </c>
    </row>
    <row r="59126" spans="1:4" x14ac:dyDescent="0.2">
      <c r="A59126">
        <v>1412672813</v>
      </c>
      <c r="B59126">
        <v>533965009</v>
      </c>
      <c r="C59126">
        <v>3140987674</v>
      </c>
      <c r="D59126" s="1" t="s">
        <v>50974</v>
      </c>
    </row>
    <row r="59127" spans="1:4" x14ac:dyDescent="0.2">
      <c r="A59127">
        <v>1412672813</v>
      </c>
      <c r="B59127">
        <v>514009905</v>
      </c>
      <c r="C59127">
        <v>3137753633</v>
      </c>
      <c r="D59127" s="1" t="s">
        <v>50975</v>
      </c>
    </row>
    <row r="59128" spans="1:4" x14ac:dyDescent="0.2">
      <c r="A59128">
        <v>1412672813</v>
      </c>
      <c r="B59128">
        <v>2085874622</v>
      </c>
      <c r="C59128">
        <v>3136821081</v>
      </c>
      <c r="D59128" s="1" t="s">
        <v>50976</v>
      </c>
    </row>
    <row r="59129" spans="1:4" x14ac:dyDescent="0.2">
      <c r="A59129">
        <v>1412672813</v>
      </c>
      <c r="B59129">
        <v>1780057034</v>
      </c>
      <c r="C59129">
        <v>3135631775</v>
      </c>
      <c r="D59129" s="1" t="s">
        <v>50977</v>
      </c>
    </row>
    <row r="59130" spans="1:4" x14ac:dyDescent="0.2">
      <c r="A59130">
        <v>1412672813</v>
      </c>
      <c r="B59130">
        <v>2116329997</v>
      </c>
      <c r="C59130">
        <v>3135012272</v>
      </c>
      <c r="D59130" s="1" t="s">
        <v>50978</v>
      </c>
    </row>
    <row r="59131" spans="1:4" x14ac:dyDescent="0.2">
      <c r="A59131">
        <v>1412672813</v>
      </c>
      <c r="B59131">
        <v>568346926</v>
      </c>
      <c r="C59131">
        <v>3129805129</v>
      </c>
      <c r="D59131" s="1" t="s">
        <v>50979</v>
      </c>
    </row>
    <row r="59132" spans="1:4" x14ac:dyDescent="0.2">
      <c r="A59132">
        <v>1412672813</v>
      </c>
      <c r="B59132">
        <v>1477276135</v>
      </c>
      <c r="C59132">
        <v>3121203331</v>
      </c>
      <c r="D59132" s="1" t="s">
        <v>50980</v>
      </c>
    </row>
    <row r="59133" spans="1:4" x14ac:dyDescent="0.2">
      <c r="A59133">
        <v>1412672813</v>
      </c>
      <c r="B59133">
        <v>1739625271</v>
      </c>
      <c r="C59133">
        <v>3117005445</v>
      </c>
      <c r="D59133" s="1" t="s">
        <v>50981</v>
      </c>
    </row>
    <row r="59134" spans="1:4" x14ac:dyDescent="0.2">
      <c r="A59134">
        <v>1412672813</v>
      </c>
      <c r="B59134">
        <v>2010700232</v>
      </c>
      <c r="C59134">
        <v>3116838391</v>
      </c>
      <c r="D59134" s="1" t="s">
        <v>50982</v>
      </c>
    </row>
    <row r="59135" spans="1:4" x14ac:dyDescent="0.2">
      <c r="A59135">
        <v>1412672813</v>
      </c>
      <c r="B59135">
        <v>534973163</v>
      </c>
      <c r="C59135">
        <v>3116745907</v>
      </c>
      <c r="D59135" s="1" t="s">
        <v>50983</v>
      </c>
    </row>
    <row r="59136" spans="1:4" x14ac:dyDescent="0.2">
      <c r="A59136">
        <v>1412672813</v>
      </c>
      <c r="B59136">
        <v>1401135350</v>
      </c>
      <c r="C59136">
        <v>2065449028</v>
      </c>
      <c r="D59136" s="1" t="s">
        <v>50984</v>
      </c>
    </row>
    <row r="59137" spans="1:4" x14ac:dyDescent="0.2">
      <c r="A59137">
        <v>1412672813</v>
      </c>
      <c r="B59137">
        <v>1828838021</v>
      </c>
      <c r="C59137">
        <v>2065110010</v>
      </c>
      <c r="D59137" s="1" t="s">
        <v>50985</v>
      </c>
    </row>
    <row r="59138" spans="1:4" x14ac:dyDescent="0.2">
      <c r="A59138">
        <v>1412672813</v>
      </c>
      <c r="B59138">
        <v>1998743195</v>
      </c>
      <c r="C59138">
        <v>3163235845</v>
      </c>
      <c r="D59138" s="1" t="s">
        <v>50986</v>
      </c>
    </row>
    <row r="59139" spans="1:4" x14ac:dyDescent="0.2">
      <c r="A59139">
        <v>1412672813</v>
      </c>
      <c r="B59139">
        <v>2120792822</v>
      </c>
      <c r="C59139">
        <v>3155360983</v>
      </c>
      <c r="D59139" s="1" t="s">
        <v>50987</v>
      </c>
    </row>
    <row r="59140" spans="1:4" x14ac:dyDescent="0.2">
      <c r="A59140">
        <v>1412672813</v>
      </c>
      <c r="B59140">
        <v>376859714</v>
      </c>
      <c r="C59140">
        <v>3128009874</v>
      </c>
      <c r="D59140" s="1" t="s">
        <v>50788</v>
      </c>
    </row>
    <row r="59141" spans="1:4" x14ac:dyDescent="0.2">
      <c r="A59141">
        <v>1412672813</v>
      </c>
      <c r="B59141">
        <v>1732493838</v>
      </c>
      <c r="C59141">
        <v>3120083325</v>
      </c>
      <c r="D59141" s="1" t="s">
        <v>50988</v>
      </c>
    </row>
    <row r="59142" spans="1:4" x14ac:dyDescent="0.2">
      <c r="A59142">
        <v>1412672813</v>
      </c>
      <c r="B59142">
        <v>2085516109</v>
      </c>
      <c r="C59142">
        <v>3117790124</v>
      </c>
      <c r="D59142" s="1" t="s">
        <v>50989</v>
      </c>
    </row>
    <row r="59143" spans="1:4" x14ac:dyDescent="0.2">
      <c r="A59143">
        <v>1412672813</v>
      </c>
      <c r="B59143">
        <v>1625060830</v>
      </c>
      <c r="C59143">
        <v>3117172818</v>
      </c>
      <c r="D59143" s="1" t="s">
        <v>50990</v>
      </c>
    </row>
    <row r="59144" spans="1:4" x14ac:dyDescent="0.2">
      <c r="A59144">
        <v>1412672813</v>
      </c>
      <c r="B59144">
        <v>1916135180</v>
      </c>
      <c r="C59144">
        <v>3116378500</v>
      </c>
      <c r="D59144" s="1" t="s">
        <v>50991</v>
      </c>
    </row>
    <row r="59145" spans="1:4" x14ac:dyDescent="0.2">
      <c r="A59145">
        <v>1412672813</v>
      </c>
      <c r="B59145">
        <v>1916135180</v>
      </c>
      <c r="C59145">
        <v>3115142663</v>
      </c>
      <c r="D59145" s="1" t="s">
        <v>50992</v>
      </c>
    </row>
    <row r="59146" spans="1:4" x14ac:dyDescent="0.2">
      <c r="A59146">
        <v>1412672813</v>
      </c>
      <c r="B59146">
        <v>1865231810</v>
      </c>
      <c r="C59146">
        <v>3162847250</v>
      </c>
      <c r="D59146" s="1" t="s">
        <v>50993</v>
      </c>
    </row>
    <row r="59147" spans="1:4" x14ac:dyDescent="0.2">
      <c r="A59147">
        <v>1412672813</v>
      </c>
      <c r="B59147">
        <v>334210548</v>
      </c>
      <c r="C59147">
        <v>3151078864</v>
      </c>
      <c r="D59147" s="1" t="s">
        <v>50994</v>
      </c>
    </row>
    <row r="59148" spans="1:4" x14ac:dyDescent="0.2">
      <c r="A59148">
        <v>1412672813</v>
      </c>
      <c r="B59148">
        <v>1604106618</v>
      </c>
      <c r="C59148">
        <v>3142028942</v>
      </c>
      <c r="D59148" s="1" t="s">
        <v>50995</v>
      </c>
    </row>
    <row r="59149" spans="1:4" x14ac:dyDescent="0.2">
      <c r="A59149">
        <v>1412672813</v>
      </c>
      <c r="B59149">
        <v>2111121358</v>
      </c>
      <c r="C59149">
        <v>3139563130</v>
      </c>
      <c r="D59149" s="1" t="s">
        <v>50996</v>
      </c>
    </row>
    <row r="59150" spans="1:4" x14ac:dyDescent="0.2">
      <c r="A59150">
        <v>1412672813</v>
      </c>
      <c r="B59150">
        <v>1780057034</v>
      </c>
      <c r="C59150">
        <v>3135662507</v>
      </c>
      <c r="D59150" s="1" t="s">
        <v>50997</v>
      </c>
    </row>
    <row r="59151" spans="1:4" x14ac:dyDescent="0.2">
      <c r="A59151">
        <v>1412672813</v>
      </c>
      <c r="B59151">
        <v>1780057034</v>
      </c>
      <c r="C59151">
        <v>3135699000</v>
      </c>
      <c r="D59151" s="1" t="s">
        <v>50998</v>
      </c>
    </row>
    <row r="59152" spans="1:4" x14ac:dyDescent="0.2">
      <c r="A59152">
        <v>1412672813</v>
      </c>
      <c r="B59152">
        <v>1780057034</v>
      </c>
      <c r="C59152">
        <v>3135632742</v>
      </c>
      <c r="D59152" s="1" t="s">
        <v>50999</v>
      </c>
    </row>
    <row r="59153" spans="1:4" x14ac:dyDescent="0.2">
      <c r="A59153">
        <v>1412672813</v>
      </c>
      <c r="B59153">
        <v>1697154394</v>
      </c>
      <c r="C59153">
        <v>3133596311</v>
      </c>
      <c r="D59153" s="1" t="s">
        <v>51000</v>
      </c>
    </row>
    <row r="59154" spans="1:4" x14ac:dyDescent="0.2">
      <c r="A59154">
        <v>1412672813</v>
      </c>
      <c r="B59154">
        <v>373650430</v>
      </c>
      <c r="C59154">
        <v>3115851070</v>
      </c>
      <c r="D59154" s="1" t="s">
        <v>51001</v>
      </c>
    </row>
    <row r="59155" spans="1:4" x14ac:dyDescent="0.2">
      <c r="A59155">
        <v>1412672813</v>
      </c>
      <c r="B59155">
        <v>449135209</v>
      </c>
      <c r="C59155">
        <v>3115261289</v>
      </c>
      <c r="D59155" s="1" t="s">
        <v>51002</v>
      </c>
    </row>
    <row r="59156" spans="1:4" x14ac:dyDescent="0.2">
      <c r="A59156">
        <v>1412672813</v>
      </c>
      <c r="B59156">
        <v>1481313937</v>
      </c>
      <c r="C59156">
        <v>2067528325</v>
      </c>
      <c r="D59156" s="1" t="s">
        <v>51003</v>
      </c>
    </row>
    <row r="59157" spans="1:4" x14ac:dyDescent="0.2">
      <c r="A59157">
        <v>1412672813</v>
      </c>
      <c r="B59157">
        <v>490759901</v>
      </c>
      <c r="C59157">
        <v>2065003012</v>
      </c>
      <c r="D59157" s="1" t="s">
        <v>51004</v>
      </c>
    </row>
    <row r="59158" spans="1:4" x14ac:dyDescent="0.2">
      <c r="A59158">
        <v>1412672813</v>
      </c>
      <c r="B59158">
        <v>1526126796</v>
      </c>
      <c r="C59158">
        <v>3161340103</v>
      </c>
      <c r="D59158" s="1" t="s">
        <v>51005</v>
      </c>
    </row>
    <row r="59159" spans="1:4" x14ac:dyDescent="0.2">
      <c r="A59159">
        <v>1412672813</v>
      </c>
      <c r="B59159">
        <v>1716535087</v>
      </c>
      <c r="C59159">
        <v>3141204224</v>
      </c>
      <c r="D59159" s="1" t="s">
        <v>51006</v>
      </c>
    </row>
    <row r="59160" spans="1:4" x14ac:dyDescent="0.2">
      <c r="A59160">
        <v>1412672813</v>
      </c>
      <c r="B59160">
        <v>1582552503</v>
      </c>
      <c r="C59160">
        <v>3136756973</v>
      </c>
      <c r="D59160" s="1" t="s">
        <v>51007</v>
      </c>
    </row>
    <row r="59161" spans="1:4" x14ac:dyDescent="0.2">
      <c r="A59161">
        <v>1412672813</v>
      </c>
      <c r="B59161">
        <v>559983269</v>
      </c>
      <c r="C59161">
        <v>3126443445</v>
      </c>
      <c r="D59161" s="1" t="s">
        <v>51008</v>
      </c>
    </row>
    <row r="59162" spans="1:4" x14ac:dyDescent="0.2">
      <c r="A59162">
        <v>1412672813</v>
      </c>
      <c r="B59162">
        <v>2036481349</v>
      </c>
      <c r="C59162">
        <v>3125688557</v>
      </c>
      <c r="D59162" s="1" t="s">
        <v>51009</v>
      </c>
    </row>
    <row r="59163" spans="1:4" x14ac:dyDescent="0.2">
      <c r="A59163">
        <v>1412672813</v>
      </c>
      <c r="B59163">
        <v>1828240311</v>
      </c>
      <c r="C59163">
        <v>3125653264</v>
      </c>
      <c r="D59163" s="1" t="s">
        <v>51010</v>
      </c>
    </row>
    <row r="59164" spans="1:4" x14ac:dyDescent="0.2">
      <c r="A59164">
        <v>1412672813</v>
      </c>
      <c r="B59164">
        <v>492562617</v>
      </c>
      <c r="C59164">
        <v>3125295767</v>
      </c>
      <c r="D59164" s="1" t="s">
        <v>51011</v>
      </c>
    </row>
    <row r="59165" spans="1:4" x14ac:dyDescent="0.2">
      <c r="A59165">
        <v>1412672813</v>
      </c>
      <c r="B59165">
        <v>1911117551</v>
      </c>
      <c r="C59165">
        <v>3123521315</v>
      </c>
      <c r="D59165" s="1" t="s">
        <v>51012</v>
      </c>
    </row>
    <row r="59166" spans="1:4" x14ac:dyDescent="0.2">
      <c r="A59166">
        <v>1412672813</v>
      </c>
      <c r="B59166">
        <v>1739625271</v>
      </c>
      <c r="C59166">
        <v>3117024239</v>
      </c>
      <c r="D59166" s="1" t="s">
        <v>51013</v>
      </c>
    </row>
    <row r="59167" spans="1:4" x14ac:dyDescent="0.2">
      <c r="A59167">
        <v>1412672813</v>
      </c>
      <c r="B59167">
        <v>1739625271</v>
      </c>
      <c r="C59167">
        <v>3116980708</v>
      </c>
      <c r="D59167" s="1" t="s">
        <v>51014</v>
      </c>
    </row>
    <row r="59168" spans="1:4" x14ac:dyDescent="0.2">
      <c r="A59168">
        <v>1412672813</v>
      </c>
      <c r="B59168">
        <v>623412797</v>
      </c>
      <c r="C59168">
        <v>3115156768</v>
      </c>
      <c r="D59168" s="1" t="s">
        <v>51015</v>
      </c>
    </row>
    <row r="59169" spans="1:4" x14ac:dyDescent="0.2">
      <c r="A59169">
        <v>1412672813</v>
      </c>
      <c r="B59169">
        <v>1390078354</v>
      </c>
      <c r="C59169">
        <v>3115132876</v>
      </c>
      <c r="D59169" s="1" t="s">
        <v>51016</v>
      </c>
    </row>
    <row r="59170" spans="1:4" x14ac:dyDescent="0.2">
      <c r="A59170">
        <v>1412672813</v>
      </c>
      <c r="B59170">
        <v>427713415</v>
      </c>
      <c r="C59170">
        <v>2072440052</v>
      </c>
      <c r="D59170" s="1" t="s">
        <v>51017</v>
      </c>
    </row>
    <row r="59171" spans="1:4" x14ac:dyDescent="0.2">
      <c r="A59171">
        <v>1412672813</v>
      </c>
      <c r="B59171">
        <v>1420260014</v>
      </c>
      <c r="C59171">
        <v>2065034923</v>
      </c>
      <c r="D59171" s="1" t="s">
        <v>51018</v>
      </c>
    </row>
    <row r="59172" spans="1:4" x14ac:dyDescent="0.2">
      <c r="A59172">
        <v>1412672813</v>
      </c>
      <c r="B59172">
        <v>1492188572</v>
      </c>
      <c r="C59172">
        <v>3137387024</v>
      </c>
      <c r="D59172" s="1" t="s">
        <v>36321</v>
      </c>
    </row>
    <row r="59173" spans="1:4" x14ac:dyDescent="0.2">
      <c r="A59173">
        <v>1412672813</v>
      </c>
      <c r="B59173">
        <v>1818286748</v>
      </c>
      <c r="C59173">
        <v>3130119863</v>
      </c>
      <c r="D59173" s="1" t="s">
        <v>51019</v>
      </c>
    </row>
    <row r="59174" spans="1:4" x14ac:dyDescent="0.2">
      <c r="A59174">
        <v>1412672813</v>
      </c>
      <c r="B59174">
        <v>470639817</v>
      </c>
      <c r="C59174">
        <v>3127735770</v>
      </c>
      <c r="D59174" s="1" t="s">
        <v>51020</v>
      </c>
    </row>
    <row r="59175" spans="1:4" x14ac:dyDescent="0.2">
      <c r="A59175">
        <v>1412672813</v>
      </c>
      <c r="B59175">
        <v>498443768</v>
      </c>
      <c r="C59175">
        <v>3118347027</v>
      </c>
      <c r="D59175" s="1" t="s">
        <v>51021</v>
      </c>
    </row>
    <row r="59176" spans="1:4" x14ac:dyDescent="0.2">
      <c r="A59176">
        <v>1412672813</v>
      </c>
      <c r="B59176">
        <v>350432840</v>
      </c>
      <c r="C59176">
        <v>3115960104</v>
      </c>
      <c r="D59176" s="1" t="s">
        <v>51022</v>
      </c>
    </row>
    <row r="59177" spans="1:4" x14ac:dyDescent="0.2">
      <c r="A59177">
        <v>1412672813</v>
      </c>
      <c r="B59177">
        <v>2006265733</v>
      </c>
      <c r="C59177">
        <v>2072823866</v>
      </c>
      <c r="D59177" s="1" t="s">
        <v>51023</v>
      </c>
    </row>
    <row r="59178" spans="1:4" x14ac:dyDescent="0.2">
      <c r="A59178">
        <v>1412672813</v>
      </c>
      <c r="B59178">
        <v>340772220</v>
      </c>
      <c r="C59178">
        <v>2064780368</v>
      </c>
      <c r="D59178" s="1" t="s">
        <v>51024</v>
      </c>
    </row>
    <row r="59179" spans="1:4" x14ac:dyDescent="0.2">
      <c r="A59179">
        <v>1412672813</v>
      </c>
      <c r="B59179">
        <v>612317422</v>
      </c>
      <c r="C59179">
        <v>2064728392</v>
      </c>
      <c r="D59179" s="1" t="s">
        <v>51025</v>
      </c>
    </row>
    <row r="59180" spans="1:4" x14ac:dyDescent="0.2">
      <c r="A59180">
        <v>1412672813</v>
      </c>
      <c r="B59180">
        <v>128661396</v>
      </c>
      <c r="C59180">
        <v>2064433468</v>
      </c>
      <c r="D59180" s="1" t="s">
        <v>51026</v>
      </c>
    </row>
    <row r="59181" spans="1:4" x14ac:dyDescent="0.2">
      <c r="A59181">
        <v>1412672813</v>
      </c>
      <c r="B59181">
        <v>2119879093</v>
      </c>
      <c r="C59181">
        <v>3164712167</v>
      </c>
      <c r="D59181" s="1" t="s">
        <v>51027</v>
      </c>
    </row>
    <row r="59182" spans="1:4" x14ac:dyDescent="0.2">
      <c r="A59182">
        <v>1412672813</v>
      </c>
      <c r="B59182">
        <v>1304615096</v>
      </c>
      <c r="C59182">
        <v>3162652659</v>
      </c>
      <c r="D59182" s="1" t="s">
        <v>51028</v>
      </c>
    </row>
    <row r="59183" spans="1:4" x14ac:dyDescent="0.2">
      <c r="A59183">
        <v>1412672813</v>
      </c>
      <c r="B59183">
        <v>1862813302</v>
      </c>
      <c r="C59183">
        <v>3161100509</v>
      </c>
      <c r="D59183" s="1" t="s">
        <v>51029</v>
      </c>
    </row>
    <row r="59184" spans="1:4" x14ac:dyDescent="0.2">
      <c r="A59184">
        <v>1412672813</v>
      </c>
      <c r="B59184">
        <v>1394261233</v>
      </c>
      <c r="C59184">
        <v>3155330183</v>
      </c>
      <c r="D59184" s="1" t="s">
        <v>51030</v>
      </c>
    </row>
    <row r="59185" spans="1:4" x14ac:dyDescent="0.2">
      <c r="A59185">
        <v>1412672813</v>
      </c>
      <c r="B59185">
        <v>1780057034</v>
      </c>
      <c r="C59185">
        <v>3135661481</v>
      </c>
      <c r="D59185" s="1" t="s">
        <v>51031</v>
      </c>
    </row>
    <row r="59186" spans="1:4" x14ac:dyDescent="0.2">
      <c r="A59186">
        <v>1412672813</v>
      </c>
      <c r="B59186">
        <v>309928211</v>
      </c>
      <c r="C59186">
        <v>3130103993</v>
      </c>
      <c r="D59186" s="1" t="s">
        <v>51032</v>
      </c>
    </row>
    <row r="59187" spans="1:4" x14ac:dyDescent="0.2">
      <c r="A59187">
        <v>1412672813</v>
      </c>
      <c r="B59187">
        <v>1406798098</v>
      </c>
      <c r="C59187">
        <v>3127106074</v>
      </c>
      <c r="D59187" s="1" t="s">
        <v>51033</v>
      </c>
    </row>
    <row r="59188" spans="1:4" x14ac:dyDescent="0.2">
      <c r="A59188">
        <v>1412672813</v>
      </c>
      <c r="B59188">
        <v>53763144</v>
      </c>
      <c r="C59188">
        <v>3119855496</v>
      </c>
      <c r="D59188" s="1" t="s">
        <v>51034</v>
      </c>
    </row>
    <row r="59189" spans="1:4" x14ac:dyDescent="0.2">
      <c r="A59189">
        <v>1412672813</v>
      </c>
      <c r="B59189">
        <v>1774490822</v>
      </c>
      <c r="C59189">
        <v>3118341635</v>
      </c>
      <c r="D59189" s="1" t="s">
        <v>51035</v>
      </c>
    </row>
    <row r="59190" spans="1:4" x14ac:dyDescent="0.2">
      <c r="A59190">
        <v>1412672813</v>
      </c>
      <c r="B59190">
        <v>1739625271</v>
      </c>
      <c r="C59190">
        <v>3116983674</v>
      </c>
      <c r="D59190" s="1" t="s">
        <v>51036</v>
      </c>
    </row>
    <row r="59191" spans="1:4" x14ac:dyDescent="0.2">
      <c r="A59191">
        <v>1412672813</v>
      </c>
      <c r="B59191">
        <v>1474183747</v>
      </c>
      <c r="C59191">
        <v>3115316801</v>
      </c>
      <c r="D59191" s="1" t="s">
        <v>51037</v>
      </c>
    </row>
    <row r="59192" spans="1:4" x14ac:dyDescent="0.2">
      <c r="A59192">
        <v>1412672813</v>
      </c>
      <c r="B59192">
        <v>443795264</v>
      </c>
      <c r="C59192">
        <v>3115212905</v>
      </c>
      <c r="D59192" s="1" t="s">
        <v>51038</v>
      </c>
    </row>
    <row r="59193" spans="1:4" x14ac:dyDescent="0.2">
      <c r="A59193">
        <v>1412672813</v>
      </c>
      <c r="B59193">
        <v>1987308453</v>
      </c>
      <c r="C59193">
        <v>3115196964</v>
      </c>
      <c r="D59193" s="1" t="s">
        <v>51039</v>
      </c>
    </row>
    <row r="59194" spans="1:4" x14ac:dyDescent="0.2">
      <c r="A59194">
        <v>1412672813</v>
      </c>
      <c r="B59194">
        <v>2054474909</v>
      </c>
      <c r="C59194">
        <v>2072337818</v>
      </c>
      <c r="D59194" s="1" t="s">
        <v>51040</v>
      </c>
    </row>
    <row r="59195" spans="1:4" x14ac:dyDescent="0.2">
      <c r="A59195">
        <v>1412672813</v>
      </c>
      <c r="B59195">
        <v>1536219147</v>
      </c>
      <c r="C59195">
        <v>2071254224</v>
      </c>
      <c r="D59195" s="1" t="s">
        <v>51041</v>
      </c>
    </row>
    <row r="59196" spans="1:4" x14ac:dyDescent="0.2">
      <c r="A59196">
        <v>1412672813</v>
      </c>
      <c r="B59196">
        <v>1401135350</v>
      </c>
      <c r="C59196">
        <v>2067841739</v>
      </c>
      <c r="D59196" s="1" t="s">
        <v>51042</v>
      </c>
    </row>
    <row r="59197" spans="1:4" x14ac:dyDescent="0.2">
      <c r="A59197">
        <v>1412672813</v>
      </c>
      <c r="B59197">
        <v>1765611132</v>
      </c>
      <c r="C59197">
        <v>2065054820</v>
      </c>
      <c r="D59197" s="1" t="s">
        <v>51043</v>
      </c>
    </row>
    <row r="59198" spans="1:4" x14ac:dyDescent="0.2">
      <c r="A59198">
        <v>1412672813</v>
      </c>
      <c r="B59198">
        <v>579197789</v>
      </c>
      <c r="C59198">
        <v>2065052487</v>
      </c>
      <c r="D59198" s="1" t="s">
        <v>51044</v>
      </c>
    </row>
    <row r="59199" spans="1:4" x14ac:dyDescent="0.2">
      <c r="A59199">
        <v>1412672813</v>
      </c>
      <c r="B59199">
        <v>1333576320</v>
      </c>
      <c r="C59199">
        <v>2065067288</v>
      </c>
      <c r="D59199" s="1" t="s">
        <v>51045</v>
      </c>
    </row>
    <row r="59200" spans="1:4" x14ac:dyDescent="0.2">
      <c r="A59200">
        <v>1412672813</v>
      </c>
      <c r="B59200">
        <v>1653223479</v>
      </c>
      <c r="C59200">
        <v>3177348555</v>
      </c>
      <c r="D59200" s="1" t="s">
        <v>193</v>
      </c>
    </row>
    <row r="59201" spans="1:4" x14ac:dyDescent="0.2">
      <c r="A59201">
        <v>1412672813</v>
      </c>
      <c r="B59201">
        <v>3230811752</v>
      </c>
      <c r="C59201">
        <v>3170052699</v>
      </c>
      <c r="D59201" s="1" t="s">
        <v>10338</v>
      </c>
    </row>
    <row r="59202" spans="1:4" x14ac:dyDescent="0.2">
      <c r="A59202">
        <v>1412672813</v>
      </c>
      <c r="B59202">
        <v>1652402420</v>
      </c>
      <c r="C59202">
        <v>3166402482</v>
      </c>
      <c r="D59202" s="1" t="s">
        <v>51046</v>
      </c>
    </row>
    <row r="59203" spans="1:4" x14ac:dyDescent="0.2">
      <c r="A59203">
        <v>1412672813</v>
      </c>
      <c r="B59203">
        <v>440574251</v>
      </c>
      <c r="C59203">
        <v>3162467041</v>
      </c>
      <c r="D59203" s="1" t="s">
        <v>51047</v>
      </c>
    </row>
    <row r="59204" spans="1:4" x14ac:dyDescent="0.2">
      <c r="A59204">
        <v>1412672813</v>
      </c>
      <c r="B59204">
        <v>1956508128</v>
      </c>
      <c r="C59204">
        <v>3161465229</v>
      </c>
      <c r="D59204" s="1" t="s">
        <v>51048</v>
      </c>
    </row>
    <row r="59205" spans="1:4" x14ac:dyDescent="0.2">
      <c r="A59205">
        <v>1412672813</v>
      </c>
      <c r="B59205">
        <v>1294023478</v>
      </c>
      <c r="C59205">
        <v>3155247525</v>
      </c>
      <c r="D59205" s="1" t="s">
        <v>51049</v>
      </c>
    </row>
    <row r="59206" spans="1:4" x14ac:dyDescent="0.2">
      <c r="A59206">
        <v>1412672813</v>
      </c>
      <c r="B59206">
        <v>411343561</v>
      </c>
      <c r="C59206">
        <v>3148257345</v>
      </c>
      <c r="D59206" s="1" t="s">
        <v>51050</v>
      </c>
    </row>
    <row r="59207" spans="1:4" x14ac:dyDescent="0.2">
      <c r="A59207">
        <v>1412672813</v>
      </c>
      <c r="B59207">
        <v>2123289214</v>
      </c>
      <c r="C59207">
        <v>3136891989</v>
      </c>
      <c r="D59207" s="1" t="s">
        <v>51051</v>
      </c>
    </row>
    <row r="59208" spans="1:4" x14ac:dyDescent="0.2">
      <c r="A59208">
        <v>1412672813</v>
      </c>
      <c r="B59208">
        <v>592621781</v>
      </c>
      <c r="C59208">
        <v>3132822083</v>
      </c>
      <c r="D59208" s="1" t="s">
        <v>51052</v>
      </c>
    </row>
    <row r="59209" spans="1:4" x14ac:dyDescent="0.2">
      <c r="A59209">
        <v>1412672813</v>
      </c>
      <c r="B59209">
        <v>1470662667</v>
      </c>
      <c r="C59209">
        <v>3132262788</v>
      </c>
      <c r="D59209" s="1" t="s">
        <v>51053</v>
      </c>
    </row>
    <row r="59210" spans="1:4" x14ac:dyDescent="0.2">
      <c r="A59210">
        <v>1412672813</v>
      </c>
      <c r="B59210">
        <v>443568084</v>
      </c>
      <c r="C59210">
        <v>3125678800</v>
      </c>
      <c r="D59210" s="1" t="s">
        <v>51054</v>
      </c>
    </row>
    <row r="59211" spans="1:4" x14ac:dyDescent="0.2">
      <c r="A59211">
        <v>1412672813</v>
      </c>
      <c r="B59211">
        <v>1754862596</v>
      </c>
      <c r="C59211">
        <v>3117767901</v>
      </c>
      <c r="D59211" s="1" t="s">
        <v>51055</v>
      </c>
    </row>
    <row r="59212" spans="1:4" x14ac:dyDescent="0.2">
      <c r="A59212">
        <v>1412672813</v>
      </c>
      <c r="B59212">
        <v>362758035</v>
      </c>
      <c r="C59212">
        <v>3116479408</v>
      </c>
      <c r="D59212" s="1" t="s">
        <v>51056</v>
      </c>
    </row>
    <row r="59213" spans="1:4" x14ac:dyDescent="0.2">
      <c r="A59213">
        <v>1412672813</v>
      </c>
      <c r="B59213">
        <v>440109837</v>
      </c>
      <c r="C59213">
        <v>3116461853</v>
      </c>
      <c r="D59213" s="1" t="s">
        <v>51057</v>
      </c>
    </row>
    <row r="59214" spans="1:4" x14ac:dyDescent="0.2">
      <c r="A59214">
        <v>1412672813</v>
      </c>
      <c r="B59214">
        <v>604416584</v>
      </c>
      <c r="C59214">
        <v>3115438600</v>
      </c>
      <c r="D59214" s="1" t="s">
        <v>51058</v>
      </c>
    </row>
    <row r="59215" spans="1:4" x14ac:dyDescent="0.2">
      <c r="A59215">
        <v>1412672813</v>
      </c>
      <c r="B59215">
        <v>1877624622</v>
      </c>
      <c r="C59215">
        <v>3115156664</v>
      </c>
      <c r="D59215" s="1" t="s">
        <v>51059</v>
      </c>
    </row>
    <row r="59216" spans="1:4" x14ac:dyDescent="0.2">
      <c r="A59216">
        <v>1412672813</v>
      </c>
      <c r="B59216">
        <v>287570875</v>
      </c>
      <c r="C59216">
        <v>3115126352</v>
      </c>
      <c r="D59216" s="1" t="s">
        <v>51060</v>
      </c>
    </row>
    <row r="59217" spans="1:4" x14ac:dyDescent="0.2">
      <c r="A59217">
        <v>1412672813</v>
      </c>
      <c r="B59217">
        <v>557091281</v>
      </c>
      <c r="C59217">
        <v>2065137411</v>
      </c>
      <c r="D59217" s="1" t="s">
        <v>51061</v>
      </c>
    </row>
    <row r="59218" spans="1:4" x14ac:dyDescent="0.2">
      <c r="A59218">
        <v>1412672813</v>
      </c>
      <c r="B59218">
        <v>1625739755</v>
      </c>
      <c r="C59218">
        <v>3165716946</v>
      </c>
      <c r="D59218" s="1" t="s">
        <v>51062</v>
      </c>
    </row>
    <row r="59219" spans="1:4" x14ac:dyDescent="0.2">
      <c r="A59219">
        <v>1412672813</v>
      </c>
      <c r="B59219">
        <v>1981457221</v>
      </c>
      <c r="C59219">
        <v>3165571823</v>
      </c>
      <c r="D59219" s="1" t="s">
        <v>51063</v>
      </c>
    </row>
    <row r="59220" spans="1:4" x14ac:dyDescent="0.2">
      <c r="A59220">
        <v>1412672813</v>
      </c>
      <c r="B59220">
        <v>1807079258</v>
      </c>
      <c r="C59220">
        <v>3164686163</v>
      </c>
      <c r="D59220" s="1" t="s">
        <v>51064</v>
      </c>
    </row>
    <row r="59221" spans="1:4" x14ac:dyDescent="0.2">
      <c r="A59221">
        <v>1412672813</v>
      </c>
      <c r="B59221">
        <v>1846005244</v>
      </c>
      <c r="C59221">
        <v>3162291238</v>
      </c>
      <c r="D59221" s="1" t="s">
        <v>51065</v>
      </c>
    </row>
    <row r="59222" spans="1:4" x14ac:dyDescent="0.2">
      <c r="A59222">
        <v>1412672813</v>
      </c>
      <c r="B59222">
        <v>1674265189</v>
      </c>
      <c r="C59222">
        <v>3161818055</v>
      </c>
      <c r="D59222" s="1" t="s">
        <v>51066</v>
      </c>
    </row>
    <row r="59223" spans="1:4" x14ac:dyDescent="0.2">
      <c r="A59223">
        <v>1412672813</v>
      </c>
      <c r="B59223">
        <v>1656647991</v>
      </c>
      <c r="C59223">
        <v>3156209400</v>
      </c>
      <c r="D59223" s="1" t="s">
        <v>51067</v>
      </c>
    </row>
    <row r="59224" spans="1:4" x14ac:dyDescent="0.2">
      <c r="A59224">
        <v>1412672813</v>
      </c>
      <c r="B59224">
        <v>378174572</v>
      </c>
      <c r="C59224">
        <v>3153445140</v>
      </c>
      <c r="D59224" s="1" t="s">
        <v>51068</v>
      </c>
    </row>
    <row r="59225" spans="1:4" x14ac:dyDescent="0.2">
      <c r="A59225">
        <v>1412672813</v>
      </c>
      <c r="B59225">
        <v>1796037965</v>
      </c>
      <c r="C59225">
        <v>3137239510</v>
      </c>
      <c r="D59225" s="1" t="s">
        <v>51069</v>
      </c>
    </row>
    <row r="59226" spans="1:4" x14ac:dyDescent="0.2">
      <c r="A59226">
        <v>1412672813</v>
      </c>
      <c r="B59226">
        <v>1780057034</v>
      </c>
      <c r="C59226">
        <v>3135709899</v>
      </c>
      <c r="D59226" s="1" t="s">
        <v>51070</v>
      </c>
    </row>
    <row r="59227" spans="1:4" x14ac:dyDescent="0.2">
      <c r="A59227">
        <v>1412672813</v>
      </c>
      <c r="B59227">
        <v>605996989</v>
      </c>
      <c r="C59227">
        <v>3135426211</v>
      </c>
      <c r="D59227" s="1" t="s">
        <v>51071</v>
      </c>
    </row>
    <row r="59228" spans="1:4" x14ac:dyDescent="0.2">
      <c r="A59228">
        <v>1412672813</v>
      </c>
      <c r="B59228">
        <v>558136561</v>
      </c>
      <c r="C59228">
        <v>3130263736</v>
      </c>
      <c r="D59228" s="1" t="s">
        <v>51072</v>
      </c>
    </row>
    <row r="59229" spans="1:4" x14ac:dyDescent="0.2">
      <c r="A59229">
        <v>1412672813</v>
      </c>
      <c r="B59229">
        <v>1582941504</v>
      </c>
      <c r="C59229">
        <v>3129147474</v>
      </c>
      <c r="D59229" s="1" t="s">
        <v>51073</v>
      </c>
    </row>
    <row r="59230" spans="1:4" x14ac:dyDescent="0.2">
      <c r="A59230">
        <v>1412672813</v>
      </c>
      <c r="B59230">
        <v>1461291608</v>
      </c>
      <c r="C59230">
        <v>3127912659</v>
      </c>
      <c r="D59230" s="1" t="s">
        <v>51074</v>
      </c>
    </row>
    <row r="59231" spans="1:4" x14ac:dyDescent="0.2">
      <c r="A59231">
        <v>1412672813</v>
      </c>
      <c r="B59231">
        <v>122157371</v>
      </c>
      <c r="C59231">
        <v>3118879468</v>
      </c>
      <c r="D59231" s="1" t="s">
        <v>51075</v>
      </c>
    </row>
    <row r="59232" spans="1:4" x14ac:dyDescent="0.2">
      <c r="A59232">
        <v>1412672813</v>
      </c>
      <c r="B59232">
        <v>136656756</v>
      </c>
      <c r="C59232">
        <v>3117179111</v>
      </c>
      <c r="D59232" s="1" t="s">
        <v>51076</v>
      </c>
    </row>
    <row r="59233" spans="1:4" x14ac:dyDescent="0.2">
      <c r="A59233">
        <v>1412672813</v>
      </c>
      <c r="B59233">
        <v>1407747620</v>
      </c>
      <c r="C59233">
        <v>3115169489</v>
      </c>
      <c r="D59233" s="1" t="s">
        <v>51077</v>
      </c>
    </row>
    <row r="59234" spans="1:4" x14ac:dyDescent="0.2">
      <c r="A59234">
        <v>1412672813</v>
      </c>
      <c r="B59234">
        <v>1401135350</v>
      </c>
      <c r="C59234">
        <v>2066189694</v>
      </c>
      <c r="D59234" s="1" t="s">
        <v>51078</v>
      </c>
    </row>
    <row r="59235" spans="1:4" x14ac:dyDescent="0.2">
      <c r="A59235">
        <v>1412672813</v>
      </c>
      <c r="B59235">
        <v>1958387017</v>
      </c>
      <c r="C59235">
        <v>2065014029</v>
      </c>
      <c r="D59235" s="1" t="s">
        <v>51079</v>
      </c>
    </row>
    <row r="59236" spans="1:4" x14ac:dyDescent="0.2">
      <c r="A59236">
        <v>1412672813</v>
      </c>
      <c r="B59236">
        <v>317798631</v>
      </c>
      <c r="C59236">
        <v>3173531731</v>
      </c>
      <c r="D59236" s="1" t="s">
        <v>10338</v>
      </c>
    </row>
    <row r="59237" spans="1:4" x14ac:dyDescent="0.2">
      <c r="A59237">
        <v>1412672813</v>
      </c>
      <c r="B59237">
        <v>3228240531</v>
      </c>
      <c r="C59237">
        <v>3164869910</v>
      </c>
      <c r="D59237" s="1" t="s">
        <v>51080</v>
      </c>
    </row>
    <row r="59238" spans="1:4" x14ac:dyDescent="0.2">
      <c r="A59238">
        <v>1412672813</v>
      </c>
      <c r="B59238">
        <v>1795944253</v>
      </c>
      <c r="C59238">
        <v>3161550818</v>
      </c>
      <c r="D59238" s="1" t="s">
        <v>51066</v>
      </c>
    </row>
    <row r="59239" spans="1:4" x14ac:dyDescent="0.2">
      <c r="A59239">
        <v>1412672813</v>
      </c>
      <c r="B59239">
        <v>277994754</v>
      </c>
      <c r="C59239">
        <v>3161239942</v>
      </c>
      <c r="D59239" s="1" t="s">
        <v>1710</v>
      </c>
    </row>
    <row r="59240" spans="1:4" x14ac:dyDescent="0.2">
      <c r="A59240">
        <v>1412672813</v>
      </c>
      <c r="B59240">
        <v>2004695014</v>
      </c>
      <c r="C59240">
        <v>3161133396</v>
      </c>
      <c r="D59240" s="1" t="s">
        <v>51081</v>
      </c>
    </row>
    <row r="59241" spans="1:4" x14ac:dyDescent="0.2">
      <c r="A59241">
        <v>1412672813</v>
      </c>
      <c r="B59241">
        <v>1550568131</v>
      </c>
      <c r="C59241">
        <v>3155041119</v>
      </c>
      <c r="D59241" s="1" t="s">
        <v>51082</v>
      </c>
    </row>
    <row r="59242" spans="1:4" x14ac:dyDescent="0.2">
      <c r="A59242">
        <v>1412672813</v>
      </c>
      <c r="B59242">
        <v>2028995649</v>
      </c>
      <c r="C59242">
        <v>3153702494</v>
      </c>
      <c r="D59242" s="1" t="s">
        <v>51083</v>
      </c>
    </row>
    <row r="59243" spans="1:4" x14ac:dyDescent="0.2">
      <c r="A59243">
        <v>1412672813</v>
      </c>
      <c r="B59243">
        <v>3219190709</v>
      </c>
      <c r="C59243">
        <v>3153627648</v>
      </c>
      <c r="D59243" s="1" t="s">
        <v>51084</v>
      </c>
    </row>
    <row r="59244" spans="1:4" x14ac:dyDescent="0.2">
      <c r="A59244">
        <v>1412672813</v>
      </c>
      <c r="B59244">
        <v>1571182426</v>
      </c>
      <c r="C59244">
        <v>3150707002</v>
      </c>
      <c r="D59244" s="1" t="s">
        <v>51085</v>
      </c>
    </row>
    <row r="59245" spans="1:4" x14ac:dyDescent="0.2">
      <c r="A59245">
        <v>1412672813</v>
      </c>
      <c r="B59245">
        <v>624715443</v>
      </c>
      <c r="C59245">
        <v>3149985414</v>
      </c>
      <c r="D59245" s="1" t="s">
        <v>51086</v>
      </c>
    </row>
    <row r="59246" spans="1:4" x14ac:dyDescent="0.2">
      <c r="A59246">
        <v>1412672813</v>
      </c>
      <c r="B59246">
        <v>1630372014</v>
      </c>
      <c r="C59246">
        <v>3137373351</v>
      </c>
      <c r="D59246" s="1" t="s">
        <v>51074</v>
      </c>
    </row>
    <row r="59247" spans="1:4" x14ac:dyDescent="0.2">
      <c r="A59247">
        <v>1412672813</v>
      </c>
      <c r="B59247">
        <v>1829995074</v>
      </c>
      <c r="C59247">
        <v>3130591317</v>
      </c>
      <c r="D59247" s="1" t="s">
        <v>51087</v>
      </c>
    </row>
    <row r="59248" spans="1:4" x14ac:dyDescent="0.2">
      <c r="A59248">
        <v>1412672813</v>
      </c>
      <c r="B59248">
        <v>1788886140</v>
      </c>
      <c r="C59248">
        <v>3130448283</v>
      </c>
      <c r="D59248" s="1" t="s">
        <v>51088</v>
      </c>
    </row>
    <row r="59249" spans="1:4" x14ac:dyDescent="0.2">
      <c r="A59249">
        <v>1412672813</v>
      </c>
      <c r="B59249">
        <v>1599215021</v>
      </c>
      <c r="C59249">
        <v>3124013743</v>
      </c>
      <c r="D59249" s="1" t="s">
        <v>51089</v>
      </c>
    </row>
    <row r="59250" spans="1:4" x14ac:dyDescent="0.2">
      <c r="A59250">
        <v>1412672813</v>
      </c>
      <c r="B59250">
        <v>1730717621</v>
      </c>
      <c r="C59250">
        <v>3122751055</v>
      </c>
      <c r="D59250" s="1" t="s">
        <v>51090</v>
      </c>
    </row>
    <row r="59251" spans="1:4" x14ac:dyDescent="0.2">
      <c r="A59251">
        <v>1412672813</v>
      </c>
      <c r="B59251">
        <v>53763144</v>
      </c>
      <c r="C59251">
        <v>3120050518</v>
      </c>
      <c r="D59251" s="1" t="s">
        <v>51091</v>
      </c>
    </row>
    <row r="59252" spans="1:4" x14ac:dyDescent="0.2">
      <c r="A59252">
        <v>1412672813</v>
      </c>
      <c r="B59252">
        <v>1899326993</v>
      </c>
      <c r="C59252">
        <v>3119183836</v>
      </c>
      <c r="D59252" s="1" t="s">
        <v>51092</v>
      </c>
    </row>
    <row r="59253" spans="1:4" x14ac:dyDescent="0.2">
      <c r="A59253">
        <v>1412672813</v>
      </c>
      <c r="B59253">
        <v>407462560</v>
      </c>
      <c r="C59253">
        <v>3116379604</v>
      </c>
      <c r="D59253" s="1" t="s">
        <v>51093</v>
      </c>
    </row>
    <row r="59254" spans="1:4" x14ac:dyDescent="0.2">
      <c r="A59254">
        <v>1412672813</v>
      </c>
      <c r="B59254">
        <v>469570237</v>
      </c>
      <c r="C59254">
        <v>3116279441</v>
      </c>
      <c r="D59254" s="1" t="s">
        <v>51094</v>
      </c>
    </row>
    <row r="59255" spans="1:4" x14ac:dyDescent="0.2">
      <c r="A59255">
        <v>1412672813</v>
      </c>
      <c r="B59255">
        <v>1508573989</v>
      </c>
      <c r="C59255">
        <v>3115902454</v>
      </c>
      <c r="D59255" s="1" t="s">
        <v>51095</v>
      </c>
    </row>
    <row r="59256" spans="1:4" x14ac:dyDescent="0.2">
      <c r="A59256">
        <v>1412672813</v>
      </c>
      <c r="B59256">
        <v>1709387103</v>
      </c>
      <c r="C59256">
        <v>3115194223</v>
      </c>
      <c r="D59256" s="1" t="s">
        <v>51096</v>
      </c>
    </row>
    <row r="59257" spans="1:4" x14ac:dyDescent="0.2">
      <c r="A59257">
        <v>1412672813</v>
      </c>
      <c r="B59257">
        <v>1770517008</v>
      </c>
      <c r="C59257">
        <v>3115185504</v>
      </c>
      <c r="D59257" s="1" t="s">
        <v>51097</v>
      </c>
    </row>
    <row r="59258" spans="1:4" x14ac:dyDescent="0.2">
      <c r="A59258">
        <v>1412672813</v>
      </c>
      <c r="B59258">
        <v>1486710674</v>
      </c>
      <c r="C59258">
        <v>2065059897</v>
      </c>
      <c r="D59258" s="1" t="s">
        <v>51098</v>
      </c>
    </row>
    <row r="59259" spans="1:4" x14ac:dyDescent="0.2">
      <c r="A59259">
        <v>1412672813</v>
      </c>
      <c r="B59259">
        <v>2022960850</v>
      </c>
      <c r="C59259">
        <v>2065040025</v>
      </c>
      <c r="D59259" s="1" t="s">
        <v>51099</v>
      </c>
    </row>
    <row r="59260" spans="1:4" x14ac:dyDescent="0.2">
      <c r="A59260">
        <v>1412672813</v>
      </c>
      <c r="B59260">
        <v>1699983190</v>
      </c>
      <c r="C59260">
        <v>3164103920</v>
      </c>
      <c r="D59260" s="1" t="s">
        <v>51100</v>
      </c>
    </row>
    <row r="59261" spans="1:4" x14ac:dyDescent="0.2">
      <c r="A59261">
        <v>1412672813</v>
      </c>
      <c r="B59261">
        <v>502029637</v>
      </c>
      <c r="C59261">
        <v>3161501264</v>
      </c>
      <c r="D59261" s="1" t="s">
        <v>51101</v>
      </c>
    </row>
    <row r="59262" spans="1:4" x14ac:dyDescent="0.2">
      <c r="A59262">
        <v>1412672813</v>
      </c>
      <c r="B59262">
        <v>1822570302</v>
      </c>
      <c r="C59262">
        <v>3159770648</v>
      </c>
      <c r="D59262" s="1" t="s">
        <v>51102</v>
      </c>
    </row>
    <row r="59263" spans="1:4" x14ac:dyDescent="0.2">
      <c r="A59263">
        <v>1412672813</v>
      </c>
      <c r="B59263">
        <v>1923364516</v>
      </c>
      <c r="C59263">
        <v>3159689022</v>
      </c>
      <c r="D59263" s="1" t="s">
        <v>51103</v>
      </c>
    </row>
    <row r="59264" spans="1:4" x14ac:dyDescent="0.2">
      <c r="A59264">
        <v>1412672813</v>
      </c>
      <c r="B59264">
        <v>1843076064</v>
      </c>
      <c r="C59264">
        <v>3151371563</v>
      </c>
      <c r="D59264" s="1" t="s">
        <v>51104</v>
      </c>
    </row>
    <row r="59265" spans="1:4" x14ac:dyDescent="0.2">
      <c r="A59265">
        <v>1412672813</v>
      </c>
      <c r="B59265">
        <v>1868778857</v>
      </c>
      <c r="C59265">
        <v>3148351020</v>
      </c>
      <c r="D59265" s="1" t="s">
        <v>51105</v>
      </c>
    </row>
    <row r="59266" spans="1:4" x14ac:dyDescent="0.2">
      <c r="A59266">
        <v>1412672813</v>
      </c>
      <c r="B59266">
        <v>1675879582</v>
      </c>
      <c r="C59266">
        <v>3140423251</v>
      </c>
      <c r="D59266" s="1" t="s">
        <v>51106</v>
      </c>
    </row>
    <row r="59267" spans="1:4" x14ac:dyDescent="0.2">
      <c r="A59267">
        <v>1412672813</v>
      </c>
      <c r="B59267">
        <v>1433881931</v>
      </c>
      <c r="C59267">
        <v>3138521956</v>
      </c>
      <c r="D59267" s="1" t="s">
        <v>51107</v>
      </c>
    </row>
    <row r="59268" spans="1:4" x14ac:dyDescent="0.2">
      <c r="A59268">
        <v>1412672813</v>
      </c>
      <c r="B59268">
        <v>1433881931</v>
      </c>
      <c r="C59268">
        <v>3138526823</v>
      </c>
      <c r="D59268" s="1" t="s">
        <v>51108</v>
      </c>
    </row>
    <row r="59269" spans="1:4" x14ac:dyDescent="0.2">
      <c r="A59269">
        <v>1412672813</v>
      </c>
      <c r="B59269">
        <v>91395457</v>
      </c>
      <c r="C59269">
        <v>3136190179</v>
      </c>
      <c r="D59269" s="1" t="s">
        <v>51109</v>
      </c>
    </row>
    <row r="59270" spans="1:4" x14ac:dyDescent="0.2">
      <c r="A59270">
        <v>1412672813</v>
      </c>
      <c r="B59270">
        <v>604652420</v>
      </c>
      <c r="C59270">
        <v>3134878963</v>
      </c>
      <c r="D59270" s="1" t="s">
        <v>51074</v>
      </c>
    </row>
    <row r="59271" spans="1:4" x14ac:dyDescent="0.2">
      <c r="A59271">
        <v>1412672813</v>
      </c>
      <c r="B59271">
        <v>1378365466</v>
      </c>
      <c r="C59271">
        <v>3134628415</v>
      </c>
      <c r="D59271" s="1" t="s">
        <v>51110</v>
      </c>
    </row>
    <row r="59272" spans="1:4" x14ac:dyDescent="0.2">
      <c r="A59272">
        <v>1412672813</v>
      </c>
      <c r="B59272">
        <v>1768301945</v>
      </c>
      <c r="C59272">
        <v>3133713592</v>
      </c>
      <c r="D59272" s="1" t="s">
        <v>50818</v>
      </c>
    </row>
    <row r="59273" spans="1:4" x14ac:dyDescent="0.2">
      <c r="A59273">
        <v>1412672813</v>
      </c>
      <c r="B59273">
        <v>1799686434</v>
      </c>
      <c r="C59273">
        <v>3133056439</v>
      </c>
      <c r="D59273" s="1" t="s">
        <v>51111</v>
      </c>
    </row>
    <row r="59274" spans="1:4" x14ac:dyDescent="0.2">
      <c r="A59274">
        <v>1412672813</v>
      </c>
      <c r="B59274">
        <v>510419938</v>
      </c>
      <c r="C59274">
        <v>3131505223</v>
      </c>
      <c r="D59274" s="1" t="s">
        <v>51112</v>
      </c>
    </row>
    <row r="59275" spans="1:4" x14ac:dyDescent="0.2">
      <c r="A59275">
        <v>1412672813</v>
      </c>
      <c r="B59275">
        <v>1630086696</v>
      </c>
      <c r="C59275">
        <v>3129558585</v>
      </c>
      <c r="D59275" s="1" t="s">
        <v>51113</v>
      </c>
    </row>
    <row r="59276" spans="1:4" x14ac:dyDescent="0.2">
      <c r="A59276">
        <v>1412672813</v>
      </c>
      <c r="B59276">
        <v>1715028811</v>
      </c>
      <c r="C59276">
        <v>3129068850</v>
      </c>
      <c r="D59276" s="1" t="s">
        <v>51114</v>
      </c>
    </row>
    <row r="59277" spans="1:4" x14ac:dyDescent="0.2">
      <c r="A59277">
        <v>1412672813</v>
      </c>
      <c r="B59277">
        <v>1470450107</v>
      </c>
      <c r="C59277">
        <v>3126512913</v>
      </c>
      <c r="D59277" s="1" t="s">
        <v>51115</v>
      </c>
    </row>
    <row r="59278" spans="1:4" x14ac:dyDescent="0.2">
      <c r="A59278">
        <v>1412672813</v>
      </c>
      <c r="B59278">
        <v>1894667154</v>
      </c>
      <c r="C59278">
        <v>3120467296</v>
      </c>
      <c r="D59278" s="1" t="s">
        <v>51116</v>
      </c>
    </row>
    <row r="59279" spans="1:4" x14ac:dyDescent="0.2">
      <c r="A59279">
        <v>1412672813</v>
      </c>
      <c r="B59279">
        <v>1574072104</v>
      </c>
      <c r="C59279">
        <v>3119835903</v>
      </c>
      <c r="D59279" s="1" t="s">
        <v>51117</v>
      </c>
    </row>
    <row r="59280" spans="1:4" x14ac:dyDescent="0.2">
      <c r="A59280">
        <v>1412672813</v>
      </c>
      <c r="B59280">
        <v>418139385</v>
      </c>
      <c r="C59280">
        <v>3115604742</v>
      </c>
      <c r="D59280" s="1" t="s">
        <v>51118</v>
      </c>
    </row>
    <row r="59281" spans="1:4" x14ac:dyDescent="0.2">
      <c r="A59281">
        <v>1412672813</v>
      </c>
      <c r="B59281">
        <v>513208574</v>
      </c>
      <c r="C59281">
        <v>2071344961</v>
      </c>
      <c r="D59281" s="1" t="s">
        <v>51119</v>
      </c>
    </row>
    <row r="59282" spans="1:4" x14ac:dyDescent="0.2">
      <c r="A59282">
        <v>1412672813</v>
      </c>
      <c r="B59282">
        <v>3235533094</v>
      </c>
      <c r="C59282">
        <v>3177067283</v>
      </c>
      <c r="D59282" s="1" t="s">
        <v>51120</v>
      </c>
    </row>
    <row r="59283" spans="1:4" x14ac:dyDescent="0.2">
      <c r="A59283">
        <v>1412672813</v>
      </c>
      <c r="B59283">
        <v>122724923</v>
      </c>
      <c r="C59283">
        <v>3175383988</v>
      </c>
      <c r="D59283" s="1" t="s">
        <v>51121</v>
      </c>
    </row>
    <row r="59284" spans="1:4" x14ac:dyDescent="0.2">
      <c r="A59284">
        <v>1412672813</v>
      </c>
      <c r="B59284">
        <v>1944260924</v>
      </c>
      <c r="C59284">
        <v>3165495529</v>
      </c>
      <c r="D59284" s="1" t="s">
        <v>51122</v>
      </c>
    </row>
    <row r="59285" spans="1:4" x14ac:dyDescent="0.2">
      <c r="A59285">
        <v>1412672813</v>
      </c>
      <c r="B59285">
        <v>1455513651</v>
      </c>
      <c r="C59285">
        <v>3162917313</v>
      </c>
      <c r="D59285" s="1" t="s">
        <v>51123</v>
      </c>
    </row>
    <row r="59286" spans="1:4" x14ac:dyDescent="0.2">
      <c r="A59286">
        <v>1412672813</v>
      </c>
      <c r="B59286">
        <v>474735184</v>
      </c>
      <c r="C59286">
        <v>3162388838</v>
      </c>
      <c r="D59286" s="1" t="s">
        <v>51124</v>
      </c>
    </row>
    <row r="59287" spans="1:4" x14ac:dyDescent="0.2">
      <c r="A59287">
        <v>1412672813</v>
      </c>
      <c r="B59287">
        <v>2122618418</v>
      </c>
      <c r="C59287">
        <v>3160277091</v>
      </c>
      <c r="D59287" s="1" t="s">
        <v>51125</v>
      </c>
    </row>
    <row r="59288" spans="1:4" x14ac:dyDescent="0.2">
      <c r="A59288">
        <v>1412672813</v>
      </c>
      <c r="B59288">
        <v>1735617437</v>
      </c>
      <c r="C59288">
        <v>3148135946</v>
      </c>
      <c r="D59288" s="1" t="s">
        <v>51126</v>
      </c>
    </row>
    <row r="59289" spans="1:4" x14ac:dyDescent="0.2">
      <c r="A59289">
        <v>1412672813</v>
      </c>
      <c r="B59289">
        <v>1924694631</v>
      </c>
      <c r="C59289">
        <v>3143767899</v>
      </c>
      <c r="D59289" s="1" t="s">
        <v>51000</v>
      </c>
    </row>
    <row r="59290" spans="1:4" x14ac:dyDescent="0.2">
      <c r="A59290">
        <v>1412672813</v>
      </c>
      <c r="B59290">
        <v>582818016</v>
      </c>
      <c r="C59290">
        <v>3136418509</v>
      </c>
      <c r="D59290" s="1" t="s">
        <v>51127</v>
      </c>
    </row>
    <row r="59291" spans="1:4" x14ac:dyDescent="0.2">
      <c r="A59291">
        <v>1412672813</v>
      </c>
      <c r="B59291">
        <v>567031372</v>
      </c>
      <c r="C59291">
        <v>3134898278</v>
      </c>
      <c r="D59291" s="1" t="s">
        <v>51128</v>
      </c>
    </row>
    <row r="59292" spans="1:4" x14ac:dyDescent="0.2">
      <c r="A59292">
        <v>1412672813</v>
      </c>
      <c r="B59292">
        <v>1961560232</v>
      </c>
      <c r="C59292">
        <v>3131533393</v>
      </c>
      <c r="D59292" s="1" t="s">
        <v>51129</v>
      </c>
    </row>
    <row r="59293" spans="1:4" x14ac:dyDescent="0.2">
      <c r="A59293">
        <v>1412672813</v>
      </c>
      <c r="B59293">
        <v>1773941017</v>
      </c>
      <c r="C59293">
        <v>3131045682</v>
      </c>
      <c r="D59293" s="1" t="s">
        <v>51130</v>
      </c>
    </row>
    <row r="59294" spans="1:4" x14ac:dyDescent="0.2">
      <c r="A59294">
        <v>1412672813</v>
      </c>
      <c r="B59294">
        <v>533965009</v>
      </c>
      <c r="C59294">
        <v>3128921536</v>
      </c>
      <c r="D59294" s="1" t="s">
        <v>51131</v>
      </c>
    </row>
    <row r="59295" spans="1:4" x14ac:dyDescent="0.2">
      <c r="A59295">
        <v>1412672813</v>
      </c>
      <c r="B59295">
        <v>321939926</v>
      </c>
      <c r="C59295">
        <v>3127018829</v>
      </c>
      <c r="D59295" s="1" t="s">
        <v>51132</v>
      </c>
    </row>
    <row r="59296" spans="1:4" x14ac:dyDescent="0.2">
      <c r="A59296">
        <v>1412672813</v>
      </c>
      <c r="B59296">
        <v>427978330</v>
      </c>
      <c r="C59296">
        <v>3123193242</v>
      </c>
      <c r="D59296" s="1" t="s">
        <v>51133</v>
      </c>
    </row>
    <row r="59297" spans="1:4" x14ac:dyDescent="0.2">
      <c r="A59297">
        <v>1412672813</v>
      </c>
      <c r="B59297">
        <v>644777550</v>
      </c>
      <c r="C59297">
        <v>3122799680</v>
      </c>
      <c r="D59297" s="1" t="s">
        <v>50731</v>
      </c>
    </row>
    <row r="59298" spans="1:4" x14ac:dyDescent="0.2">
      <c r="A59298">
        <v>1412672813</v>
      </c>
      <c r="B59298">
        <v>485311637</v>
      </c>
      <c r="C59298">
        <v>3121802102</v>
      </c>
      <c r="D59298" s="1" t="s">
        <v>51134</v>
      </c>
    </row>
    <row r="59299" spans="1:4" x14ac:dyDescent="0.2">
      <c r="A59299">
        <v>1412672813</v>
      </c>
      <c r="B59299">
        <v>365206597</v>
      </c>
      <c r="C59299">
        <v>3117366717</v>
      </c>
      <c r="D59299" s="1" t="s">
        <v>51135</v>
      </c>
    </row>
    <row r="59300" spans="1:4" x14ac:dyDescent="0.2">
      <c r="A59300">
        <v>1412672813</v>
      </c>
      <c r="B59300">
        <v>343241610</v>
      </c>
      <c r="C59300">
        <v>3116977062</v>
      </c>
      <c r="D59300" s="1" t="s">
        <v>51136</v>
      </c>
    </row>
    <row r="59301" spans="1:4" x14ac:dyDescent="0.2">
      <c r="A59301">
        <v>1412672813</v>
      </c>
      <c r="B59301">
        <v>1751503700</v>
      </c>
      <c r="C59301">
        <v>3116056955</v>
      </c>
      <c r="D59301" s="1" t="s">
        <v>51137</v>
      </c>
    </row>
    <row r="59302" spans="1:4" x14ac:dyDescent="0.2">
      <c r="A59302">
        <v>1412672813</v>
      </c>
      <c r="B59302">
        <v>1605280328</v>
      </c>
      <c r="C59302">
        <v>3115665803</v>
      </c>
      <c r="D59302" s="1" t="s">
        <v>51138</v>
      </c>
    </row>
    <row r="59303" spans="1:4" x14ac:dyDescent="0.2">
      <c r="A59303">
        <v>1412672813</v>
      </c>
      <c r="B59303">
        <v>1428716160</v>
      </c>
      <c r="C59303">
        <v>3115463127</v>
      </c>
      <c r="D59303" s="1" t="s">
        <v>51139</v>
      </c>
    </row>
    <row r="59304" spans="1:4" x14ac:dyDescent="0.2">
      <c r="A59304">
        <v>1412672813</v>
      </c>
      <c r="B59304">
        <v>1463157007</v>
      </c>
      <c r="C59304">
        <v>3115177504</v>
      </c>
      <c r="D59304" s="1" t="s">
        <v>51140</v>
      </c>
    </row>
    <row r="59305" spans="1:4" x14ac:dyDescent="0.2">
      <c r="A59305">
        <v>1412672813</v>
      </c>
      <c r="B59305">
        <v>1821913227</v>
      </c>
      <c r="C59305">
        <v>2072190502</v>
      </c>
      <c r="D59305" s="1" t="s">
        <v>51141</v>
      </c>
    </row>
    <row r="59306" spans="1:4" x14ac:dyDescent="0.2">
      <c r="A59306">
        <v>1412672813</v>
      </c>
      <c r="B59306">
        <v>401621922</v>
      </c>
      <c r="C59306">
        <v>2071512637</v>
      </c>
      <c r="D59306" s="1" t="s">
        <v>51142</v>
      </c>
    </row>
    <row r="59307" spans="1:4" x14ac:dyDescent="0.2">
      <c r="A59307">
        <v>1412672813</v>
      </c>
      <c r="B59307">
        <v>1401135350</v>
      </c>
      <c r="C59307">
        <v>2071404531</v>
      </c>
      <c r="D59307" s="1" t="s">
        <v>51143</v>
      </c>
    </row>
    <row r="59308" spans="1:4" x14ac:dyDescent="0.2">
      <c r="A59308">
        <v>1412672813</v>
      </c>
      <c r="B59308">
        <v>275117969</v>
      </c>
      <c r="C59308">
        <v>2069808244</v>
      </c>
      <c r="D59308" s="1" t="s">
        <v>51144</v>
      </c>
    </row>
    <row r="59309" spans="1:4" x14ac:dyDescent="0.2">
      <c r="A59309">
        <v>1412672813</v>
      </c>
      <c r="B59309">
        <v>1655769006</v>
      </c>
      <c r="C59309">
        <v>2068262824</v>
      </c>
      <c r="D59309" s="1" t="s">
        <v>51145</v>
      </c>
    </row>
    <row r="59310" spans="1:4" x14ac:dyDescent="0.2">
      <c r="A59310">
        <v>1412672813</v>
      </c>
      <c r="B59310">
        <v>1973658017</v>
      </c>
      <c r="C59310">
        <v>3177217491</v>
      </c>
      <c r="D59310" s="1" t="s">
        <v>51146</v>
      </c>
    </row>
    <row r="59311" spans="1:4" x14ac:dyDescent="0.2">
      <c r="A59311">
        <v>1412672813</v>
      </c>
      <c r="B59311">
        <v>1919544325</v>
      </c>
      <c r="C59311">
        <v>3169424155</v>
      </c>
      <c r="D59311" s="1" t="s">
        <v>51147</v>
      </c>
    </row>
    <row r="59312" spans="1:4" x14ac:dyDescent="0.2">
      <c r="A59312">
        <v>1412672813</v>
      </c>
      <c r="B59312">
        <v>495253365</v>
      </c>
      <c r="C59312">
        <v>3165703811</v>
      </c>
      <c r="D59312" s="1" t="s">
        <v>51148</v>
      </c>
    </row>
    <row r="59313" spans="1:4" x14ac:dyDescent="0.2">
      <c r="A59313">
        <v>1412672813</v>
      </c>
      <c r="B59313">
        <v>1874243822</v>
      </c>
      <c r="C59313">
        <v>3165661983</v>
      </c>
      <c r="D59313" s="1" t="s">
        <v>51149</v>
      </c>
    </row>
    <row r="59314" spans="1:4" x14ac:dyDescent="0.2">
      <c r="A59314">
        <v>1412672813</v>
      </c>
      <c r="B59314">
        <v>582068976</v>
      </c>
      <c r="C59314">
        <v>3164868352</v>
      </c>
      <c r="D59314" s="1" t="s">
        <v>51150</v>
      </c>
    </row>
    <row r="59315" spans="1:4" x14ac:dyDescent="0.2">
      <c r="A59315">
        <v>1412672813</v>
      </c>
      <c r="B59315">
        <v>1435963359</v>
      </c>
      <c r="C59315">
        <v>3163808577</v>
      </c>
      <c r="D59315" s="1" t="s">
        <v>51151</v>
      </c>
    </row>
    <row r="59316" spans="1:4" x14ac:dyDescent="0.2">
      <c r="A59316">
        <v>1412672813</v>
      </c>
      <c r="B59316">
        <v>1808104036</v>
      </c>
      <c r="C59316">
        <v>3162661958</v>
      </c>
      <c r="D59316" s="1" t="s">
        <v>51152</v>
      </c>
    </row>
    <row r="59317" spans="1:4" x14ac:dyDescent="0.2">
      <c r="A59317">
        <v>1412672813</v>
      </c>
      <c r="B59317">
        <v>1979727908</v>
      </c>
      <c r="C59317">
        <v>3162371764</v>
      </c>
      <c r="D59317" s="1" t="s">
        <v>51153</v>
      </c>
    </row>
    <row r="59318" spans="1:4" x14ac:dyDescent="0.2">
      <c r="A59318">
        <v>1412672813</v>
      </c>
      <c r="B59318">
        <v>1384624615</v>
      </c>
      <c r="C59318">
        <v>3161813273</v>
      </c>
      <c r="D59318" s="1" t="s">
        <v>51066</v>
      </c>
    </row>
    <row r="59319" spans="1:4" x14ac:dyDescent="0.2">
      <c r="A59319">
        <v>1412672813</v>
      </c>
      <c r="B59319">
        <v>1556321289</v>
      </c>
      <c r="C59319">
        <v>3161637393</v>
      </c>
      <c r="D59319" s="1" t="s">
        <v>51154</v>
      </c>
    </row>
    <row r="59320" spans="1:4" x14ac:dyDescent="0.2">
      <c r="A59320">
        <v>1412672813</v>
      </c>
      <c r="B59320">
        <v>110010783</v>
      </c>
      <c r="C59320">
        <v>3161486176</v>
      </c>
      <c r="D59320" s="1" t="s">
        <v>51155</v>
      </c>
    </row>
    <row r="59321" spans="1:4" x14ac:dyDescent="0.2">
      <c r="A59321">
        <v>1412672813</v>
      </c>
      <c r="B59321">
        <v>445101695</v>
      </c>
      <c r="C59321">
        <v>3161466051</v>
      </c>
      <c r="D59321" s="1" t="s">
        <v>51156</v>
      </c>
    </row>
    <row r="59322" spans="1:4" x14ac:dyDescent="0.2">
      <c r="A59322">
        <v>1412672813</v>
      </c>
      <c r="B59322">
        <v>1752007828</v>
      </c>
      <c r="C59322">
        <v>3161438141</v>
      </c>
      <c r="D59322" s="1" t="s">
        <v>51157</v>
      </c>
    </row>
    <row r="59323" spans="1:4" x14ac:dyDescent="0.2">
      <c r="A59323">
        <v>1412672813</v>
      </c>
      <c r="B59323">
        <v>275710027</v>
      </c>
      <c r="C59323">
        <v>3161371125</v>
      </c>
      <c r="D59323" s="1" t="s">
        <v>51158</v>
      </c>
    </row>
    <row r="59324" spans="1:4" x14ac:dyDescent="0.2">
      <c r="A59324">
        <v>1412672813</v>
      </c>
      <c r="B59324">
        <v>545542454</v>
      </c>
      <c r="C59324">
        <v>3161199089</v>
      </c>
      <c r="D59324" s="1" t="s">
        <v>51159</v>
      </c>
    </row>
    <row r="59325" spans="1:4" x14ac:dyDescent="0.2">
      <c r="A59325">
        <v>1412672813</v>
      </c>
      <c r="B59325">
        <v>1512992339</v>
      </c>
      <c r="C59325">
        <v>3161158933</v>
      </c>
      <c r="D59325" s="1" t="s">
        <v>51160</v>
      </c>
    </row>
    <row r="59326" spans="1:4" x14ac:dyDescent="0.2">
      <c r="A59326">
        <v>1412672813</v>
      </c>
      <c r="B59326">
        <v>419175926</v>
      </c>
      <c r="C59326">
        <v>3161097516</v>
      </c>
      <c r="D59326" s="1" t="s">
        <v>51161</v>
      </c>
    </row>
    <row r="59327" spans="1:4" x14ac:dyDescent="0.2">
      <c r="A59327">
        <v>1412672813</v>
      </c>
      <c r="B59327">
        <v>1680841351</v>
      </c>
      <c r="C59327">
        <v>3155077634</v>
      </c>
      <c r="D59327" s="1" t="s">
        <v>51162</v>
      </c>
    </row>
    <row r="59328" spans="1:4" x14ac:dyDescent="0.2">
      <c r="A59328">
        <v>1412672813</v>
      </c>
      <c r="B59328">
        <v>1986873790</v>
      </c>
      <c r="C59328">
        <v>3151373049</v>
      </c>
      <c r="D59328" s="1" t="s">
        <v>51163</v>
      </c>
    </row>
    <row r="59329" spans="1:4" x14ac:dyDescent="0.2">
      <c r="A59329">
        <v>1412672813</v>
      </c>
      <c r="B59329">
        <v>402190846</v>
      </c>
      <c r="C59329">
        <v>3138372233</v>
      </c>
      <c r="D59329" s="1" t="s">
        <v>51164</v>
      </c>
    </row>
    <row r="59330" spans="1:4" x14ac:dyDescent="0.2">
      <c r="A59330">
        <v>1412672813</v>
      </c>
      <c r="B59330">
        <v>1621606563</v>
      </c>
      <c r="C59330">
        <v>3138328051</v>
      </c>
      <c r="D59330" s="1" t="s">
        <v>51165</v>
      </c>
    </row>
    <row r="59331" spans="1:4" x14ac:dyDescent="0.2">
      <c r="A59331">
        <v>1412672813</v>
      </c>
      <c r="B59331">
        <v>327730802</v>
      </c>
      <c r="C59331">
        <v>3137203275</v>
      </c>
      <c r="D59331" s="1" t="s">
        <v>51166</v>
      </c>
    </row>
    <row r="59332" spans="1:4" x14ac:dyDescent="0.2">
      <c r="A59332">
        <v>1412672813</v>
      </c>
      <c r="B59332">
        <v>1381947435</v>
      </c>
      <c r="C59332">
        <v>3136853568</v>
      </c>
      <c r="D59332" s="1" t="s">
        <v>51167</v>
      </c>
    </row>
    <row r="59333" spans="1:4" x14ac:dyDescent="0.2">
      <c r="A59333">
        <v>1412672813</v>
      </c>
      <c r="B59333">
        <v>1780057034</v>
      </c>
      <c r="C59333">
        <v>3135636773</v>
      </c>
      <c r="D59333" s="1" t="s">
        <v>51168</v>
      </c>
    </row>
    <row r="59334" spans="1:4" x14ac:dyDescent="0.2">
      <c r="A59334">
        <v>1412672813</v>
      </c>
      <c r="B59334">
        <v>642245591</v>
      </c>
      <c r="C59334">
        <v>3134298654</v>
      </c>
      <c r="D59334" s="1" t="s">
        <v>51169</v>
      </c>
    </row>
    <row r="59335" spans="1:4" x14ac:dyDescent="0.2">
      <c r="A59335">
        <v>1412672813</v>
      </c>
      <c r="B59335">
        <v>2131862624</v>
      </c>
      <c r="C59335">
        <v>3134246279</v>
      </c>
      <c r="D59335" s="1" t="s">
        <v>51170</v>
      </c>
    </row>
    <row r="59336" spans="1:4" x14ac:dyDescent="0.2">
      <c r="A59336">
        <v>1412672813</v>
      </c>
      <c r="B59336">
        <v>1890070620</v>
      </c>
      <c r="C59336">
        <v>3133059608</v>
      </c>
      <c r="D59336" s="1" t="s">
        <v>51171</v>
      </c>
    </row>
    <row r="59337" spans="1:4" x14ac:dyDescent="0.2">
      <c r="A59337">
        <v>1412672813</v>
      </c>
      <c r="B59337">
        <v>607287597</v>
      </c>
      <c r="C59337">
        <v>3132806536</v>
      </c>
      <c r="D59337" s="1" t="s">
        <v>51172</v>
      </c>
    </row>
    <row r="59338" spans="1:4" x14ac:dyDescent="0.2">
      <c r="A59338">
        <v>1412672813</v>
      </c>
      <c r="B59338">
        <v>1435299245</v>
      </c>
      <c r="C59338">
        <v>3131231932</v>
      </c>
      <c r="D59338" s="1" t="s">
        <v>51173</v>
      </c>
    </row>
    <row r="59339" spans="1:4" x14ac:dyDescent="0.2">
      <c r="A59339">
        <v>1412672813</v>
      </c>
      <c r="B59339">
        <v>1337129725</v>
      </c>
      <c r="C59339">
        <v>3130951284</v>
      </c>
      <c r="D59339" s="1" t="s">
        <v>51174</v>
      </c>
    </row>
    <row r="59340" spans="1:4" x14ac:dyDescent="0.2">
      <c r="A59340">
        <v>1412672813</v>
      </c>
      <c r="B59340">
        <v>1469533832</v>
      </c>
      <c r="C59340">
        <v>3130645625</v>
      </c>
      <c r="D59340" s="1" t="s">
        <v>51175</v>
      </c>
    </row>
    <row r="59341" spans="1:4" x14ac:dyDescent="0.2">
      <c r="A59341">
        <v>1412672813</v>
      </c>
      <c r="B59341">
        <v>1688567014</v>
      </c>
      <c r="C59341">
        <v>3128949197</v>
      </c>
      <c r="D59341" s="1" t="s">
        <v>51176</v>
      </c>
    </row>
    <row r="59342" spans="1:4" x14ac:dyDescent="0.2">
      <c r="A59342">
        <v>1412672813</v>
      </c>
      <c r="B59342">
        <v>1468419287</v>
      </c>
      <c r="C59342">
        <v>3128420227</v>
      </c>
      <c r="D59342" s="1" t="s">
        <v>51074</v>
      </c>
    </row>
    <row r="59343" spans="1:4" x14ac:dyDescent="0.2">
      <c r="A59343">
        <v>1412672813</v>
      </c>
      <c r="B59343">
        <v>563682111</v>
      </c>
      <c r="C59343">
        <v>3126638451</v>
      </c>
      <c r="D59343" s="1" t="s">
        <v>51177</v>
      </c>
    </row>
    <row r="59344" spans="1:4" x14ac:dyDescent="0.2">
      <c r="A59344">
        <v>1412672813</v>
      </c>
      <c r="B59344">
        <v>309504760</v>
      </c>
      <c r="C59344">
        <v>3123679323</v>
      </c>
      <c r="D59344" s="1" t="s">
        <v>51178</v>
      </c>
    </row>
    <row r="59345" spans="1:4" x14ac:dyDescent="0.2">
      <c r="A59345">
        <v>1412672813</v>
      </c>
      <c r="B59345">
        <v>1433550713</v>
      </c>
      <c r="C59345">
        <v>3123548131</v>
      </c>
      <c r="D59345" s="1" t="s">
        <v>51179</v>
      </c>
    </row>
    <row r="59346" spans="1:4" x14ac:dyDescent="0.2">
      <c r="A59346">
        <v>1412672813</v>
      </c>
      <c r="B59346">
        <v>1430243476</v>
      </c>
      <c r="C59346">
        <v>3117632023</v>
      </c>
      <c r="D59346" s="1" t="s">
        <v>51180</v>
      </c>
    </row>
    <row r="59347" spans="1:4" x14ac:dyDescent="0.2">
      <c r="A59347">
        <v>1412672813</v>
      </c>
      <c r="B59347">
        <v>131586896</v>
      </c>
      <c r="C59347">
        <v>3117096831</v>
      </c>
      <c r="D59347" s="1" t="s">
        <v>51181</v>
      </c>
    </row>
    <row r="59348" spans="1:4" x14ac:dyDescent="0.2">
      <c r="A59348">
        <v>1412672813</v>
      </c>
      <c r="B59348">
        <v>366594911</v>
      </c>
      <c r="C59348">
        <v>3116876820</v>
      </c>
      <c r="D59348" s="1" t="s">
        <v>51182</v>
      </c>
    </row>
    <row r="59349" spans="1:4" x14ac:dyDescent="0.2">
      <c r="A59349">
        <v>1412672813</v>
      </c>
      <c r="B59349">
        <v>1485019572</v>
      </c>
      <c r="C59349">
        <v>3115175709</v>
      </c>
      <c r="D59349" s="1" t="s">
        <v>51183</v>
      </c>
    </row>
    <row r="59350" spans="1:4" x14ac:dyDescent="0.2">
      <c r="A59350">
        <v>1412672813</v>
      </c>
      <c r="B59350">
        <v>2051761998</v>
      </c>
      <c r="C59350">
        <v>2076882935</v>
      </c>
      <c r="D59350" s="1" t="s">
        <v>51184</v>
      </c>
    </row>
    <row r="59351" spans="1:4" x14ac:dyDescent="0.2">
      <c r="A59351">
        <v>1412672813</v>
      </c>
      <c r="B59351">
        <v>1608463576</v>
      </c>
      <c r="C59351">
        <v>2072854760</v>
      </c>
      <c r="D59351" s="1" t="s">
        <v>51185</v>
      </c>
    </row>
    <row r="59352" spans="1:4" x14ac:dyDescent="0.2">
      <c r="A59352">
        <v>1412672813</v>
      </c>
      <c r="B59352">
        <v>1449193320</v>
      </c>
      <c r="C59352">
        <v>2065063904</v>
      </c>
      <c r="D59352" s="1" t="s">
        <v>51186</v>
      </c>
    </row>
    <row r="59353" spans="1:4" x14ac:dyDescent="0.2">
      <c r="A59353">
        <v>1412672813</v>
      </c>
      <c r="B59353">
        <v>3229760995</v>
      </c>
      <c r="C59353">
        <v>3177187714</v>
      </c>
      <c r="D59353" s="1" t="s">
        <v>51187</v>
      </c>
    </row>
    <row r="59354" spans="1:4" x14ac:dyDescent="0.2">
      <c r="A59354">
        <v>1412672813</v>
      </c>
      <c r="B59354">
        <v>545376590</v>
      </c>
      <c r="C59354">
        <v>3173716890</v>
      </c>
      <c r="D59354" s="1" t="s">
        <v>51188</v>
      </c>
    </row>
    <row r="59355" spans="1:4" x14ac:dyDescent="0.2">
      <c r="A59355">
        <v>1412672813</v>
      </c>
      <c r="B59355">
        <v>2075850028</v>
      </c>
      <c r="C59355">
        <v>3165280433</v>
      </c>
      <c r="D59355" s="1" t="s">
        <v>51189</v>
      </c>
    </row>
    <row r="59356" spans="1:4" x14ac:dyDescent="0.2">
      <c r="A59356">
        <v>1412672813</v>
      </c>
      <c r="B59356">
        <v>516084342</v>
      </c>
      <c r="C59356">
        <v>3163954127</v>
      </c>
      <c r="D59356" s="1" t="s">
        <v>51190</v>
      </c>
    </row>
    <row r="59357" spans="1:4" x14ac:dyDescent="0.2">
      <c r="A59357">
        <v>1412672813</v>
      </c>
      <c r="B59357">
        <v>634827861</v>
      </c>
      <c r="C59357">
        <v>3162023626</v>
      </c>
      <c r="D59357" s="1" t="s">
        <v>51066</v>
      </c>
    </row>
    <row r="59358" spans="1:4" x14ac:dyDescent="0.2">
      <c r="A59358">
        <v>1412672813</v>
      </c>
      <c r="B59358">
        <v>489653010</v>
      </c>
      <c r="C59358">
        <v>3161385061</v>
      </c>
      <c r="D59358" s="1" t="s">
        <v>51191</v>
      </c>
    </row>
    <row r="59359" spans="1:4" x14ac:dyDescent="0.2">
      <c r="A59359">
        <v>1412672813</v>
      </c>
      <c r="B59359">
        <v>440584726</v>
      </c>
      <c r="C59359">
        <v>3161310433</v>
      </c>
      <c r="D59359" s="1" t="s">
        <v>51192</v>
      </c>
    </row>
    <row r="59360" spans="1:4" x14ac:dyDescent="0.2">
      <c r="A59360">
        <v>1412672813</v>
      </c>
      <c r="B59360">
        <v>107671285</v>
      </c>
      <c r="C59360">
        <v>3161268680</v>
      </c>
      <c r="D59360" s="1" t="s">
        <v>51193</v>
      </c>
    </row>
    <row r="59361" spans="1:4" x14ac:dyDescent="0.2">
      <c r="A59361">
        <v>1412672813</v>
      </c>
      <c r="B59361">
        <v>1436176805</v>
      </c>
      <c r="C59361">
        <v>3158074612</v>
      </c>
      <c r="D59361" s="1" t="s">
        <v>51194</v>
      </c>
    </row>
    <row r="59362" spans="1:4" x14ac:dyDescent="0.2">
      <c r="A59362">
        <v>1412672813</v>
      </c>
      <c r="B59362">
        <v>1494831329</v>
      </c>
      <c r="C59362">
        <v>3155322963</v>
      </c>
      <c r="D59362" s="1" t="s">
        <v>51195</v>
      </c>
    </row>
    <row r="59363" spans="1:4" x14ac:dyDescent="0.2">
      <c r="A59363">
        <v>1412672813</v>
      </c>
      <c r="B59363">
        <v>2028245653</v>
      </c>
      <c r="C59363">
        <v>3151158568</v>
      </c>
      <c r="D59363" s="1" t="s">
        <v>51196</v>
      </c>
    </row>
    <row r="59364" spans="1:4" x14ac:dyDescent="0.2">
      <c r="A59364">
        <v>1412672813</v>
      </c>
      <c r="B59364">
        <v>1939982284</v>
      </c>
      <c r="C59364">
        <v>3150777432</v>
      </c>
      <c r="D59364" s="1" t="s">
        <v>51197</v>
      </c>
    </row>
    <row r="59365" spans="1:4" x14ac:dyDescent="0.2">
      <c r="A59365">
        <v>1412672813</v>
      </c>
      <c r="B59365">
        <v>2134252063</v>
      </c>
      <c r="C59365">
        <v>3148727890</v>
      </c>
      <c r="D59365" s="1" t="s">
        <v>51198</v>
      </c>
    </row>
    <row r="59366" spans="1:4" x14ac:dyDescent="0.2">
      <c r="A59366">
        <v>1412672813</v>
      </c>
      <c r="B59366">
        <v>1576730321</v>
      </c>
      <c r="C59366">
        <v>3145197514</v>
      </c>
      <c r="D59366" s="1" t="s">
        <v>51199</v>
      </c>
    </row>
    <row r="59367" spans="1:4" x14ac:dyDescent="0.2">
      <c r="A59367">
        <v>1412672813</v>
      </c>
      <c r="B59367">
        <v>1725413811</v>
      </c>
      <c r="C59367">
        <v>3144229955</v>
      </c>
      <c r="D59367" s="1" t="s">
        <v>51200</v>
      </c>
    </row>
    <row r="59368" spans="1:4" x14ac:dyDescent="0.2">
      <c r="A59368">
        <v>1412672813</v>
      </c>
      <c r="B59368">
        <v>1604106618</v>
      </c>
      <c r="C59368">
        <v>3142015167</v>
      </c>
      <c r="D59368" s="1" t="s">
        <v>6007</v>
      </c>
    </row>
    <row r="59369" spans="1:4" x14ac:dyDescent="0.2">
      <c r="A59369">
        <v>1412672813</v>
      </c>
      <c r="B59369">
        <v>1736470788</v>
      </c>
      <c r="C59369">
        <v>3140515634</v>
      </c>
      <c r="D59369" s="1" t="s">
        <v>51201</v>
      </c>
    </row>
    <row r="59370" spans="1:4" x14ac:dyDescent="0.2">
      <c r="A59370">
        <v>1412672813</v>
      </c>
      <c r="B59370">
        <v>1392924381</v>
      </c>
      <c r="C59370">
        <v>3139600597</v>
      </c>
      <c r="D59370" s="1" t="s">
        <v>51202</v>
      </c>
    </row>
    <row r="59371" spans="1:4" x14ac:dyDescent="0.2">
      <c r="A59371">
        <v>1412672813</v>
      </c>
      <c r="B59371">
        <v>1874195952</v>
      </c>
      <c r="C59371">
        <v>3136841023</v>
      </c>
      <c r="D59371" s="1" t="s">
        <v>51203</v>
      </c>
    </row>
    <row r="59372" spans="1:4" x14ac:dyDescent="0.2">
      <c r="A59372">
        <v>1412672813</v>
      </c>
      <c r="B59372">
        <v>1844073119</v>
      </c>
      <c r="C59372">
        <v>3136138340</v>
      </c>
      <c r="D59372" s="1" t="s">
        <v>51204</v>
      </c>
    </row>
    <row r="59373" spans="1:4" x14ac:dyDescent="0.2">
      <c r="A59373">
        <v>1412672813</v>
      </c>
      <c r="B59373">
        <v>1359661464</v>
      </c>
      <c r="C59373">
        <v>3136086438</v>
      </c>
      <c r="D59373" s="1" t="s">
        <v>51205</v>
      </c>
    </row>
    <row r="59374" spans="1:4" x14ac:dyDescent="0.2">
      <c r="A59374">
        <v>1412672813</v>
      </c>
      <c r="B59374">
        <v>259322611</v>
      </c>
      <c r="C59374">
        <v>3135151384</v>
      </c>
      <c r="D59374" s="1" t="s">
        <v>51206</v>
      </c>
    </row>
    <row r="59375" spans="1:4" x14ac:dyDescent="0.2">
      <c r="A59375">
        <v>1412672813</v>
      </c>
      <c r="B59375">
        <v>1628280639</v>
      </c>
      <c r="C59375">
        <v>3132152129</v>
      </c>
      <c r="D59375" s="1" t="s">
        <v>51207</v>
      </c>
    </row>
    <row r="59376" spans="1:4" x14ac:dyDescent="0.2">
      <c r="A59376">
        <v>1412672813</v>
      </c>
      <c r="B59376">
        <v>1580855775</v>
      </c>
      <c r="C59376">
        <v>3123182313</v>
      </c>
      <c r="D59376" s="1" t="s">
        <v>51208</v>
      </c>
    </row>
    <row r="59377" spans="1:4" x14ac:dyDescent="0.2">
      <c r="A59377">
        <v>1412672813</v>
      </c>
      <c r="B59377">
        <v>1637174239</v>
      </c>
      <c r="C59377">
        <v>3120192629</v>
      </c>
      <c r="D59377" s="1" t="s">
        <v>51209</v>
      </c>
    </row>
    <row r="59378" spans="1:4" x14ac:dyDescent="0.2">
      <c r="A59378">
        <v>1412672813</v>
      </c>
      <c r="B59378">
        <v>530579675</v>
      </c>
      <c r="C59378">
        <v>3120090790</v>
      </c>
      <c r="D59378" s="1" t="s">
        <v>51210</v>
      </c>
    </row>
    <row r="59379" spans="1:4" x14ac:dyDescent="0.2">
      <c r="A59379">
        <v>1412672813</v>
      </c>
      <c r="B59379">
        <v>282872599</v>
      </c>
      <c r="C59379">
        <v>3119326578</v>
      </c>
      <c r="D59379" s="1" t="s">
        <v>51211</v>
      </c>
    </row>
    <row r="59380" spans="1:4" x14ac:dyDescent="0.2">
      <c r="A59380">
        <v>1412672813</v>
      </c>
      <c r="B59380">
        <v>1582021306</v>
      </c>
      <c r="C59380">
        <v>3117300612</v>
      </c>
      <c r="D59380" s="1" t="s">
        <v>51212</v>
      </c>
    </row>
    <row r="59381" spans="1:4" x14ac:dyDescent="0.2">
      <c r="A59381">
        <v>1412672813</v>
      </c>
      <c r="B59381">
        <v>315176338</v>
      </c>
      <c r="C59381">
        <v>3116501444</v>
      </c>
      <c r="D59381" s="1" t="s">
        <v>51213</v>
      </c>
    </row>
    <row r="59382" spans="1:4" x14ac:dyDescent="0.2">
      <c r="A59382">
        <v>1412672813</v>
      </c>
      <c r="B59382">
        <v>1462025161</v>
      </c>
      <c r="C59382">
        <v>3115173785</v>
      </c>
      <c r="D59382" s="1" t="s">
        <v>51214</v>
      </c>
    </row>
    <row r="59383" spans="1:4" x14ac:dyDescent="0.2">
      <c r="A59383">
        <v>1412672813</v>
      </c>
      <c r="B59383">
        <v>1494114007</v>
      </c>
      <c r="C59383">
        <v>3115156769</v>
      </c>
      <c r="D59383" s="1" t="s">
        <v>51215</v>
      </c>
    </row>
    <row r="59384" spans="1:4" x14ac:dyDescent="0.2">
      <c r="A59384">
        <v>1412672813</v>
      </c>
      <c r="B59384">
        <v>1737374514</v>
      </c>
      <c r="C59384">
        <v>3176561978</v>
      </c>
      <c r="D59384" s="1" t="s">
        <v>51216</v>
      </c>
    </row>
    <row r="59385" spans="1:4" x14ac:dyDescent="0.2">
      <c r="A59385">
        <v>1412672813</v>
      </c>
      <c r="B59385">
        <v>1380404078</v>
      </c>
      <c r="C59385">
        <v>3169446045</v>
      </c>
      <c r="D59385" s="1" t="s">
        <v>51217</v>
      </c>
    </row>
    <row r="59386" spans="1:4" x14ac:dyDescent="0.2">
      <c r="A59386">
        <v>1412672813</v>
      </c>
      <c r="B59386">
        <v>1926664686</v>
      </c>
      <c r="C59386">
        <v>3166992859</v>
      </c>
      <c r="D59386" s="1" t="s">
        <v>51218</v>
      </c>
    </row>
    <row r="59387" spans="1:4" x14ac:dyDescent="0.2">
      <c r="A59387">
        <v>1412672813</v>
      </c>
      <c r="B59387">
        <v>418809276</v>
      </c>
      <c r="C59387">
        <v>3165499329</v>
      </c>
      <c r="D59387" s="1" t="s">
        <v>51219</v>
      </c>
    </row>
    <row r="59388" spans="1:4" x14ac:dyDescent="0.2">
      <c r="A59388">
        <v>1412672813</v>
      </c>
      <c r="B59388">
        <v>1953437141</v>
      </c>
      <c r="C59388">
        <v>3164746341</v>
      </c>
      <c r="D59388" s="1" t="s">
        <v>51220</v>
      </c>
    </row>
    <row r="59389" spans="1:4" x14ac:dyDescent="0.2">
      <c r="A59389">
        <v>1412672813</v>
      </c>
      <c r="B59389">
        <v>613095260</v>
      </c>
      <c r="C59389">
        <v>3163220615</v>
      </c>
      <c r="D59389" s="1" t="s">
        <v>51221</v>
      </c>
    </row>
    <row r="59390" spans="1:4" x14ac:dyDescent="0.2">
      <c r="A59390">
        <v>1412672813</v>
      </c>
      <c r="B59390">
        <v>1732435407</v>
      </c>
      <c r="C59390">
        <v>3162974619</v>
      </c>
      <c r="D59390" s="1" t="s">
        <v>51222</v>
      </c>
    </row>
    <row r="59391" spans="1:4" x14ac:dyDescent="0.2">
      <c r="A59391">
        <v>1412672813</v>
      </c>
      <c r="B59391">
        <v>1353132907</v>
      </c>
      <c r="C59391">
        <v>3162425026</v>
      </c>
      <c r="D59391" s="1" t="s">
        <v>51223</v>
      </c>
    </row>
    <row r="59392" spans="1:4" x14ac:dyDescent="0.2">
      <c r="A59392">
        <v>1412672813</v>
      </c>
      <c r="B59392">
        <v>1489077451</v>
      </c>
      <c r="C59392">
        <v>3162387572</v>
      </c>
      <c r="D59392" s="1" t="s">
        <v>51224</v>
      </c>
    </row>
    <row r="59393" spans="1:4" x14ac:dyDescent="0.2">
      <c r="A59393">
        <v>1412672813</v>
      </c>
      <c r="B59393">
        <v>2001655513</v>
      </c>
      <c r="C59393">
        <v>3162238998</v>
      </c>
      <c r="D59393" s="1" t="s">
        <v>51225</v>
      </c>
    </row>
    <row r="59394" spans="1:4" x14ac:dyDescent="0.2">
      <c r="A59394">
        <v>1412672813</v>
      </c>
      <c r="B59394">
        <v>1508335248</v>
      </c>
      <c r="C59394">
        <v>3162104031</v>
      </c>
      <c r="D59394" s="1" t="s">
        <v>51226</v>
      </c>
    </row>
    <row r="59395" spans="1:4" x14ac:dyDescent="0.2">
      <c r="A59395">
        <v>1412672813</v>
      </c>
      <c r="B59395">
        <v>1479355458</v>
      </c>
      <c r="C59395">
        <v>3162038475</v>
      </c>
      <c r="D59395" s="1" t="s">
        <v>4488</v>
      </c>
    </row>
    <row r="59396" spans="1:4" x14ac:dyDescent="0.2">
      <c r="A59396">
        <v>1412672813</v>
      </c>
      <c r="B59396">
        <v>1869842587</v>
      </c>
      <c r="C59396">
        <v>3161982223</v>
      </c>
      <c r="D59396" s="1" t="s">
        <v>51227</v>
      </c>
    </row>
    <row r="59397" spans="1:4" x14ac:dyDescent="0.2">
      <c r="A59397">
        <v>1412672813</v>
      </c>
      <c r="B59397">
        <v>474974470</v>
      </c>
      <c r="C59397">
        <v>3161712782</v>
      </c>
      <c r="D59397" s="1" t="s">
        <v>51228</v>
      </c>
    </row>
    <row r="59398" spans="1:4" x14ac:dyDescent="0.2">
      <c r="A59398">
        <v>1412672813</v>
      </c>
      <c r="B59398">
        <v>2072609320</v>
      </c>
      <c r="C59398">
        <v>3161403052</v>
      </c>
      <c r="D59398" s="1" t="s">
        <v>51229</v>
      </c>
    </row>
    <row r="59399" spans="1:4" x14ac:dyDescent="0.2">
      <c r="A59399">
        <v>1412672813</v>
      </c>
      <c r="B59399">
        <v>1533782806</v>
      </c>
      <c r="C59399">
        <v>3161322525</v>
      </c>
      <c r="D59399" s="1" t="s">
        <v>51230</v>
      </c>
    </row>
    <row r="59400" spans="1:4" x14ac:dyDescent="0.2">
      <c r="A59400">
        <v>1412672813</v>
      </c>
      <c r="B59400">
        <v>2134661605</v>
      </c>
      <c r="C59400">
        <v>3161311651</v>
      </c>
      <c r="D59400" s="1" t="s">
        <v>51231</v>
      </c>
    </row>
    <row r="59401" spans="1:4" x14ac:dyDescent="0.2">
      <c r="A59401">
        <v>1412672813</v>
      </c>
      <c r="B59401">
        <v>1747242527</v>
      </c>
      <c r="C59401">
        <v>3161105530</v>
      </c>
      <c r="D59401" s="1" t="s">
        <v>51232</v>
      </c>
    </row>
    <row r="59402" spans="1:4" x14ac:dyDescent="0.2">
      <c r="A59402">
        <v>1412672813</v>
      </c>
      <c r="B59402">
        <v>1921749011</v>
      </c>
      <c r="C59402">
        <v>3160552522</v>
      </c>
      <c r="D59402" s="1" t="s">
        <v>51233</v>
      </c>
    </row>
    <row r="59403" spans="1:4" x14ac:dyDescent="0.2">
      <c r="A59403">
        <v>1412672813</v>
      </c>
      <c r="B59403">
        <v>1693564734</v>
      </c>
      <c r="C59403">
        <v>3160307039</v>
      </c>
      <c r="D59403" s="1" t="s">
        <v>51234</v>
      </c>
    </row>
    <row r="59404" spans="1:4" x14ac:dyDescent="0.2">
      <c r="A59404">
        <v>1412672813</v>
      </c>
      <c r="B59404">
        <v>374315338</v>
      </c>
      <c r="C59404">
        <v>3160122062</v>
      </c>
      <c r="D59404" s="1" t="s">
        <v>51235</v>
      </c>
    </row>
    <row r="59405" spans="1:4" x14ac:dyDescent="0.2">
      <c r="A59405">
        <v>1412672813</v>
      </c>
      <c r="B59405">
        <v>1823236013</v>
      </c>
      <c r="C59405">
        <v>3160005257</v>
      </c>
      <c r="D59405" s="1" t="s">
        <v>51236</v>
      </c>
    </row>
    <row r="59406" spans="1:4" x14ac:dyDescent="0.2">
      <c r="A59406">
        <v>1412672813</v>
      </c>
      <c r="B59406">
        <v>1866220333</v>
      </c>
      <c r="C59406">
        <v>3151322847</v>
      </c>
      <c r="D59406" s="1" t="s">
        <v>51237</v>
      </c>
    </row>
    <row r="59407" spans="1:4" x14ac:dyDescent="0.2">
      <c r="A59407">
        <v>1412672813</v>
      </c>
      <c r="B59407">
        <v>1899946233</v>
      </c>
      <c r="C59407">
        <v>3150921948</v>
      </c>
      <c r="D59407" s="1" t="s">
        <v>51238</v>
      </c>
    </row>
    <row r="59408" spans="1:4" x14ac:dyDescent="0.2">
      <c r="A59408">
        <v>1412672813</v>
      </c>
      <c r="B59408">
        <v>1435323950</v>
      </c>
      <c r="C59408">
        <v>3149464568</v>
      </c>
      <c r="D59408" s="1" t="s">
        <v>51239</v>
      </c>
    </row>
    <row r="59409" spans="1:4" x14ac:dyDescent="0.2">
      <c r="A59409">
        <v>1412672813</v>
      </c>
      <c r="B59409">
        <v>1598751665</v>
      </c>
      <c r="C59409">
        <v>3144911486</v>
      </c>
      <c r="D59409" s="1" t="s">
        <v>51240</v>
      </c>
    </row>
    <row r="59410" spans="1:4" x14ac:dyDescent="0.2">
      <c r="A59410">
        <v>1412672813</v>
      </c>
      <c r="B59410">
        <v>598876210</v>
      </c>
      <c r="C59410">
        <v>3144841073</v>
      </c>
      <c r="D59410" s="1" t="s">
        <v>51241</v>
      </c>
    </row>
    <row r="59411" spans="1:4" x14ac:dyDescent="0.2">
      <c r="A59411">
        <v>1412672813</v>
      </c>
      <c r="B59411">
        <v>541460274</v>
      </c>
      <c r="C59411">
        <v>3143793328</v>
      </c>
      <c r="D59411" s="1" t="s">
        <v>51242</v>
      </c>
    </row>
    <row r="59412" spans="1:4" x14ac:dyDescent="0.2">
      <c r="A59412">
        <v>1412672813</v>
      </c>
      <c r="B59412">
        <v>1817093133</v>
      </c>
      <c r="C59412">
        <v>3143051584</v>
      </c>
      <c r="D59412" s="1" t="s">
        <v>51243</v>
      </c>
    </row>
    <row r="59413" spans="1:4" x14ac:dyDescent="0.2">
      <c r="A59413">
        <v>1412672813</v>
      </c>
      <c r="B59413">
        <v>1762836435</v>
      </c>
      <c r="C59413">
        <v>3142220378</v>
      </c>
      <c r="D59413" s="1" t="s">
        <v>51244</v>
      </c>
    </row>
    <row r="59414" spans="1:4" x14ac:dyDescent="0.2">
      <c r="A59414">
        <v>1412672813</v>
      </c>
      <c r="B59414">
        <v>2126379621</v>
      </c>
      <c r="C59414">
        <v>3136829116</v>
      </c>
      <c r="D59414" s="1" t="s">
        <v>51245</v>
      </c>
    </row>
    <row r="59415" spans="1:4" x14ac:dyDescent="0.2">
      <c r="A59415">
        <v>1412672813</v>
      </c>
      <c r="B59415">
        <v>1815954879</v>
      </c>
      <c r="C59415">
        <v>3134678083</v>
      </c>
      <c r="D59415" s="1" t="s">
        <v>51246</v>
      </c>
    </row>
    <row r="59416" spans="1:4" x14ac:dyDescent="0.2">
      <c r="A59416">
        <v>1412672813</v>
      </c>
      <c r="B59416">
        <v>592621781</v>
      </c>
      <c r="C59416">
        <v>3132804338</v>
      </c>
      <c r="D59416" s="1" t="s">
        <v>51247</v>
      </c>
    </row>
    <row r="59417" spans="1:4" x14ac:dyDescent="0.2">
      <c r="A59417">
        <v>1412672813</v>
      </c>
      <c r="B59417">
        <v>1442926748</v>
      </c>
      <c r="C59417">
        <v>3132692379</v>
      </c>
      <c r="D59417" s="1" t="s">
        <v>51248</v>
      </c>
    </row>
    <row r="59418" spans="1:4" x14ac:dyDescent="0.2">
      <c r="A59418">
        <v>1412672813</v>
      </c>
      <c r="B59418">
        <v>1688074084</v>
      </c>
      <c r="C59418">
        <v>3131544818</v>
      </c>
      <c r="D59418" s="1" t="s">
        <v>51249</v>
      </c>
    </row>
    <row r="59419" spans="1:4" x14ac:dyDescent="0.2">
      <c r="A59419">
        <v>1412672813</v>
      </c>
      <c r="B59419">
        <v>86824318</v>
      </c>
      <c r="C59419">
        <v>3131450080</v>
      </c>
      <c r="D59419" s="1" t="s">
        <v>51250</v>
      </c>
    </row>
    <row r="59420" spans="1:4" x14ac:dyDescent="0.2">
      <c r="A59420">
        <v>1412672813</v>
      </c>
      <c r="B59420">
        <v>1819387286</v>
      </c>
      <c r="C59420">
        <v>3129604655</v>
      </c>
      <c r="D59420" s="1" t="s">
        <v>51251</v>
      </c>
    </row>
    <row r="59421" spans="1:4" x14ac:dyDescent="0.2">
      <c r="A59421">
        <v>1412672813</v>
      </c>
      <c r="B59421">
        <v>1758249004</v>
      </c>
      <c r="C59421">
        <v>3127664267</v>
      </c>
      <c r="D59421" s="1" t="s">
        <v>51252</v>
      </c>
    </row>
    <row r="59422" spans="1:4" x14ac:dyDescent="0.2">
      <c r="A59422">
        <v>1412672813</v>
      </c>
      <c r="B59422">
        <v>1926363217</v>
      </c>
      <c r="C59422">
        <v>3125740110</v>
      </c>
      <c r="D59422" s="1" t="s">
        <v>51253</v>
      </c>
    </row>
    <row r="59423" spans="1:4" x14ac:dyDescent="0.2">
      <c r="A59423">
        <v>1412672813</v>
      </c>
      <c r="B59423">
        <v>2112869282</v>
      </c>
      <c r="C59423">
        <v>3123825594</v>
      </c>
      <c r="D59423" s="1" t="s">
        <v>51254</v>
      </c>
    </row>
    <row r="59424" spans="1:4" x14ac:dyDescent="0.2">
      <c r="A59424">
        <v>1412672813</v>
      </c>
      <c r="B59424">
        <v>1935984978</v>
      </c>
      <c r="C59424">
        <v>3121175605</v>
      </c>
      <c r="D59424" s="1" t="s">
        <v>51255</v>
      </c>
    </row>
    <row r="59425" spans="1:4" x14ac:dyDescent="0.2">
      <c r="A59425">
        <v>1412672813</v>
      </c>
      <c r="B59425">
        <v>1921432724</v>
      </c>
      <c r="C59425">
        <v>3119156634</v>
      </c>
      <c r="D59425" s="1" t="s">
        <v>51256</v>
      </c>
    </row>
    <row r="59426" spans="1:4" x14ac:dyDescent="0.2">
      <c r="A59426">
        <v>1412672813</v>
      </c>
      <c r="B59426">
        <v>432075752</v>
      </c>
      <c r="C59426">
        <v>3117270869</v>
      </c>
      <c r="D59426" s="1" t="s">
        <v>51257</v>
      </c>
    </row>
    <row r="59427" spans="1:4" x14ac:dyDescent="0.2">
      <c r="A59427">
        <v>1412672813</v>
      </c>
      <c r="B59427">
        <v>331585849</v>
      </c>
      <c r="C59427">
        <v>3117217842</v>
      </c>
      <c r="D59427" s="1" t="s">
        <v>51258</v>
      </c>
    </row>
    <row r="59428" spans="1:4" x14ac:dyDescent="0.2">
      <c r="A59428">
        <v>1412672813</v>
      </c>
      <c r="B59428">
        <v>441902928</v>
      </c>
      <c r="C59428">
        <v>3116455273</v>
      </c>
      <c r="D59428" s="1" t="s">
        <v>51259</v>
      </c>
    </row>
    <row r="59429" spans="1:4" x14ac:dyDescent="0.2">
      <c r="A59429">
        <v>1412672813</v>
      </c>
      <c r="B59429">
        <v>406077287</v>
      </c>
      <c r="C59429">
        <v>3115753619</v>
      </c>
      <c r="D59429" s="1" t="s">
        <v>51260</v>
      </c>
    </row>
    <row r="59430" spans="1:4" x14ac:dyDescent="0.2">
      <c r="A59430">
        <v>1412672813</v>
      </c>
      <c r="B59430">
        <v>394772864</v>
      </c>
      <c r="C59430">
        <v>3115668367</v>
      </c>
      <c r="D59430" s="1" t="s">
        <v>51261</v>
      </c>
    </row>
    <row r="59431" spans="1:4" x14ac:dyDescent="0.2">
      <c r="A59431">
        <v>1412672813</v>
      </c>
      <c r="B59431">
        <v>133071758</v>
      </c>
      <c r="C59431">
        <v>3115619534</v>
      </c>
      <c r="D59431" s="1" t="s">
        <v>51262</v>
      </c>
    </row>
    <row r="59432" spans="1:4" x14ac:dyDescent="0.2">
      <c r="A59432">
        <v>1412672813</v>
      </c>
      <c r="B59432">
        <v>136398297</v>
      </c>
      <c r="C59432">
        <v>3115435981</v>
      </c>
      <c r="D59432" s="1" t="s">
        <v>51263</v>
      </c>
    </row>
    <row r="59433" spans="1:4" x14ac:dyDescent="0.2">
      <c r="A59433">
        <v>1412672813</v>
      </c>
      <c r="B59433">
        <v>1892337561</v>
      </c>
      <c r="C59433">
        <v>3115237634</v>
      </c>
      <c r="D59433" s="1" t="s">
        <v>51264</v>
      </c>
    </row>
    <row r="59434" spans="1:4" x14ac:dyDescent="0.2">
      <c r="A59434">
        <v>1412672813</v>
      </c>
      <c r="B59434">
        <v>378114147</v>
      </c>
      <c r="C59434">
        <v>2077038594</v>
      </c>
      <c r="D59434" s="1" t="s">
        <v>51265</v>
      </c>
    </row>
    <row r="59435" spans="1:4" x14ac:dyDescent="0.2">
      <c r="A59435">
        <v>1412672813</v>
      </c>
      <c r="B59435">
        <v>1770189649</v>
      </c>
      <c r="C59435">
        <v>2076531819</v>
      </c>
      <c r="D59435" s="1" t="s">
        <v>51266</v>
      </c>
    </row>
    <row r="59436" spans="1:4" x14ac:dyDescent="0.2">
      <c r="A59436">
        <v>1412672813</v>
      </c>
      <c r="B59436">
        <v>1395352088</v>
      </c>
      <c r="C59436">
        <v>2074312733</v>
      </c>
      <c r="D59436" s="1" t="s">
        <v>51267</v>
      </c>
    </row>
    <row r="59437" spans="1:4" x14ac:dyDescent="0.2">
      <c r="A59437">
        <v>1412672813</v>
      </c>
      <c r="B59437">
        <v>1752396660</v>
      </c>
      <c r="C59437">
        <v>2070892262</v>
      </c>
      <c r="D59437" s="1" t="s">
        <v>51268</v>
      </c>
    </row>
    <row r="59438" spans="1:4" x14ac:dyDescent="0.2">
      <c r="A59438">
        <v>1412672813</v>
      </c>
      <c r="B59438">
        <v>414217885</v>
      </c>
      <c r="C59438">
        <v>2065049171</v>
      </c>
      <c r="D59438" s="1" t="s">
        <v>51269</v>
      </c>
    </row>
    <row r="59439" spans="1:4" x14ac:dyDescent="0.2">
      <c r="A59439">
        <v>1412672813</v>
      </c>
      <c r="B59439">
        <v>1772964282</v>
      </c>
      <c r="C59439">
        <v>3176266657</v>
      </c>
      <c r="D59439" s="1" t="s">
        <v>51270</v>
      </c>
    </row>
    <row r="59440" spans="1:4" x14ac:dyDescent="0.2">
      <c r="A59440">
        <v>1412672813</v>
      </c>
      <c r="B59440">
        <v>320713623</v>
      </c>
      <c r="C59440">
        <v>3175747489</v>
      </c>
      <c r="D59440" s="1" t="s">
        <v>51271</v>
      </c>
    </row>
    <row r="59441" spans="1:4" x14ac:dyDescent="0.2">
      <c r="A59441">
        <v>1412672813</v>
      </c>
      <c r="B59441">
        <v>3233116796</v>
      </c>
      <c r="C59441">
        <v>3172219364</v>
      </c>
      <c r="D59441" s="1" t="s">
        <v>51272</v>
      </c>
    </row>
    <row r="59442" spans="1:4" x14ac:dyDescent="0.2">
      <c r="A59442">
        <v>1412672813</v>
      </c>
      <c r="B59442">
        <v>1548235382</v>
      </c>
      <c r="C59442">
        <v>3170881590</v>
      </c>
      <c r="D59442" s="1" t="s">
        <v>51273</v>
      </c>
    </row>
    <row r="59443" spans="1:4" x14ac:dyDescent="0.2">
      <c r="A59443">
        <v>1412672813</v>
      </c>
      <c r="B59443">
        <v>1448426643</v>
      </c>
      <c r="C59443">
        <v>3170477857</v>
      </c>
      <c r="D59443" s="1" t="s">
        <v>51274</v>
      </c>
    </row>
    <row r="59444" spans="1:4" x14ac:dyDescent="0.2">
      <c r="A59444">
        <v>1412672813</v>
      </c>
      <c r="B59444">
        <v>2121553813</v>
      </c>
      <c r="C59444">
        <v>3165409480</v>
      </c>
      <c r="D59444" s="1" t="s">
        <v>51275</v>
      </c>
    </row>
    <row r="59445" spans="1:4" x14ac:dyDescent="0.2">
      <c r="A59445">
        <v>1412672813</v>
      </c>
      <c r="B59445">
        <v>353651623</v>
      </c>
      <c r="C59445">
        <v>3165077984</v>
      </c>
      <c r="D59445" s="1" t="s">
        <v>51276</v>
      </c>
    </row>
    <row r="59446" spans="1:4" x14ac:dyDescent="0.2">
      <c r="A59446">
        <v>1412672813</v>
      </c>
      <c r="B59446">
        <v>1627845615</v>
      </c>
      <c r="C59446">
        <v>3165010281</v>
      </c>
      <c r="D59446" s="1" t="s">
        <v>51277</v>
      </c>
    </row>
    <row r="59447" spans="1:4" x14ac:dyDescent="0.2">
      <c r="A59447">
        <v>1412672813</v>
      </c>
      <c r="B59447">
        <v>539202141</v>
      </c>
      <c r="C59447">
        <v>3164562911</v>
      </c>
      <c r="D59447" s="1" t="s">
        <v>51278</v>
      </c>
    </row>
    <row r="59448" spans="1:4" x14ac:dyDescent="0.2">
      <c r="A59448">
        <v>1412672813</v>
      </c>
      <c r="B59448">
        <v>2139207937</v>
      </c>
      <c r="C59448">
        <v>3164403085</v>
      </c>
      <c r="D59448" s="1" t="s">
        <v>51279</v>
      </c>
    </row>
    <row r="59449" spans="1:4" x14ac:dyDescent="0.2">
      <c r="A59449">
        <v>1412672813</v>
      </c>
      <c r="B59449">
        <v>3227872933</v>
      </c>
      <c r="C59449">
        <v>3164200009</v>
      </c>
      <c r="D59449" s="1" t="s">
        <v>51280</v>
      </c>
    </row>
    <row r="59450" spans="1:4" x14ac:dyDescent="0.2">
      <c r="A59450">
        <v>1412672813</v>
      </c>
      <c r="B59450">
        <v>587004383</v>
      </c>
      <c r="C59450">
        <v>3162940638</v>
      </c>
      <c r="D59450" s="1" t="s">
        <v>51281</v>
      </c>
    </row>
    <row r="59451" spans="1:4" x14ac:dyDescent="0.2">
      <c r="A59451">
        <v>1412672813</v>
      </c>
      <c r="B59451">
        <v>1647137873</v>
      </c>
      <c r="C59451">
        <v>3162691631</v>
      </c>
      <c r="D59451" s="1" t="s">
        <v>51282</v>
      </c>
    </row>
    <row r="59452" spans="1:4" x14ac:dyDescent="0.2">
      <c r="A59452">
        <v>1412672813</v>
      </c>
      <c r="B59452">
        <v>1929205581</v>
      </c>
      <c r="C59452">
        <v>3162407773</v>
      </c>
      <c r="D59452" s="1" t="s">
        <v>51283</v>
      </c>
    </row>
    <row r="59453" spans="1:4" x14ac:dyDescent="0.2">
      <c r="A59453">
        <v>1412672813</v>
      </c>
      <c r="B59453">
        <v>552524944</v>
      </c>
      <c r="C59453">
        <v>3162442808</v>
      </c>
      <c r="D59453" s="1" t="s">
        <v>51284</v>
      </c>
    </row>
    <row r="59454" spans="1:4" x14ac:dyDescent="0.2">
      <c r="A59454">
        <v>1412672813</v>
      </c>
      <c r="B59454">
        <v>412229222</v>
      </c>
      <c r="C59454">
        <v>3162413138</v>
      </c>
      <c r="D59454" s="1" t="s">
        <v>51285</v>
      </c>
    </row>
    <row r="59455" spans="1:4" x14ac:dyDescent="0.2">
      <c r="A59455">
        <v>1412672813</v>
      </c>
      <c r="B59455">
        <v>1617241466</v>
      </c>
      <c r="C59455">
        <v>3161886610</v>
      </c>
      <c r="D59455" s="1" t="s">
        <v>51286</v>
      </c>
    </row>
    <row r="59456" spans="1:4" x14ac:dyDescent="0.2">
      <c r="A59456">
        <v>1412672813</v>
      </c>
      <c r="B59456">
        <v>1959385770</v>
      </c>
      <c r="C59456">
        <v>3161926821</v>
      </c>
      <c r="D59456" s="1" t="s">
        <v>51287</v>
      </c>
    </row>
    <row r="59457" spans="1:4" x14ac:dyDescent="0.2">
      <c r="A59457">
        <v>1412672813</v>
      </c>
      <c r="B59457">
        <v>2137081933</v>
      </c>
      <c r="C59457">
        <v>3161622433</v>
      </c>
      <c r="D59457" s="1" t="s">
        <v>51288</v>
      </c>
    </row>
    <row r="59458" spans="1:4" x14ac:dyDescent="0.2">
      <c r="A59458">
        <v>1412672813</v>
      </c>
      <c r="B59458">
        <v>1536483479</v>
      </c>
      <c r="C59458">
        <v>3161483486</v>
      </c>
      <c r="D59458" s="1" t="s">
        <v>51289</v>
      </c>
    </row>
    <row r="59459" spans="1:4" x14ac:dyDescent="0.2">
      <c r="A59459">
        <v>1412672813</v>
      </c>
      <c r="B59459">
        <v>2079518239</v>
      </c>
      <c r="C59459">
        <v>3161449082</v>
      </c>
      <c r="D59459" s="1" t="s">
        <v>51290</v>
      </c>
    </row>
    <row r="59460" spans="1:4" x14ac:dyDescent="0.2">
      <c r="A59460">
        <v>1412672813</v>
      </c>
      <c r="B59460">
        <v>413361226</v>
      </c>
      <c r="C59460">
        <v>3161437050</v>
      </c>
      <c r="D59460" s="1" t="s">
        <v>51291</v>
      </c>
    </row>
    <row r="59461" spans="1:4" x14ac:dyDescent="0.2">
      <c r="A59461">
        <v>1412672813</v>
      </c>
      <c r="B59461">
        <v>1773439426</v>
      </c>
      <c r="C59461">
        <v>3161404346</v>
      </c>
      <c r="D59461" s="1" t="s">
        <v>51292</v>
      </c>
    </row>
    <row r="59462" spans="1:4" x14ac:dyDescent="0.2">
      <c r="A59462">
        <v>1412672813</v>
      </c>
      <c r="B59462">
        <v>1711254408</v>
      </c>
      <c r="C59462">
        <v>3161353733</v>
      </c>
      <c r="D59462" s="1" t="s">
        <v>51293</v>
      </c>
    </row>
    <row r="59463" spans="1:4" x14ac:dyDescent="0.2">
      <c r="A59463">
        <v>1412672813</v>
      </c>
      <c r="B59463">
        <v>1925005590</v>
      </c>
      <c r="C59463">
        <v>3161365055</v>
      </c>
      <c r="D59463" s="1" t="s">
        <v>51294</v>
      </c>
    </row>
    <row r="59464" spans="1:4" x14ac:dyDescent="0.2">
      <c r="A59464">
        <v>1412672813</v>
      </c>
      <c r="B59464">
        <v>75116984</v>
      </c>
      <c r="C59464">
        <v>3161337311</v>
      </c>
      <c r="D59464" s="1" t="s">
        <v>51295</v>
      </c>
    </row>
    <row r="59465" spans="1:4" x14ac:dyDescent="0.2">
      <c r="A59465">
        <v>1412672813</v>
      </c>
      <c r="B59465">
        <v>607373151</v>
      </c>
      <c r="C59465">
        <v>3161318602</v>
      </c>
      <c r="D59465" s="1" t="s">
        <v>51296</v>
      </c>
    </row>
    <row r="59466" spans="1:4" x14ac:dyDescent="0.2">
      <c r="A59466">
        <v>1412672813</v>
      </c>
      <c r="B59466">
        <v>1323655829</v>
      </c>
      <c r="C59466">
        <v>3161217195</v>
      </c>
      <c r="D59466" s="1" t="s">
        <v>51297</v>
      </c>
    </row>
    <row r="59467" spans="1:4" x14ac:dyDescent="0.2">
      <c r="A59467">
        <v>1412672813</v>
      </c>
      <c r="B59467">
        <v>1323655829</v>
      </c>
      <c r="C59467">
        <v>3161167501</v>
      </c>
      <c r="D59467" s="1" t="s">
        <v>51298</v>
      </c>
    </row>
    <row r="59468" spans="1:4" x14ac:dyDescent="0.2">
      <c r="A59468">
        <v>1412672813</v>
      </c>
      <c r="B59468">
        <v>1311883994</v>
      </c>
      <c r="C59468">
        <v>3158459104</v>
      </c>
      <c r="D59468" s="1" t="s">
        <v>51299</v>
      </c>
    </row>
    <row r="59469" spans="1:4" x14ac:dyDescent="0.2">
      <c r="A59469">
        <v>1412672813</v>
      </c>
      <c r="B59469">
        <v>1789535659</v>
      </c>
      <c r="C59469">
        <v>3158104365</v>
      </c>
      <c r="D59469" s="1" t="s">
        <v>40351</v>
      </c>
    </row>
    <row r="59470" spans="1:4" x14ac:dyDescent="0.2">
      <c r="A59470">
        <v>1412672813</v>
      </c>
      <c r="B59470">
        <v>1647196951</v>
      </c>
      <c r="C59470">
        <v>3157205399</v>
      </c>
      <c r="D59470" s="1" t="s">
        <v>51300</v>
      </c>
    </row>
    <row r="59471" spans="1:4" x14ac:dyDescent="0.2">
      <c r="A59471">
        <v>1412672813</v>
      </c>
      <c r="B59471">
        <v>1499472640</v>
      </c>
      <c r="C59471">
        <v>3156497246</v>
      </c>
      <c r="D59471" s="1" t="s">
        <v>51301</v>
      </c>
    </row>
    <row r="59472" spans="1:4" x14ac:dyDescent="0.2">
      <c r="A59472">
        <v>1412672813</v>
      </c>
      <c r="B59472">
        <v>1936450244</v>
      </c>
      <c r="C59472">
        <v>3155786838</v>
      </c>
      <c r="D59472" s="1" t="s">
        <v>51302</v>
      </c>
    </row>
    <row r="59473" spans="1:4" x14ac:dyDescent="0.2">
      <c r="A59473">
        <v>1412672813</v>
      </c>
      <c r="B59473">
        <v>1592665820</v>
      </c>
      <c r="C59473">
        <v>3151196493</v>
      </c>
      <c r="D59473" s="1" t="s">
        <v>51303</v>
      </c>
    </row>
    <row r="59474" spans="1:4" x14ac:dyDescent="0.2">
      <c r="A59474">
        <v>1412672813</v>
      </c>
      <c r="B59474">
        <v>1704392447</v>
      </c>
      <c r="C59474">
        <v>3147674260</v>
      </c>
      <c r="D59474" s="1" t="s">
        <v>51304</v>
      </c>
    </row>
    <row r="59475" spans="1:4" x14ac:dyDescent="0.2">
      <c r="A59475">
        <v>1412672813</v>
      </c>
      <c r="B59475">
        <v>2047728141</v>
      </c>
      <c r="C59475">
        <v>3146971814</v>
      </c>
      <c r="D59475" s="1" t="s">
        <v>51305</v>
      </c>
    </row>
    <row r="59476" spans="1:4" x14ac:dyDescent="0.2">
      <c r="A59476">
        <v>1412672813</v>
      </c>
      <c r="B59476">
        <v>1379753515</v>
      </c>
      <c r="C59476">
        <v>3145992760</v>
      </c>
      <c r="D59476" s="1" t="s">
        <v>51306</v>
      </c>
    </row>
    <row r="59477" spans="1:4" x14ac:dyDescent="0.2">
      <c r="A59477">
        <v>1412672813</v>
      </c>
      <c r="B59477">
        <v>2123227322</v>
      </c>
      <c r="C59477">
        <v>3145358375</v>
      </c>
      <c r="D59477" s="1" t="s">
        <v>51307</v>
      </c>
    </row>
    <row r="59478" spans="1:4" x14ac:dyDescent="0.2">
      <c r="A59478">
        <v>1412672813</v>
      </c>
      <c r="B59478">
        <v>1319825559</v>
      </c>
      <c r="C59478">
        <v>3140949712</v>
      </c>
      <c r="D59478" s="1" t="s">
        <v>51308</v>
      </c>
    </row>
    <row r="59479" spans="1:4" x14ac:dyDescent="0.2">
      <c r="A59479">
        <v>1412672813</v>
      </c>
      <c r="B59479">
        <v>2032158933</v>
      </c>
      <c r="C59479">
        <v>3139061179</v>
      </c>
      <c r="D59479" s="1" t="s">
        <v>51309</v>
      </c>
    </row>
    <row r="59480" spans="1:4" x14ac:dyDescent="0.2">
      <c r="A59480">
        <v>1412672813</v>
      </c>
      <c r="B59480">
        <v>1746002608</v>
      </c>
      <c r="C59480">
        <v>3138482340</v>
      </c>
      <c r="D59480" s="1" t="s">
        <v>51310</v>
      </c>
    </row>
    <row r="59481" spans="1:4" x14ac:dyDescent="0.2">
      <c r="A59481">
        <v>1412672813</v>
      </c>
      <c r="B59481">
        <v>1746168971</v>
      </c>
      <c r="C59481">
        <v>3137355010</v>
      </c>
      <c r="D59481" s="1" t="s">
        <v>6007</v>
      </c>
    </row>
    <row r="59482" spans="1:4" x14ac:dyDescent="0.2">
      <c r="A59482">
        <v>1412672813</v>
      </c>
      <c r="B59482">
        <v>1691871521</v>
      </c>
      <c r="C59482">
        <v>3136783665</v>
      </c>
      <c r="D59482" s="1" t="s">
        <v>51311</v>
      </c>
    </row>
    <row r="59483" spans="1:4" x14ac:dyDescent="0.2">
      <c r="A59483">
        <v>1412672813</v>
      </c>
      <c r="B59483">
        <v>530916348</v>
      </c>
      <c r="C59483">
        <v>3136627503</v>
      </c>
      <c r="D59483" s="1" t="s">
        <v>51312</v>
      </c>
    </row>
    <row r="59484" spans="1:4" x14ac:dyDescent="0.2">
      <c r="A59484">
        <v>1412672813</v>
      </c>
      <c r="B59484">
        <v>1475681583</v>
      </c>
      <c r="C59484">
        <v>3135286614</v>
      </c>
      <c r="D59484" s="1" t="s">
        <v>51313</v>
      </c>
    </row>
    <row r="59485" spans="1:4" x14ac:dyDescent="0.2">
      <c r="A59485">
        <v>1412672813</v>
      </c>
      <c r="B59485">
        <v>1521957045</v>
      </c>
      <c r="C59485">
        <v>3134711154</v>
      </c>
      <c r="D59485" s="1" t="s">
        <v>51314</v>
      </c>
    </row>
    <row r="59486" spans="1:4" x14ac:dyDescent="0.2">
      <c r="A59486">
        <v>1412672813</v>
      </c>
      <c r="B59486">
        <v>1540252472</v>
      </c>
      <c r="C59486">
        <v>3133539557</v>
      </c>
      <c r="D59486" s="1" t="s">
        <v>51315</v>
      </c>
    </row>
    <row r="59487" spans="1:4" x14ac:dyDescent="0.2">
      <c r="A59487">
        <v>1412672813</v>
      </c>
      <c r="B59487">
        <v>1333710958</v>
      </c>
      <c r="C59487">
        <v>3131670360</v>
      </c>
      <c r="D59487" s="1" t="s">
        <v>51316</v>
      </c>
    </row>
    <row r="59488" spans="1:4" x14ac:dyDescent="0.2">
      <c r="A59488">
        <v>1412672813</v>
      </c>
      <c r="B59488">
        <v>618647749</v>
      </c>
      <c r="C59488">
        <v>3131263111</v>
      </c>
      <c r="D59488" s="1" t="s">
        <v>51317</v>
      </c>
    </row>
    <row r="59489" spans="1:4" x14ac:dyDescent="0.2">
      <c r="A59489">
        <v>1412672813</v>
      </c>
      <c r="B59489">
        <v>1675901538</v>
      </c>
      <c r="C59489">
        <v>3130906510</v>
      </c>
      <c r="D59489" s="1" t="s">
        <v>51318</v>
      </c>
    </row>
    <row r="59490" spans="1:4" x14ac:dyDescent="0.2">
      <c r="A59490">
        <v>1412672813</v>
      </c>
      <c r="B59490">
        <v>1562457771</v>
      </c>
      <c r="C59490">
        <v>3130579402</v>
      </c>
      <c r="D59490" s="1" t="s">
        <v>51319</v>
      </c>
    </row>
    <row r="59491" spans="1:4" x14ac:dyDescent="0.2">
      <c r="A59491">
        <v>1412672813</v>
      </c>
      <c r="B59491">
        <v>1928842692</v>
      </c>
      <c r="C59491">
        <v>3125831250</v>
      </c>
      <c r="D59491" s="1" t="s">
        <v>51320</v>
      </c>
    </row>
    <row r="59492" spans="1:4" x14ac:dyDescent="0.2">
      <c r="A59492">
        <v>1412672813</v>
      </c>
      <c r="B59492">
        <v>1872530248</v>
      </c>
      <c r="C59492">
        <v>3123809008</v>
      </c>
      <c r="D59492" s="1" t="s">
        <v>51321</v>
      </c>
    </row>
    <row r="59493" spans="1:4" x14ac:dyDescent="0.2">
      <c r="A59493">
        <v>1412672813</v>
      </c>
      <c r="B59493">
        <v>1989924821</v>
      </c>
      <c r="C59493">
        <v>3122915864</v>
      </c>
      <c r="D59493" s="1" t="s">
        <v>51322</v>
      </c>
    </row>
    <row r="59494" spans="1:4" x14ac:dyDescent="0.2">
      <c r="A59494">
        <v>1412672813</v>
      </c>
      <c r="B59494">
        <v>2020768547</v>
      </c>
      <c r="C59494">
        <v>3122075834</v>
      </c>
      <c r="D59494" s="1" t="s">
        <v>51323</v>
      </c>
    </row>
    <row r="59495" spans="1:4" x14ac:dyDescent="0.2">
      <c r="A59495">
        <v>1412672813</v>
      </c>
      <c r="B59495">
        <v>1650924593</v>
      </c>
      <c r="C59495">
        <v>3121881986</v>
      </c>
      <c r="D59495" s="1" t="s">
        <v>51324</v>
      </c>
    </row>
    <row r="59496" spans="1:4" x14ac:dyDescent="0.2">
      <c r="A59496">
        <v>1412672813</v>
      </c>
      <c r="B59496">
        <v>1644135649</v>
      </c>
      <c r="C59496">
        <v>3121517016</v>
      </c>
      <c r="D59496" s="1" t="s">
        <v>51325</v>
      </c>
    </row>
    <row r="59497" spans="1:4" x14ac:dyDescent="0.2">
      <c r="A59497">
        <v>1412672813</v>
      </c>
      <c r="B59497">
        <v>1644135649</v>
      </c>
      <c r="C59497">
        <v>3121469647</v>
      </c>
      <c r="D59497" s="1" t="s">
        <v>51326</v>
      </c>
    </row>
    <row r="59498" spans="1:4" x14ac:dyDescent="0.2">
      <c r="A59498">
        <v>1412672813</v>
      </c>
      <c r="B59498">
        <v>1906900067</v>
      </c>
      <c r="C59498">
        <v>3120381676</v>
      </c>
      <c r="D59498" s="1" t="s">
        <v>51327</v>
      </c>
    </row>
    <row r="59499" spans="1:4" x14ac:dyDescent="0.2">
      <c r="A59499">
        <v>1412672813</v>
      </c>
      <c r="B59499">
        <v>1370270892</v>
      </c>
      <c r="C59499">
        <v>3118643191</v>
      </c>
      <c r="D59499" s="1" t="s">
        <v>51328</v>
      </c>
    </row>
    <row r="59500" spans="1:4" x14ac:dyDescent="0.2">
      <c r="A59500">
        <v>1412672813</v>
      </c>
      <c r="B59500">
        <v>1674200915</v>
      </c>
      <c r="C59500">
        <v>3117643539</v>
      </c>
      <c r="D59500" s="1" t="s">
        <v>51329</v>
      </c>
    </row>
    <row r="59501" spans="1:4" x14ac:dyDescent="0.2">
      <c r="A59501">
        <v>1412672813</v>
      </c>
      <c r="B59501">
        <v>1902340066</v>
      </c>
      <c r="C59501">
        <v>3117620016</v>
      </c>
      <c r="D59501" s="1" t="s">
        <v>51330</v>
      </c>
    </row>
    <row r="59502" spans="1:4" x14ac:dyDescent="0.2">
      <c r="A59502">
        <v>1412672813</v>
      </c>
      <c r="B59502">
        <v>261025761</v>
      </c>
      <c r="C59502">
        <v>3116628021</v>
      </c>
      <c r="D59502" s="1" t="s">
        <v>51331</v>
      </c>
    </row>
    <row r="59503" spans="1:4" x14ac:dyDescent="0.2">
      <c r="A59503">
        <v>1412672813</v>
      </c>
      <c r="B59503">
        <v>1683101046</v>
      </c>
      <c r="C59503">
        <v>3116323308</v>
      </c>
      <c r="D59503" s="1" t="s">
        <v>51332</v>
      </c>
    </row>
    <row r="59504" spans="1:4" x14ac:dyDescent="0.2">
      <c r="A59504">
        <v>1412672813</v>
      </c>
      <c r="B59504">
        <v>1288159874</v>
      </c>
      <c r="C59504">
        <v>3115386329</v>
      </c>
      <c r="D59504" s="1" t="s">
        <v>51333</v>
      </c>
    </row>
    <row r="59505" spans="1:4" x14ac:dyDescent="0.2">
      <c r="A59505">
        <v>1412672813</v>
      </c>
      <c r="B59505">
        <v>364526230</v>
      </c>
      <c r="C59505">
        <v>3115258109</v>
      </c>
      <c r="D59505" s="1" t="s">
        <v>51334</v>
      </c>
    </row>
    <row r="59506" spans="1:4" x14ac:dyDescent="0.2">
      <c r="A59506">
        <v>1412672813</v>
      </c>
      <c r="B59506">
        <v>510700754</v>
      </c>
      <c r="C59506">
        <v>3115159542</v>
      </c>
      <c r="D59506" s="1" t="s">
        <v>1345</v>
      </c>
    </row>
    <row r="59507" spans="1:4" x14ac:dyDescent="0.2">
      <c r="A59507">
        <v>1412672813</v>
      </c>
      <c r="B59507">
        <v>1803681054</v>
      </c>
      <c r="C59507">
        <v>2076610197</v>
      </c>
      <c r="D59507" s="1" t="s">
        <v>51335</v>
      </c>
    </row>
    <row r="59508" spans="1:4" x14ac:dyDescent="0.2">
      <c r="A59508">
        <v>1412672813</v>
      </c>
      <c r="B59508">
        <v>1429858099</v>
      </c>
      <c r="C59508">
        <v>2076289008</v>
      </c>
      <c r="D59508" s="1" t="s">
        <v>51336</v>
      </c>
    </row>
    <row r="59509" spans="1:4" x14ac:dyDescent="0.2">
      <c r="A59509">
        <v>1412672813</v>
      </c>
      <c r="B59509">
        <v>1634370285</v>
      </c>
      <c r="C59509">
        <v>2064441827</v>
      </c>
      <c r="D59509" s="1" t="s">
        <v>51337</v>
      </c>
    </row>
    <row r="59510" spans="1:4" x14ac:dyDescent="0.2">
      <c r="A59510">
        <v>1296703789</v>
      </c>
      <c r="B59510">
        <v>326929925</v>
      </c>
      <c r="C59510">
        <v>1274950247</v>
      </c>
      <c r="D59510" s="1" t="s">
        <v>51338</v>
      </c>
    </row>
    <row r="59511" spans="1:4" x14ac:dyDescent="0.2">
      <c r="A59511">
        <v>1296703789</v>
      </c>
      <c r="B59511">
        <v>110617981</v>
      </c>
      <c r="C59511">
        <v>1275500465</v>
      </c>
      <c r="D59511" s="1" t="s">
        <v>51339</v>
      </c>
    </row>
    <row r="59512" spans="1:4" x14ac:dyDescent="0.2">
      <c r="A59512">
        <v>1296703789</v>
      </c>
      <c r="B59512">
        <v>631301957</v>
      </c>
      <c r="C59512">
        <v>1302982268</v>
      </c>
      <c r="D59512" s="1" t="s">
        <v>51340</v>
      </c>
    </row>
    <row r="59513" spans="1:4" x14ac:dyDescent="0.2">
      <c r="A59513">
        <v>1296703789</v>
      </c>
      <c r="B59513">
        <v>305592859</v>
      </c>
      <c r="C59513">
        <v>1268848080</v>
      </c>
      <c r="D59513" s="1" t="s">
        <v>51339</v>
      </c>
    </row>
    <row r="59514" spans="1:4" x14ac:dyDescent="0.2">
      <c r="A59514">
        <v>1296703789</v>
      </c>
      <c r="B59514">
        <v>426461227</v>
      </c>
      <c r="C59514">
        <v>1305723195</v>
      </c>
      <c r="D59514" s="1" t="s">
        <v>51341</v>
      </c>
    </row>
    <row r="59515" spans="1:4" x14ac:dyDescent="0.2">
      <c r="A59515">
        <v>1296703789</v>
      </c>
      <c r="B59515">
        <v>63843856</v>
      </c>
      <c r="C59515">
        <v>1226284424</v>
      </c>
      <c r="D59515" s="1" t="s">
        <v>51342</v>
      </c>
    </row>
    <row r="59516" spans="1:4" x14ac:dyDescent="0.2">
      <c r="A59516">
        <v>1296703789</v>
      </c>
      <c r="B59516">
        <v>136895265</v>
      </c>
      <c r="C59516">
        <v>1222206750</v>
      </c>
      <c r="D59516" s="1" t="s">
        <v>51343</v>
      </c>
    </row>
    <row r="59517" spans="1:4" x14ac:dyDescent="0.2">
      <c r="A59517">
        <v>1296703789</v>
      </c>
      <c r="B59517">
        <v>123704858</v>
      </c>
      <c r="C59517">
        <v>1222266495</v>
      </c>
      <c r="D59517" s="1" t="s">
        <v>51344</v>
      </c>
    </row>
    <row r="59518" spans="1:4" x14ac:dyDescent="0.2">
      <c r="A59518">
        <v>1296703789</v>
      </c>
      <c r="B59518">
        <v>368005097</v>
      </c>
      <c r="C59518">
        <v>1312752036</v>
      </c>
      <c r="D59518" s="1" t="s">
        <v>51345</v>
      </c>
    </row>
    <row r="59519" spans="1:4" x14ac:dyDescent="0.2">
      <c r="A59519">
        <v>1296703789</v>
      </c>
      <c r="B59519">
        <v>1321731331</v>
      </c>
      <c r="C59519">
        <v>1321331840</v>
      </c>
      <c r="D59519" s="1" t="s">
        <v>51346</v>
      </c>
    </row>
    <row r="59520" spans="1:4" x14ac:dyDescent="0.2">
      <c r="A59520">
        <v>1296703789</v>
      </c>
      <c r="B59520">
        <v>1572454048</v>
      </c>
      <c r="C59520">
        <v>1321290464</v>
      </c>
      <c r="D59520" s="1" t="s">
        <v>51347</v>
      </c>
    </row>
    <row r="59521" spans="1:4" x14ac:dyDescent="0.2">
      <c r="A59521">
        <v>1296703789</v>
      </c>
      <c r="B59521">
        <v>52834690</v>
      </c>
      <c r="C59521">
        <v>1334808532</v>
      </c>
      <c r="D59521" s="1" t="s">
        <v>51348</v>
      </c>
    </row>
    <row r="59522" spans="1:4" x14ac:dyDescent="0.2">
      <c r="A59522">
        <v>1296703789</v>
      </c>
      <c r="B59522">
        <v>541090786</v>
      </c>
      <c r="C59522">
        <v>1327804512</v>
      </c>
      <c r="D59522" s="1" t="s">
        <v>51349</v>
      </c>
    </row>
    <row r="59523" spans="1:4" x14ac:dyDescent="0.2">
      <c r="A59523">
        <v>1296703789</v>
      </c>
      <c r="B59523">
        <v>254942537</v>
      </c>
      <c r="C59523">
        <v>1346994428</v>
      </c>
      <c r="D59523" s="1" t="s">
        <v>51350</v>
      </c>
    </row>
    <row r="59524" spans="1:4" x14ac:dyDescent="0.2">
      <c r="A59524">
        <v>1296703789</v>
      </c>
      <c r="B59524">
        <v>1531558534</v>
      </c>
      <c r="C59524">
        <v>1301587894</v>
      </c>
      <c r="D59524" s="1" t="s">
        <v>51351</v>
      </c>
    </row>
    <row r="59525" spans="1:4" x14ac:dyDescent="0.2">
      <c r="A59525">
        <v>1296703789</v>
      </c>
      <c r="B59525">
        <v>309958148</v>
      </c>
      <c r="C59525">
        <v>1349907215</v>
      </c>
      <c r="D59525" s="1" t="s">
        <v>51352</v>
      </c>
    </row>
    <row r="59526" spans="1:4" x14ac:dyDescent="0.2">
      <c r="A59526">
        <v>1296703789</v>
      </c>
      <c r="B59526">
        <v>506888341</v>
      </c>
      <c r="C59526">
        <v>1342856104</v>
      </c>
      <c r="D59526" s="1" t="s">
        <v>51353</v>
      </c>
    </row>
    <row r="59527" spans="1:4" x14ac:dyDescent="0.2">
      <c r="A59527">
        <v>1296703789</v>
      </c>
      <c r="B59527">
        <v>1450004907</v>
      </c>
      <c r="C59527">
        <v>1336315412</v>
      </c>
      <c r="D59527" s="1" t="s">
        <v>51354</v>
      </c>
    </row>
    <row r="59528" spans="1:4" x14ac:dyDescent="0.2">
      <c r="A59528">
        <v>1296703789</v>
      </c>
      <c r="B59528">
        <v>362096440</v>
      </c>
      <c r="C59528">
        <v>1332365918</v>
      </c>
      <c r="D59528" s="1" t="s">
        <v>51355</v>
      </c>
    </row>
    <row r="59529" spans="1:4" x14ac:dyDescent="0.2">
      <c r="A59529">
        <v>1296703789</v>
      </c>
      <c r="B59529">
        <v>576035362</v>
      </c>
      <c r="C59529">
        <v>1343582628</v>
      </c>
      <c r="D59529" s="1" t="s">
        <v>51356</v>
      </c>
    </row>
    <row r="59530" spans="1:4" x14ac:dyDescent="0.2">
      <c r="A59530">
        <v>1296703789</v>
      </c>
      <c r="B59530">
        <v>560754487</v>
      </c>
      <c r="C59530">
        <v>1342688498</v>
      </c>
      <c r="D59530" s="1" t="s">
        <v>9054</v>
      </c>
    </row>
    <row r="59531" spans="1:4" x14ac:dyDescent="0.2">
      <c r="A59531">
        <v>1296703789</v>
      </c>
      <c r="B59531">
        <v>537935318</v>
      </c>
      <c r="C59531">
        <v>1353916384</v>
      </c>
      <c r="D59531" s="1" t="s">
        <v>51357</v>
      </c>
    </row>
    <row r="59532" spans="1:4" x14ac:dyDescent="0.2">
      <c r="A59532">
        <v>1296703789</v>
      </c>
      <c r="B59532">
        <v>1488587724</v>
      </c>
      <c r="C59532">
        <v>1352290095</v>
      </c>
      <c r="D59532" s="1" t="s">
        <v>51358</v>
      </c>
    </row>
    <row r="59533" spans="1:4" x14ac:dyDescent="0.2">
      <c r="A59533">
        <v>1296703789</v>
      </c>
      <c r="B59533">
        <v>299351255</v>
      </c>
      <c r="C59533">
        <v>1350617122</v>
      </c>
      <c r="D59533" s="1" t="s">
        <v>51359</v>
      </c>
    </row>
    <row r="59534" spans="1:4" x14ac:dyDescent="0.2">
      <c r="A59534">
        <v>1296703789</v>
      </c>
      <c r="B59534">
        <v>349794602</v>
      </c>
      <c r="C59534">
        <v>1356765036</v>
      </c>
      <c r="D59534" s="1" t="s">
        <v>51360</v>
      </c>
    </row>
    <row r="59535" spans="1:4" x14ac:dyDescent="0.2">
      <c r="A59535">
        <v>1296703789</v>
      </c>
      <c r="B59535">
        <v>612086873</v>
      </c>
      <c r="C59535">
        <v>1414683470</v>
      </c>
      <c r="D59535" s="1" t="s">
        <v>51361</v>
      </c>
    </row>
    <row r="59536" spans="1:4" x14ac:dyDescent="0.2">
      <c r="A59536">
        <v>1296703789</v>
      </c>
      <c r="B59536">
        <v>294172459</v>
      </c>
      <c r="C59536">
        <v>1339769651</v>
      </c>
      <c r="D59536" s="1" t="s">
        <v>51362</v>
      </c>
    </row>
    <row r="59537" spans="1:4" x14ac:dyDescent="0.2">
      <c r="A59537">
        <v>1296703789</v>
      </c>
      <c r="B59537">
        <v>429839662</v>
      </c>
      <c r="C59537">
        <v>1345106146</v>
      </c>
      <c r="D59537" s="1" t="s">
        <v>51363</v>
      </c>
    </row>
    <row r="59538" spans="1:4" x14ac:dyDescent="0.2">
      <c r="A59538">
        <v>1296703789</v>
      </c>
      <c r="B59538">
        <v>373283985</v>
      </c>
      <c r="C59538">
        <v>1339457673</v>
      </c>
      <c r="D59538" s="1" t="s">
        <v>51364</v>
      </c>
    </row>
    <row r="59539" spans="1:4" x14ac:dyDescent="0.2">
      <c r="A59539">
        <v>1296703789</v>
      </c>
      <c r="B59539">
        <v>1437475339</v>
      </c>
      <c r="C59539">
        <v>1357370363</v>
      </c>
      <c r="D59539" s="1" t="s">
        <v>51365</v>
      </c>
    </row>
    <row r="59540" spans="1:4" x14ac:dyDescent="0.2">
      <c r="A59540">
        <v>1296703789</v>
      </c>
      <c r="B59540">
        <v>547813086</v>
      </c>
      <c r="C59540">
        <v>1339548870</v>
      </c>
      <c r="D59540" s="1" t="s">
        <v>51366</v>
      </c>
    </row>
    <row r="59541" spans="1:4" x14ac:dyDescent="0.2">
      <c r="A59541">
        <v>1296703789</v>
      </c>
      <c r="B59541">
        <v>1473026025</v>
      </c>
      <c r="C59541">
        <v>1340813025</v>
      </c>
      <c r="D59541" s="1" t="s">
        <v>51367</v>
      </c>
    </row>
    <row r="59542" spans="1:4" x14ac:dyDescent="0.2">
      <c r="A59542">
        <v>1296703789</v>
      </c>
      <c r="B59542">
        <v>1407983537</v>
      </c>
      <c r="C59542">
        <v>1334931116</v>
      </c>
      <c r="D59542" s="1" t="s">
        <v>51368</v>
      </c>
    </row>
    <row r="59543" spans="1:4" x14ac:dyDescent="0.2">
      <c r="A59543">
        <v>1296703789</v>
      </c>
      <c r="B59543">
        <v>34226152</v>
      </c>
      <c r="C59543">
        <v>1503410581</v>
      </c>
      <c r="D59543" s="1" t="s">
        <v>51369</v>
      </c>
    </row>
    <row r="59544" spans="1:4" x14ac:dyDescent="0.2">
      <c r="A59544">
        <v>1296703789</v>
      </c>
      <c r="B59544">
        <v>79167708</v>
      </c>
      <c r="C59544">
        <v>1492633084</v>
      </c>
      <c r="D59544" s="1" t="s">
        <v>51370</v>
      </c>
    </row>
    <row r="59545" spans="1:4" x14ac:dyDescent="0.2">
      <c r="A59545">
        <v>1296703789</v>
      </c>
      <c r="B59545">
        <v>1400158800</v>
      </c>
      <c r="C59545">
        <v>1388086619</v>
      </c>
      <c r="D59545" s="1" t="s">
        <v>51371</v>
      </c>
    </row>
    <row r="59546" spans="1:4" x14ac:dyDescent="0.2">
      <c r="A59546">
        <v>1296703789</v>
      </c>
      <c r="B59546">
        <v>1289184034</v>
      </c>
      <c r="C59546">
        <v>1341520580</v>
      </c>
      <c r="D59546" s="1" t="s">
        <v>51372</v>
      </c>
    </row>
    <row r="59547" spans="1:4" x14ac:dyDescent="0.2">
      <c r="A59547">
        <v>1296703789</v>
      </c>
      <c r="B59547">
        <v>571689073</v>
      </c>
      <c r="C59547">
        <v>3152040633</v>
      </c>
      <c r="D59547" s="1" t="s">
        <v>51373</v>
      </c>
    </row>
    <row r="59548" spans="1:4" x14ac:dyDescent="0.2">
      <c r="A59548">
        <v>1296703789</v>
      </c>
      <c r="B59548">
        <v>71884408</v>
      </c>
      <c r="C59548">
        <v>1477751600</v>
      </c>
      <c r="D59548" s="1" t="s">
        <v>51374</v>
      </c>
    </row>
    <row r="59549" spans="1:4" x14ac:dyDescent="0.2">
      <c r="A59549">
        <v>1296703789</v>
      </c>
      <c r="B59549">
        <v>328052086</v>
      </c>
      <c r="C59549">
        <v>1343615399</v>
      </c>
      <c r="D59549" s="1" t="s">
        <v>51375</v>
      </c>
    </row>
    <row r="59550" spans="1:4" x14ac:dyDescent="0.2">
      <c r="A59550">
        <v>1296703789</v>
      </c>
      <c r="B59550">
        <v>317849667</v>
      </c>
      <c r="C59550">
        <v>3152491844</v>
      </c>
      <c r="D59550" s="1" t="s">
        <v>51376</v>
      </c>
    </row>
    <row r="59551" spans="1:4" x14ac:dyDescent="0.2">
      <c r="A59551">
        <v>1296703789</v>
      </c>
      <c r="B59551">
        <v>1497700191</v>
      </c>
      <c r="C59551">
        <v>3151593750</v>
      </c>
      <c r="D59551" s="1" t="s">
        <v>51377</v>
      </c>
    </row>
    <row r="59552" spans="1:4" x14ac:dyDescent="0.2">
      <c r="A59552">
        <v>1296703789</v>
      </c>
      <c r="B59552">
        <v>448017181</v>
      </c>
      <c r="C59552">
        <v>1358096094</v>
      </c>
      <c r="D59552" s="1" t="s">
        <v>51378</v>
      </c>
    </row>
    <row r="59553" spans="1:4" x14ac:dyDescent="0.2">
      <c r="A59553">
        <v>1296703789</v>
      </c>
      <c r="B59553">
        <v>365091658</v>
      </c>
      <c r="C59553">
        <v>1355578933</v>
      </c>
      <c r="D59553" s="1" t="s">
        <v>51379</v>
      </c>
    </row>
    <row r="59554" spans="1:4" x14ac:dyDescent="0.2">
      <c r="A59554">
        <v>1296703789</v>
      </c>
      <c r="B59554">
        <v>571742342</v>
      </c>
      <c r="C59554">
        <v>3150970013</v>
      </c>
      <c r="D59554" s="1" t="s">
        <v>51380</v>
      </c>
    </row>
    <row r="59555" spans="1:4" x14ac:dyDescent="0.2">
      <c r="A59555">
        <v>1296703789</v>
      </c>
      <c r="B59555">
        <v>82473199</v>
      </c>
      <c r="C59555">
        <v>3150750939</v>
      </c>
      <c r="D59555" s="1" t="s">
        <v>51381</v>
      </c>
    </row>
    <row r="59556" spans="1:4" x14ac:dyDescent="0.2">
      <c r="A59556">
        <v>1296703789</v>
      </c>
      <c r="B59556">
        <v>547623755</v>
      </c>
      <c r="C59556">
        <v>3150528211</v>
      </c>
      <c r="D59556" s="1" t="s">
        <v>51382</v>
      </c>
    </row>
    <row r="59557" spans="1:4" x14ac:dyDescent="0.2">
      <c r="A59557">
        <v>1296703789</v>
      </c>
      <c r="B59557">
        <v>568222031</v>
      </c>
      <c r="C59557">
        <v>1660730841</v>
      </c>
      <c r="D59557" s="1" t="s">
        <v>51383</v>
      </c>
    </row>
    <row r="59558" spans="1:4" x14ac:dyDescent="0.2">
      <c r="A59558">
        <v>1296703789</v>
      </c>
      <c r="B59558">
        <v>1712569928</v>
      </c>
      <c r="C59558">
        <v>1362796497</v>
      </c>
      <c r="D59558" s="1" t="s">
        <v>51384</v>
      </c>
    </row>
    <row r="59559" spans="1:4" x14ac:dyDescent="0.2">
      <c r="A59559">
        <v>1296703789</v>
      </c>
      <c r="B59559">
        <v>1295695768</v>
      </c>
      <c r="C59559">
        <v>3145731914</v>
      </c>
      <c r="D59559" s="1" t="s">
        <v>51385</v>
      </c>
    </row>
    <row r="59560" spans="1:4" x14ac:dyDescent="0.2">
      <c r="A59560">
        <v>1296703789</v>
      </c>
      <c r="B59560">
        <v>1413670573</v>
      </c>
      <c r="C59560">
        <v>1338349236</v>
      </c>
      <c r="D59560" s="1" t="s">
        <v>51386</v>
      </c>
    </row>
    <row r="59561" spans="1:4" x14ac:dyDescent="0.2">
      <c r="A59561">
        <v>1296703789</v>
      </c>
      <c r="B59561">
        <v>1580317239</v>
      </c>
      <c r="C59561">
        <v>1336588977</v>
      </c>
      <c r="D59561" s="1" t="s">
        <v>51387</v>
      </c>
    </row>
    <row r="59562" spans="1:4" x14ac:dyDescent="0.2">
      <c r="A59562">
        <v>1296703789</v>
      </c>
      <c r="B59562">
        <v>474423070</v>
      </c>
      <c r="C59562">
        <v>3153587206</v>
      </c>
      <c r="D59562" s="1" t="s">
        <v>51388</v>
      </c>
    </row>
    <row r="59563" spans="1:4" x14ac:dyDescent="0.2">
      <c r="A59563">
        <v>1296703789</v>
      </c>
      <c r="B59563">
        <v>454533451</v>
      </c>
      <c r="C59563">
        <v>1343666573</v>
      </c>
      <c r="D59563" s="1" t="s">
        <v>51389</v>
      </c>
    </row>
    <row r="59564" spans="1:4" x14ac:dyDescent="0.2">
      <c r="A59564">
        <v>1296703789</v>
      </c>
      <c r="B59564">
        <v>392245679</v>
      </c>
      <c r="C59564">
        <v>3153165037</v>
      </c>
      <c r="D59564" s="1" t="s">
        <v>51390</v>
      </c>
    </row>
    <row r="59565" spans="1:4" x14ac:dyDescent="0.2">
      <c r="A59565">
        <v>1296703789</v>
      </c>
      <c r="B59565">
        <v>118774740</v>
      </c>
      <c r="C59565">
        <v>3115218237</v>
      </c>
      <c r="D59565" s="1" t="s">
        <v>51391</v>
      </c>
    </row>
    <row r="59566" spans="1:4" x14ac:dyDescent="0.2">
      <c r="A59566">
        <v>1296703789</v>
      </c>
      <c r="B59566">
        <v>360832415</v>
      </c>
      <c r="C59566">
        <v>1661782224</v>
      </c>
      <c r="D59566" s="1" t="s">
        <v>51392</v>
      </c>
    </row>
    <row r="59567" spans="1:4" x14ac:dyDescent="0.2">
      <c r="A59567">
        <v>1296703789</v>
      </c>
      <c r="B59567">
        <v>357013852</v>
      </c>
      <c r="C59567">
        <v>1306717643</v>
      </c>
      <c r="D59567" s="1" t="s">
        <v>51393</v>
      </c>
    </row>
    <row r="59568" spans="1:4" x14ac:dyDescent="0.2">
      <c r="A59568">
        <v>1296703789</v>
      </c>
      <c r="B59568">
        <v>104674897</v>
      </c>
      <c r="C59568">
        <v>3153211496</v>
      </c>
      <c r="D59568" s="1" t="s">
        <v>51394</v>
      </c>
    </row>
    <row r="59569" spans="1:4" x14ac:dyDescent="0.2">
      <c r="A59569">
        <v>1296703789</v>
      </c>
      <c r="B59569">
        <v>1336612567</v>
      </c>
      <c r="C59569">
        <v>1689203918</v>
      </c>
      <c r="D59569" s="1" t="s">
        <v>51395</v>
      </c>
    </row>
    <row r="59570" spans="1:4" x14ac:dyDescent="0.2">
      <c r="A59570">
        <v>1296703789</v>
      </c>
      <c r="B59570">
        <v>386854269</v>
      </c>
      <c r="C59570">
        <v>1660035867</v>
      </c>
      <c r="D59570" s="1" t="s">
        <v>51396</v>
      </c>
    </row>
    <row r="59571" spans="1:4" x14ac:dyDescent="0.2">
      <c r="A59571">
        <v>1296703789</v>
      </c>
      <c r="B59571">
        <v>1627074743</v>
      </c>
      <c r="C59571">
        <v>1658832642</v>
      </c>
      <c r="D59571" s="1" t="s">
        <v>51397</v>
      </c>
    </row>
    <row r="59572" spans="1:4" x14ac:dyDescent="0.2">
      <c r="A59572">
        <v>1296703789</v>
      </c>
      <c r="B59572">
        <v>110617981</v>
      </c>
      <c r="C59572">
        <v>1358749214</v>
      </c>
      <c r="D59572" s="1" t="s">
        <v>51398</v>
      </c>
    </row>
    <row r="59573" spans="1:4" x14ac:dyDescent="0.2">
      <c r="A59573">
        <v>1296703789</v>
      </c>
      <c r="B59573">
        <v>305592859</v>
      </c>
      <c r="C59573">
        <v>1344468779</v>
      </c>
      <c r="D59573" s="1" t="s">
        <v>51399</v>
      </c>
    </row>
    <row r="59574" spans="1:4" x14ac:dyDescent="0.2">
      <c r="A59574">
        <v>1296703789</v>
      </c>
      <c r="B59574">
        <v>576725498</v>
      </c>
      <c r="C59574">
        <v>1343677873</v>
      </c>
      <c r="D59574" s="1" t="s">
        <v>51400</v>
      </c>
    </row>
    <row r="59575" spans="1:4" x14ac:dyDescent="0.2">
      <c r="A59575">
        <v>1296703789</v>
      </c>
      <c r="B59575">
        <v>576035362</v>
      </c>
      <c r="C59575">
        <v>1343584636</v>
      </c>
      <c r="D59575" s="1" t="s">
        <v>51365</v>
      </c>
    </row>
    <row r="59576" spans="1:4" x14ac:dyDescent="0.2">
      <c r="A59576">
        <v>1296703789</v>
      </c>
      <c r="B59576">
        <v>507245936</v>
      </c>
      <c r="C59576">
        <v>1353400177</v>
      </c>
      <c r="D59576" s="1" t="s">
        <v>51401</v>
      </c>
    </row>
    <row r="59577" spans="1:4" x14ac:dyDescent="0.2">
      <c r="A59577">
        <v>1296703789</v>
      </c>
      <c r="B59577">
        <v>296530651</v>
      </c>
      <c r="C59577">
        <v>1337510905</v>
      </c>
      <c r="D59577" s="1" t="s">
        <v>51402</v>
      </c>
    </row>
    <row r="59578" spans="1:4" x14ac:dyDescent="0.2">
      <c r="A59578">
        <v>1357785909</v>
      </c>
      <c r="B59578">
        <v>246516335</v>
      </c>
      <c r="C59578">
        <v>1452684249</v>
      </c>
      <c r="D59578" s="1" t="s">
        <v>27773</v>
      </c>
    </row>
    <row r="59579" spans="1:4" x14ac:dyDescent="0.2">
      <c r="A59579">
        <v>1357785909</v>
      </c>
      <c r="B59579">
        <v>419984988</v>
      </c>
      <c r="C59579">
        <v>1464861231</v>
      </c>
      <c r="D59579" s="1" t="s">
        <v>27774</v>
      </c>
    </row>
    <row r="59580" spans="1:4" x14ac:dyDescent="0.2">
      <c r="A59580">
        <v>1357785909</v>
      </c>
      <c r="B59580">
        <v>340819185</v>
      </c>
      <c r="C59580">
        <v>1501533237</v>
      </c>
      <c r="D59580" s="1" t="s">
        <v>27775</v>
      </c>
    </row>
    <row r="59581" spans="1:4" x14ac:dyDescent="0.2">
      <c r="A59581">
        <v>1357785909</v>
      </c>
      <c r="B59581">
        <v>1480897679</v>
      </c>
      <c r="C59581">
        <v>1557854231</v>
      </c>
      <c r="D59581" s="1" t="s">
        <v>27776</v>
      </c>
    </row>
    <row r="59582" spans="1:4" x14ac:dyDescent="0.2">
      <c r="A59582">
        <v>1357785909</v>
      </c>
      <c r="B59582">
        <v>548094712</v>
      </c>
      <c r="C59582">
        <v>1537593489</v>
      </c>
      <c r="D59582" s="1" t="s">
        <v>27777</v>
      </c>
    </row>
    <row r="59583" spans="1:4" x14ac:dyDescent="0.2">
      <c r="A59583">
        <v>1357785909</v>
      </c>
      <c r="B59583">
        <v>322061064</v>
      </c>
      <c r="C59583">
        <v>1453690838</v>
      </c>
      <c r="D59583" s="1" t="s">
        <v>27778</v>
      </c>
    </row>
    <row r="59584" spans="1:4" x14ac:dyDescent="0.2">
      <c r="A59584">
        <v>1357785909</v>
      </c>
      <c r="B59584">
        <v>91834800</v>
      </c>
      <c r="C59584">
        <v>1498053360</v>
      </c>
      <c r="D59584" s="1" t="s">
        <v>27779</v>
      </c>
    </row>
    <row r="59585" spans="1:4" x14ac:dyDescent="0.2">
      <c r="A59585">
        <v>1357785909</v>
      </c>
      <c r="B59585">
        <v>332357357</v>
      </c>
      <c r="C59585">
        <v>1598079554</v>
      </c>
      <c r="D59585" s="1" t="s">
        <v>27780</v>
      </c>
    </row>
    <row r="59586" spans="1:4" x14ac:dyDescent="0.2">
      <c r="A59586">
        <v>1357785909</v>
      </c>
      <c r="B59586">
        <v>99989300</v>
      </c>
      <c r="C59586">
        <v>1596479459</v>
      </c>
      <c r="D59586" s="1" t="s">
        <v>27781</v>
      </c>
    </row>
    <row r="59587" spans="1:4" x14ac:dyDescent="0.2">
      <c r="A59587">
        <v>1357785909</v>
      </c>
      <c r="B59587">
        <v>61397600</v>
      </c>
      <c r="C59587">
        <v>1460023600</v>
      </c>
      <c r="D59587" s="1" t="s">
        <v>27782</v>
      </c>
    </row>
    <row r="59588" spans="1:4" x14ac:dyDescent="0.2">
      <c r="A59588">
        <v>1357785909</v>
      </c>
      <c r="B59588">
        <v>116049888</v>
      </c>
      <c r="C59588">
        <v>1616382599</v>
      </c>
      <c r="D59588" s="1" t="s">
        <v>27783</v>
      </c>
    </row>
    <row r="59589" spans="1:4" x14ac:dyDescent="0.2">
      <c r="A59589">
        <v>1357785909</v>
      </c>
      <c r="B59589">
        <v>307286756</v>
      </c>
      <c r="C59589">
        <v>1465180812</v>
      </c>
      <c r="D59589" s="1" t="s">
        <v>27784</v>
      </c>
    </row>
    <row r="59590" spans="1:4" x14ac:dyDescent="0.2">
      <c r="A59590">
        <v>1357785909</v>
      </c>
      <c r="B59590">
        <v>341169060</v>
      </c>
      <c r="C59590">
        <v>1493993563</v>
      </c>
      <c r="D59590" s="1" t="s">
        <v>27785</v>
      </c>
    </row>
    <row r="59591" spans="1:4" x14ac:dyDescent="0.2">
      <c r="A59591">
        <v>1357785909</v>
      </c>
      <c r="B59591">
        <v>635487313</v>
      </c>
      <c r="C59591">
        <v>1516387362</v>
      </c>
      <c r="D59591" s="1" t="s">
        <v>27786</v>
      </c>
    </row>
    <row r="59592" spans="1:4" x14ac:dyDescent="0.2">
      <c r="A59592">
        <v>1357785909</v>
      </c>
      <c r="B59592">
        <v>423413273</v>
      </c>
      <c r="C59592">
        <v>1470321039</v>
      </c>
      <c r="D59592" s="1" t="s">
        <v>27787</v>
      </c>
    </row>
    <row r="59593" spans="1:4" x14ac:dyDescent="0.2">
      <c r="A59593">
        <v>1357785909</v>
      </c>
      <c r="B59593">
        <v>107361033</v>
      </c>
      <c r="C59593">
        <v>1505205947</v>
      </c>
      <c r="D59593" s="1" t="s">
        <v>27788</v>
      </c>
    </row>
    <row r="59594" spans="1:4" x14ac:dyDescent="0.2">
      <c r="A59594">
        <v>1357785909</v>
      </c>
      <c r="B59594">
        <v>435002817</v>
      </c>
      <c r="C59594">
        <v>1489571685</v>
      </c>
      <c r="D59594" s="1" t="s">
        <v>27789</v>
      </c>
    </row>
    <row r="59595" spans="1:4" x14ac:dyDescent="0.2">
      <c r="A59595">
        <v>1357785909</v>
      </c>
      <c r="B59595">
        <v>247365250</v>
      </c>
      <c r="C59595">
        <v>1569975964</v>
      </c>
      <c r="D59595" s="1" t="s">
        <v>27790</v>
      </c>
    </row>
    <row r="59596" spans="1:4" x14ac:dyDescent="0.2">
      <c r="A59596">
        <v>1357785909</v>
      </c>
      <c r="B59596">
        <v>265112907</v>
      </c>
      <c r="C59596">
        <v>1596648298</v>
      </c>
      <c r="D59596" s="1" t="s">
        <v>27791</v>
      </c>
    </row>
    <row r="59597" spans="1:4" x14ac:dyDescent="0.2">
      <c r="A59597">
        <v>1357785909</v>
      </c>
      <c r="B59597">
        <v>408607281</v>
      </c>
      <c r="C59597">
        <v>1498659270</v>
      </c>
      <c r="D59597" s="1" t="s">
        <v>27792</v>
      </c>
    </row>
    <row r="59598" spans="1:4" x14ac:dyDescent="0.2">
      <c r="A59598">
        <v>1357785909</v>
      </c>
      <c r="B59598">
        <v>566777696</v>
      </c>
      <c r="C59598">
        <v>1571770419</v>
      </c>
      <c r="D59598" s="1" t="s">
        <v>27793</v>
      </c>
    </row>
    <row r="59599" spans="1:4" x14ac:dyDescent="0.2">
      <c r="A59599">
        <v>1357785909</v>
      </c>
      <c r="B59599">
        <v>609024926</v>
      </c>
      <c r="C59599">
        <v>1575248864</v>
      </c>
      <c r="D59599" s="1" t="s">
        <v>27794</v>
      </c>
    </row>
    <row r="59600" spans="1:4" x14ac:dyDescent="0.2">
      <c r="A59600">
        <v>1357785909</v>
      </c>
      <c r="B59600">
        <v>294673996</v>
      </c>
      <c r="C59600">
        <v>1525687509</v>
      </c>
      <c r="D59600" s="1" t="s">
        <v>27795</v>
      </c>
    </row>
    <row r="59601" spans="1:4" x14ac:dyDescent="0.2">
      <c r="A59601">
        <v>1357785909</v>
      </c>
      <c r="B59601">
        <v>572771992</v>
      </c>
      <c r="C59601">
        <v>1538554153</v>
      </c>
      <c r="D59601" s="1" t="s">
        <v>27796</v>
      </c>
    </row>
    <row r="59602" spans="1:4" x14ac:dyDescent="0.2">
      <c r="A59602">
        <v>1357785909</v>
      </c>
      <c r="B59602">
        <v>445309388</v>
      </c>
      <c r="C59602">
        <v>1529968716</v>
      </c>
      <c r="D59602" s="1" t="s">
        <v>27797</v>
      </c>
    </row>
    <row r="59603" spans="1:4" x14ac:dyDescent="0.2">
      <c r="A59603">
        <v>1357785909</v>
      </c>
      <c r="B59603">
        <v>328991985</v>
      </c>
      <c r="C59603">
        <v>1500500897</v>
      </c>
      <c r="D59603" s="1" t="s">
        <v>27798</v>
      </c>
    </row>
    <row r="59604" spans="1:4" x14ac:dyDescent="0.2">
      <c r="A59604">
        <v>1357785909</v>
      </c>
      <c r="B59604">
        <v>265191133</v>
      </c>
      <c r="C59604">
        <v>1505725069</v>
      </c>
      <c r="D59604" s="1" t="s">
        <v>27799</v>
      </c>
    </row>
    <row r="59605" spans="1:4" x14ac:dyDescent="0.2">
      <c r="A59605">
        <v>1357785909</v>
      </c>
      <c r="B59605">
        <v>480737250</v>
      </c>
      <c r="C59605">
        <v>1504072911</v>
      </c>
      <c r="D59605" s="1" t="s">
        <v>27800</v>
      </c>
    </row>
    <row r="59606" spans="1:4" x14ac:dyDescent="0.2">
      <c r="A59606">
        <v>1357785909</v>
      </c>
      <c r="B59606">
        <v>590420238</v>
      </c>
      <c r="C59606">
        <v>1518789743</v>
      </c>
      <c r="D59606" s="1" t="s">
        <v>27801</v>
      </c>
    </row>
    <row r="59607" spans="1:4" x14ac:dyDescent="0.2">
      <c r="A59607">
        <v>1357785909</v>
      </c>
      <c r="B59607">
        <v>287081254</v>
      </c>
      <c r="C59607">
        <v>1573304954</v>
      </c>
      <c r="D59607" s="1" t="s">
        <v>27802</v>
      </c>
    </row>
    <row r="59608" spans="1:4" x14ac:dyDescent="0.2">
      <c r="A59608">
        <v>1357785909</v>
      </c>
      <c r="B59608">
        <v>1441401384</v>
      </c>
      <c r="C59608">
        <v>1540233090</v>
      </c>
      <c r="D59608" s="1" t="s">
        <v>27803</v>
      </c>
    </row>
    <row r="59609" spans="1:4" x14ac:dyDescent="0.2">
      <c r="A59609">
        <v>1357785909</v>
      </c>
      <c r="B59609">
        <v>267270803</v>
      </c>
      <c r="C59609">
        <v>1572228862</v>
      </c>
      <c r="D59609" s="1" t="s">
        <v>24494</v>
      </c>
    </row>
    <row r="59610" spans="1:4" x14ac:dyDescent="0.2">
      <c r="A59610">
        <v>1357785909</v>
      </c>
      <c r="B59610">
        <v>75881159</v>
      </c>
      <c r="C59610">
        <v>1467698585</v>
      </c>
      <c r="D59610" s="1" t="s">
        <v>27804</v>
      </c>
    </row>
    <row r="59611" spans="1:4" x14ac:dyDescent="0.2">
      <c r="A59611">
        <v>1357785909</v>
      </c>
      <c r="B59611">
        <v>82779991</v>
      </c>
      <c r="C59611">
        <v>1501028236</v>
      </c>
      <c r="D59611" s="1" t="s">
        <v>27805</v>
      </c>
    </row>
    <row r="59612" spans="1:4" x14ac:dyDescent="0.2">
      <c r="A59612">
        <v>1357785909</v>
      </c>
      <c r="B59612">
        <v>328991985</v>
      </c>
      <c r="C59612">
        <v>1580911320</v>
      </c>
      <c r="D59612" s="1" t="s">
        <v>27806</v>
      </c>
    </row>
    <row r="59613" spans="1:4" x14ac:dyDescent="0.2">
      <c r="A59613">
        <v>1357785909</v>
      </c>
      <c r="B59613">
        <v>428372195</v>
      </c>
      <c r="C59613">
        <v>1521246946</v>
      </c>
      <c r="D59613" s="1" t="s">
        <v>27807</v>
      </c>
    </row>
    <row r="59614" spans="1:4" x14ac:dyDescent="0.2">
      <c r="A59614">
        <v>1357785909</v>
      </c>
      <c r="B59614">
        <v>65270782</v>
      </c>
      <c r="C59614">
        <v>1453941948</v>
      </c>
      <c r="D59614" s="1" t="s">
        <v>27808</v>
      </c>
    </row>
    <row r="59615" spans="1:4" x14ac:dyDescent="0.2">
      <c r="A59615">
        <v>1357785909</v>
      </c>
      <c r="B59615">
        <v>65270782</v>
      </c>
      <c r="C59615">
        <v>1453964552</v>
      </c>
      <c r="D59615" s="1" t="s">
        <v>27809</v>
      </c>
    </row>
    <row r="59616" spans="1:4" x14ac:dyDescent="0.2">
      <c r="A59616">
        <v>1357785909</v>
      </c>
      <c r="B59616">
        <v>1317246263</v>
      </c>
      <c r="C59616">
        <v>1540820307</v>
      </c>
      <c r="D59616" s="1" t="s">
        <v>27810</v>
      </c>
    </row>
    <row r="59617" spans="1:4" x14ac:dyDescent="0.2">
      <c r="A59617">
        <v>1357785909</v>
      </c>
      <c r="B59617">
        <v>416344299</v>
      </c>
      <c r="C59617">
        <v>1575901972</v>
      </c>
      <c r="D59617" s="1" t="s">
        <v>27811</v>
      </c>
    </row>
    <row r="59618" spans="1:4" x14ac:dyDescent="0.2">
      <c r="A59618">
        <v>1357785909</v>
      </c>
      <c r="B59618">
        <v>368714912</v>
      </c>
      <c r="C59618">
        <v>1621878463</v>
      </c>
      <c r="D59618" s="1" t="s">
        <v>27812</v>
      </c>
    </row>
    <row r="59619" spans="1:4" x14ac:dyDescent="0.2">
      <c r="A59619">
        <v>1357785909</v>
      </c>
      <c r="B59619">
        <v>49765976</v>
      </c>
      <c r="C59619">
        <v>1546668545</v>
      </c>
      <c r="D59619" s="1" t="s">
        <v>27813</v>
      </c>
    </row>
    <row r="59620" spans="1:4" x14ac:dyDescent="0.2">
      <c r="A59620">
        <v>1357785909</v>
      </c>
      <c r="B59620">
        <v>416957430</v>
      </c>
      <c r="C59620">
        <v>1574805455</v>
      </c>
      <c r="D59620" s="1" t="s">
        <v>27814</v>
      </c>
    </row>
    <row r="59621" spans="1:4" x14ac:dyDescent="0.2">
      <c r="A59621">
        <v>1357785909</v>
      </c>
      <c r="B59621">
        <v>131793032</v>
      </c>
      <c r="C59621">
        <v>1569127836</v>
      </c>
      <c r="D59621" s="1" t="s">
        <v>27815</v>
      </c>
    </row>
    <row r="59622" spans="1:4" x14ac:dyDescent="0.2">
      <c r="A59622">
        <v>1357785909</v>
      </c>
      <c r="B59622">
        <v>18465488</v>
      </c>
      <c r="C59622">
        <v>1471857478</v>
      </c>
      <c r="D59622" s="1" t="s">
        <v>27816</v>
      </c>
    </row>
    <row r="59623" spans="1:4" x14ac:dyDescent="0.2">
      <c r="A59623">
        <v>1357785909</v>
      </c>
      <c r="B59623">
        <v>396997471</v>
      </c>
      <c r="C59623">
        <v>1546647682</v>
      </c>
      <c r="D59623" s="1" t="s">
        <v>27817</v>
      </c>
    </row>
    <row r="59624" spans="1:4" x14ac:dyDescent="0.2">
      <c r="A59624">
        <v>1357785909</v>
      </c>
      <c r="B59624">
        <v>113265213</v>
      </c>
      <c r="C59624">
        <v>1473029963</v>
      </c>
      <c r="D59624" s="1" t="s">
        <v>27818</v>
      </c>
    </row>
    <row r="59625" spans="1:4" x14ac:dyDescent="0.2">
      <c r="A59625">
        <v>1357785909</v>
      </c>
      <c r="B59625">
        <v>414711146</v>
      </c>
      <c r="C59625">
        <v>1606487627</v>
      </c>
      <c r="D59625" s="1" t="s">
        <v>27819</v>
      </c>
    </row>
    <row r="59626" spans="1:4" x14ac:dyDescent="0.2">
      <c r="A59626">
        <v>1357785909</v>
      </c>
      <c r="B59626">
        <v>624761227</v>
      </c>
      <c r="C59626">
        <v>1545867391</v>
      </c>
      <c r="D59626" s="1" t="s">
        <v>27820</v>
      </c>
    </row>
    <row r="59627" spans="1:4" x14ac:dyDescent="0.2">
      <c r="A59627">
        <v>1357785909</v>
      </c>
      <c r="B59627">
        <v>585514155</v>
      </c>
      <c r="C59627">
        <v>1600446320</v>
      </c>
      <c r="D59627" s="1" t="s">
        <v>27821</v>
      </c>
    </row>
    <row r="59628" spans="1:4" x14ac:dyDescent="0.2">
      <c r="A59628">
        <v>1357785909</v>
      </c>
      <c r="B59628">
        <v>427554984</v>
      </c>
      <c r="C59628">
        <v>1598449305</v>
      </c>
      <c r="D59628" s="1" t="s">
        <v>27822</v>
      </c>
    </row>
    <row r="59629" spans="1:4" x14ac:dyDescent="0.2">
      <c r="A59629">
        <v>1357785909</v>
      </c>
      <c r="B59629">
        <v>1528583156</v>
      </c>
      <c r="C59629">
        <v>1456079748</v>
      </c>
      <c r="D59629" s="1" t="s">
        <v>27823</v>
      </c>
    </row>
    <row r="59630" spans="1:4" x14ac:dyDescent="0.2">
      <c r="A59630">
        <v>1357785909</v>
      </c>
      <c r="B59630">
        <v>394471323</v>
      </c>
      <c r="C59630">
        <v>1616366208</v>
      </c>
      <c r="D59630" s="1" t="s">
        <v>27824</v>
      </c>
    </row>
    <row r="59631" spans="1:4" x14ac:dyDescent="0.2">
      <c r="A59631">
        <v>1357785909</v>
      </c>
      <c r="B59631">
        <v>407073564</v>
      </c>
      <c r="C59631">
        <v>1546984053</v>
      </c>
      <c r="D59631" s="1" t="s">
        <v>27825</v>
      </c>
    </row>
    <row r="59632" spans="1:4" x14ac:dyDescent="0.2">
      <c r="A59632">
        <v>1357785909</v>
      </c>
      <c r="B59632">
        <v>299250897</v>
      </c>
      <c r="C59632">
        <v>1608719839</v>
      </c>
      <c r="D59632" s="1" t="s">
        <v>27826</v>
      </c>
    </row>
    <row r="59633" spans="1:4" x14ac:dyDescent="0.2">
      <c r="A59633">
        <v>1357785909</v>
      </c>
      <c r="B59633">
        <v>339398178</v>
      </c>
      <c r="C59633">
        <v>1498757026</v>
      </c>
      <c r="D59633" s="1" t="s">
        <v>27827</v>
      </c>
    </row>
    <row r="59634" spans="1:4" x14ac:dyDescent="0.2">
      <c r="A59634">
        <v>1357785909</v>
      </c>
      <c r="B59634">
        <v>246938127</v>
      </c>
      <c r="C59634">
        <v>1575932291</v>
      </c>
      <c r="D59634" s="1" t="s">
        <v>27828</v>
      </c>
    </row>
    <row r="59635" spans="1:4" x14ac:dyDescent="0.2">
      <c r="A59635">
        <v>1357785909</v>
      </c>
      <c r="B59635">
        <v>517289222</v>
      </c>
      <c r="C59635">
        <v>1547839601</v>
      </c>
      <c r="D59635" s="1" t="s">
        <v>27829</v>
      </c>
    </row>
    <row r="59636" spans="1:4" x14ac:dyDescent="0.2">
      <c r="A59636">
        <v>1357785909</v>
      </c>
      <c r="B59636">
        <v>117010557</v>
      </c>
      <c r="C59636">
        <v>1539088477</v>
      </c>
      <c r="D59636" s="1" t="s">
        <v>27830</v>
      </c>
    </row>
    <row r="59637" spans="1:4" x14ac:dyDescent="0.2">
      <c r="A59637">
        <v>1357785909</v>
      </c>
      <c r="B59637">
        <v>528036342</v>
      </c>
      <c r="C59637">
        <v>1572712678</v>
      </c>
      <c r="D59637" s="1" t="s">
        <v>27831</v>
      </c>
    </row>
    <row r="59638" spans="1:4" x14ac:dyDescent="0.2">
      <c r="A59638">
        <v>1357785909</v>
      </c>
      <c r="B59638">
        <v>1500390419</v>
      </c>
      <c r="C59638">
        <v>1550734840</v>
      </c>
      <c r="D59638" s="1" t="s">
        <v>27832</v>
      </c>
    </row>
    <row r="59639" spans="1:4" x14ac:dyDescent="0.2">
      <c r="A59639">
        <v>1357785909</v>
      </c>
      <c r="B59639">
        <v>1891898148</v>
      </c>
      <c r="C59639">
        <v>1598521458</v>
      </c>
      <c r="D59639" s="1" t="s">
        <v>27833</v>
      </c>
    </row>
    <row r="59640" spans="1:4" x14ac:dyDescent="0.2">
      <c r="A59640">
        <v>1357785909</v>
      </c>
      <c r="B59640">
        <v>499048451</v>
      </c>
      <c r="C59640">
        <v>1546807376</v>
      </c>
      <c r="D59640" s="1" t="s">
        <v>27834</v>
      </c>
    </row>
    <row r="59641" spans="1:4" x14ac:dyDescent="0.2">
      <c r="A59641">
        <v>1357785909</v>
      </c>
      <c r="B59641">
        <v>553592195</v>
      </c>
      <c r="C59641">
        <v>1549815504</v>
      </c>
      <c r="D59641" s="1" t="s">
        <v>27835</v>
      </c>
    </row>
    <row r="59642" spans="1:4" x14ac:dyDescent="0.2">
      <c r="A59642">
        <v>1357785909</v>
      </c>
      <c r="B59642">
        <v>107361033</v>
      </c>
      <c r="C59642">
        <v>1505227566</v>
      </c>
      <c r="D59642" s="1" t="s">
        <v>27836</v>
      </c>
    </row>
    <row r="59643" spans="1:4" x14ac:dyDescent="0.2">
      <c r="A59643">
        <v>1357785909</v>
      </c>
      <c r="B59643">
        <v>250915156</v>
      </c>
      <c r="C59643">
        <v>1568895403</v>
      </c>
      <c r="D59643" s="1" t="s">
        <v>27837</v>
      </c>
    </row>
    <row r="59644" spans="1:4" x14ac:dyDescent="0.2">
      <c r="A59644">
        <v>1357785909</v>
      </c>
      <c r="B59644">
        <v>340497628</v>
      </c>
      <c r="C59644">
        <v>1461360667</v>
      </c>
      <c r="D59644" s="1" t="s">
        <v>27838</v>
      </c>
    </row>
    <row r="59645" spans="1:4" x14ac:dyDescent="0.2">
      <c r="A59645">
        <v>1357785909</v>
      </c>
      <c r="B59645">
        <v>57960005</v>
      </c>
      <c r="C59645">
        <v>3138297561</v>
      </c>
      <c r="D59645" s="1" t="s">
        <v>27839</v>
      </c>
    </row>
    <row r="59646" spans="1:4" x14ac:dyDescent="0.2">
      <c r="A59646">
        <v>1357785909</v>
      </c>
      <c r="B59646">
        <v>619037968</v>
      </c>
      <c r="C59646">
        <v>1607382452</v>
      </c>
      <c r="D59646" s="1" t="s">
        <v>27840</v>
      </c>
    </row>
    <row r="59647" spans="1:4" x14ac:dyDescent="0.2">
      <c r="A59647">
        <v>1357785909</v>
      </c>
      <c r="B59647">
        <v>483933911</v>
      </c>
      <c r="C59647">
        <v>1534743255</v>
      </c>
      <c r="D59647" s="1" t="s">
        <v>27841</v>
      </c>
    </row>
    <row r="59648" spans="1:4" x14ac:dyDescent="0.2">
      <c r="A59648">
        <v>1357785909</v>
      </c>
      <c r="B59648">
        <v>297252273</v>
      </c>
      <c r="C59648">
        <v>1549278039</v>
      </c>
      <c r="D59648" s="1" t="s">
        <v>27842</v>
      </c>
    </row>
    <row r="59649" spans="1:4" x14ac:dyDescent="0.2">
      <c r="A59649">
        <v>1357785909</v>
      </c>
      <c r="B59649">
        <v>339184466</v>
      </c>
      <c r="C59649">
        <v>1612116799</v>
      </c>
      <c r="D59649" s="1" t="s">
        <v>27843</v>
      </c>
    </row>
    <row r="59650" spans="1:4" x14ac:dyDescent="0.2">
      <c r="A59650">
        <v>1357785909</v>
      </c>
      <c r="B59650">
        <v>445788447</v>
      </c>
      <c r="C59650">
        <v>1546977669</v>
      </c>
      <c r="D59650" s="1" t="s">
        <v>27844</v>
      </c>
    </row>
    <row r="59651" spans="1:4" x14ac:dyDescent="0.2">
      <c r="A59651">
        <v>1357785909</v>
      </c>
      <c r="B59651">
        <v>292583347</v>
      </c>
      <c r="C59651">
        <v>1534437016</v>
      </c>
      <c r="D59651" s="1" t="s">
        <v>27845</v>
      </c>
    </row>
    <row r="59652" spans="1:4" x14ac:dyDescent="0.2">
      <c r="A59652">
        <v>1357785909</v>
      </c>
      <c r="B59652">
        <v>584124571</v>
      </c>
      <c r="C59652">
        <v>1600093510</v>
      </c>
      <c r="D59652" s="1" t="s">
        <v>27846</v>
      </c>
    </row>
    <row r="59653" spans="1:4" x14ac:dyDescent="0.2">
      <c r="A59653">
        <v>1357785909</v>
      </c>
      <c r="B59653">
        <v>81478841</v>
      </c>
      <c r="C59653">
        <v>1601087850</v>
      </c>
      <c r="D59653" s="1" t="s">
        <v>27847</v>
      </c>
    </row>
    <row r="59654" spans="1:4" x14ac:dyDescent="0.2">
      <c r="A59654">
        <v>1357785909</v>
      </c>
      <c r="B59654">
        <v>1362122591</v>
      </c>
      <c r="C59654">
        <v>1517050097</v>
      </c>
      <c r="D59654" s="1" t="s">
        <v>27848</v>
      </c>
    </row>
    <row r="59655" spans="1:4" x14ac:dyDescent="0.2">
      <c r="A59655">
        <v>1357785909</v>
      </c>
      <c r="B59655">
        <v>1687704351</v>
      </c>
      <c r="C59655">
        <v>1531387065</v>
      </c>
      <c r="D59655" s="1" t="s">
        <v>27849</v>
      </c>
    </row>
    <row r="59656" spans="1:4" x14ac:dyDescent="0.2">
      <c r="A59656">
        <v>1357785909</v>
      </c>
      <c r="B59656">
        <v>352008132</v>
      </c>
      <c r="C59656">
        <v>1566182758</v>
      </c>
      <c r="D59656" s="1" t="s">
        <v>27850</v>
      </c>
    </row>
    <row r="59657" spans="1:4" x14ac:dyDescent="0.2">
      <c r="A59657">
        <v>1357785909</v>
      </c>
      <c r="B59657">
        <v>481041656</v>
      </c>
      <c r="C59657">
        <v>1543684175</v>
      </c>
      <c r="D59657" s="1" t="s">
        <v>27851</v>
      </c>
    </row>
    <row r="59658" spans="1:4" x14ac:dyDescent="0.2">
      <c r="A59658">
        <v>1357785909</v>
      </c>
      <c r="B59658">
        <v>342719482</v>
      </c>
      <c r="C59658">
        <v>1533278734</v>
      </c>
      <c r="D59658" s="1" t="s">
        <v>27852</v>
      </c>
    </row>
    <row r="59659" spans="1:4" x14ac:dyDescent="0.2">
      <c r="A59659">
        <v>1357785909</v>
      </c>
      <c r="B59659">
        <v>358353475</v>
      </c>
      <c r="C59659">
        <v>1503796253</v>
      </c>
      <c r="D59659" s="1" t="s">
        <v>27853</v>
      </c>
    </row>
    <row r="59660" spans="1:4" x14ac:dyDescent="0.2">
      <c r="A59660">
        <v>1357785909</v>
      </c>
      <c r="B59660">
        <v>322469126</v>
      </c>
      <c r="C59660">
        <v>1516483037</v>
      </c>
      <c r="D59660" s="1" t="s">
        <v>27854</v>
      </c>
    </row>
    <row r="59661" spans="1:4" x14ac:dyDescent="0.2">
      <c r="A59661">
        <v>1357785909</v>
      </c>
      <c r="B59661">
        <v>351134450</v>
      </c>
      <c r="C59661">
        <v>1536549984</v>
      </c>
      <c r="D59661" s="1" t="s">
        <v>27855</v>
      </c>
    </row>
    <row r="59662" spans="1:4" x14ac:dyDescent="0.2">
      <c r="A59662">
        <v>1357785909</v>
      </c>
      <c r="B59662">
        <v>256964420</v>
      </c>
      <c r="C59662">
        <v>1592856452</v>
      </c>
      <c r="D59662" s="1" t="s">
        <v>27856</v>
      </c>
    </row>
    <row r="59663" spans="1:4" x14ac:dyDescent="0.2">
      <c r="A59663">
        <v>1357785909</v>
      </c>
      <c r="B59663">
        <v>272591281</v>
      </c>
      <c r="C59663">
        <v>1576960630</v>
      </c>
      <c r="D59663" s="1" t="s">
        <v>9054</v>
      </c>
    </row>
    <row r="59664" spans="1:4" x14ac:dyDescent="0.2">
      <c r="A59664">
        <v>1357785909</v>
      </c>
      <c r="B59664">
        <v>447294415</v>
      </c>
      <c r="C59664">
        <v>1559522379</v>
      </c>
      <c r="D59664" s="1" t="s">
        <v>27857</v>
      </c>
    </row>
    <row r="59665" spans="1:4" x14ac:dyDescent="0.2">
      <c r="A59665">
        <v>1357785909</v>
      </c>
      <c r="B59665">
        <v>442123474</v>
      </c>
      <c r="C59665">
        <v>1599998479</v>
      </c>
      <c r="D59665" s="1" t="s">
        <v>27858</v>
      </c>
    </row>
    <row r="59666" spans="1:4" x14ac:dyDescent="0.2">
      <c r="A59666">
        <v>1357785909</v>
      </c>
      <c r="B59666">
        <v>260369385</v>
      </c>
      <c r="C59666">
        <v>1601116817</v>
      </c>
      <c r="D59666" s="1" t="s">
        <v>27859</v>
      </c>
    </row>
    <row r="59667" spans="1:4" x14ac:dyDescent="0.2">
      <c r="A59667">
        <v>1357785909</v>
      </c>
      <c r="B59667">
        <v>52588022</v>
      </c>
      <c r="C59667">
        <v>1598597785</v>
      </c>
      <c r="D59667" s="1" t="s">
        <v>27860</v>
      </c>
    </row>
    <row r="59668" spans="1:4" x14ac:dyDescent="0.2">
      <c r="A59668">
        <v>1357785909</v>
      </c>
      <c r="B59668">
        <v>94851348</v>
      </c>
      <c r="C59668">
        <v>1549153795</v>
      </c>
      <c r="D59668" s="1" t="s">
        <v>27861</v>
      </c>
    </row>
    <row r="59669" spans="1:4" x14ac:dyDescent="0.2">
      <c r="A59669">
        <v>1357785909</v>
      </c>
      <c r="B59669">
        <v>569802968</v>
      </c>
      <c r="C59669">
        <v>1548780377</v>
      </c>
      <c r="D59669" s="1" t="s">
        <v>27862</v>
      </c>
    </row>
    <row r="59670" spans="1:4" x14ac:dyDescent="0.2">
      <c r="A59670">
        <v>1357785909</v>
      </c>
      <c r="B59670">
        <v>1765036604</v>
      </c>
      <c r="C59670">
        <v>1504291522</v>
      </c>
      <c r="D59670" s="1" t="s">
        <v>27863</v>
      </c>
    </row>
    <row r="59671" spans="1:4" x14ac:dyDescent="0.2">
      <c r="A59671">
        <v>1357785909</v>
      </c>
      <c r="B59671">
        <v>503586462</v>
      </c>
      <c r="C59671">
        <v>1626895650</v>
      </c>
      <c r="D59671" s="1" t="s">
        <v>7031</v>
      </c>
    </row>
    <row r="59672" spans="1:4" x14ac:dyDescent="0.2">
      <c r="A59672">
        <v>1357785909</v>
      </c>
      <c r="B59672">
        <v>116049888</v>
      </c>
      <c r="C59672">
        <v>1616868651</v>
      </c>
      <c r="D59672" s="1" t="s">
        <v>27783</v>
      </c>
    </row>
    <row r="59673" spans="1:4" x14ac:dyDescent="0.2">
      <c r="A59673">
        <v>1357785909</v>
      </c>
      <c r="B59673">
        <v>65554889</v>
      </c>
      <c r="C59673">
        <v>1611167870</v>
      </c>
      <c r="D59673" s="1" t="s">
        <v>27864</v>
      </c>
    </row>
    <row r="59674" spans="1:4" x14ac:dyDescent="0.2">
      <c r="A59674">
        <v>1357785909</v>
      </c>
      <c r="B59674">
        <v>287350220</v>
      </c>
      <c r="C59674">
        <v>1545331849</v>
      </c>
      <c r="D59674" s="1" t="s">
        <v>27865</v>
      </c>
    </row>
    <row r="59675" spans="1:4" x14ac:dyDescent="0.2">
      <c r="A59675">
        <v>1357785909</v>
      </c>
      <c r="B59675">
        <v>40245878</v>
      </c>
      <c r="C59675">
        <v>1479968829</v>
      </c>
      <c r="D59675" s="1" t="s">
        <v>27866</v>
      </c>
    </row>
    <row r="59676" spans="1:4" x14ac:dyDescent="0.2">
      <c r="A59676">
        <v>1357785909</v>
      </c>
      <c r="B59676">
        <v>260567913</v>
      </c>
      <c r="C59676">
        <v>1607820342</v>
      </c>
      <c r="D59676" s="1" t="s">
        <v>27867</v>
      </c>
    </row>
    <row r="59677" spans="1:4" x14ac:dyDescent="0.2">
      <c r="A59677">
        <v>1357785909</v>
      </c>
      <c r="B59677">
        <v>126215049</v>
      </c>
      <c r="C59677">
        <v>1537445662</v>
      </c>
      <c r="D59677" s="1" t="s">
        <v>27868</v>
      </c>
    </row>
    <row r="59678" spans="1:4" x14ac:dyDescent="0.2">
      <c r="A59678">
        <v>1357785909</v>
      </c>
      <c r="B59678">
        <v>101687106</v>
      </c>
      <c r="C59678">
        <v>3138381400</v>
      </c>
      <c r="D59678" s="1" t="s">
        <v>27869</v>
      </c>
    </row>
    <row r="59679" spans="1:4" x14ac:dyDescent="0.2">
      <c r="A59679">
        <v>1357785909</v>
      </c>
      <c r="B59679">
        <v>450764327</v>
      </c>
      <c r="C59679">
        <v>1580475073</v>
      </c>
      <c r="D59679" s="1" t="s">
        <v>27871</v>
      </c>
    </row>
    <row r="59680" spans="1:4" x14ac:dyDescent="0.2">
      <c r="A59680">
        <v>1357785909</v>
      </c>
      <c r="B59680">
        <v>1399918801</v>
      </c>
      <c r="C59680">
        <v>1601617287</v>
      </c>
      <c r="D59680" s="1" t="s">
        <v>27870</v>
      </c>
    </row>
    <row r="59681" spans="1:4" x14ac:dyDescent="0.2">
      <c r="A59681">
        <v>1357785909</v>
      </c>
      <c r="B59681">
        <v>411636642</v>
      </c>
      <c r="C59681">
        <v>1557573119</v>
      </c>
      <c r="D59681" s="1" t="s">
        <v>27872</v>
      </c>
    </row>
    <row r="59682" spans="1:4" x14ac:dyDescent="0.2">
      <c r="A59682">
        <v>1357785909</v>
      </c>
      <c r="B59682">
        <v>133292689</v>
      </c>
      <c r="C59682">
        <v>1607671590</v>
      </c>
      <c r="D59682" s="1" t="s">
        <v>27873</v>
      </c>
    </row>
    <row r="59683" spans="1:4" x14ac:dyDescent="0.2">
      <c r="A59683">
        <v>1357785909</v>
      </c>
      <c r="B59683">
        <v>1423508200</v>
      </c>
      <c r="C59683">
        <v>1624540882</v>
      </c>
      <c r="D59683" s="1" t="s">
        <v>27874</v>
      </c>
    </row>
    <row r="59684" spans="1:4" x14ac:dyDescent="0.2">
      <c r="A59684">
        <v>1357785909</v>
      </c>
      <c r="B59684">
        <v>322061064</v>
      </c>
      <c r="C59684">
        <v>1536936356</v>
      </c>
      <c r="D59684" s="1" t="s">
        <v>27875</v>
      </c>
    </row>
    <row r="59685" spans="1:4" x14ac:dyDescent="0.2">
      <c r="A59685">
        <v>1357785909</v>
      </c>
      <c r="B59685">
        <v>51035840</v>
      </c>
      <c r="C59685">
        <v>1526265252</v>
      </c>
      <c r="D59685" s="1" t="s">
        <v>27876</v>
      </c>
    </row>
    <row r="59686" spans="1:4" x14ac:dyDescent="0.2">
      <c r="A59686">
        <v>1357785909</v>
      </c>
      <c r="B59686">
        <v>353258872</v>
      </c>
      <c r="C59686">
        <v>1591892168</v>
      </c>
      <c r="D59686" s="1" t="s">
        <v>27877</v>
      </c>
    </row>
    <row r="59687" spans="1:4" x14ac:dyDescent="0.2">
      <c r="A59687">
        <v>1357785909</v>
      </c>
      <c r="B59687">
        <v>330405578</v>
      </c>
      <c r="C59687">
        <v>1501330187</v>
      </c>
      <c r="D59687" s="1" t="s">
        <v>27878</v>
      </c>
    </row>
    <row r="59688" spans="1:4" x14ac:dyDescent="0.2">
      <c r="A59688">
        <v>1357785909</v>
      </c>
      <c r="B59688">
        <v>1790781895</v>
      </c>
      <c r="C59688">
        <v>1546796008</v>
      </c>
      <c r="D59688" s="1" t="s">
        <v>27879</v>
      </c>
    </row>
    <row r="59689" spans="1:4" x14ac:dyDescent="0.2">
      <c r="A59689">
        <v>1357785909</v>
      </c>
      <c r="B59689">
        <v>1303943347</v>
      </c>
      <c r="C59689">
        <v>1604826936</v>
      </c>
      <c r="D59689" s="1" t="s">
        <v>27880</v>
      </c>
    </row>
    <row r="59690" spans="1:4" x14ac:dyDescent="0.2">
      <c r="A59690">
        <v>1357785909</v>
      </c>
      <c r="B59690">
        <v>1683635259</v>
      </c>
      <c r="C59690">
        <v>1547097146</v>
      </c>
      <c r="D59690" s="1" t="s">
        <v>27881</v>
      </c>
    </row>
    <row r="59691" spans="1:4" x14ac:dyDescent="0.2">
      <c r="A59691">
        <v>1357785909</v>
      </c>
      <c r="B59691">
        <v>262101325</v>
      </c>
      <c r="C59691">
        <v>1599854970</v>
      </c>
      <c r="D59691" s="1" t="s">
        <v>27882</v>
      </c>
    </row>
    <row r="59692" spans="1:4" x14ac:dyDescent="0.2">
      <c r="A59692">
        <v>1357785909</v>
      </c>
      <c r="B59692">
        <v>60817602</v>
      </c>
      <c r="C59692">
        <v>1624632836</v>
      </c>
      <c r="D59692" s="1" t="s">
        <v>27883</v>
      </c>
    </row>
    <row r="59693" spans="1:4" x14ac:dyDescent="0.2">
      <c r="A59693">
        <v>1357785909</v>
      </c>
      <c r="B59693">
        <v>339150279</v>
      </c>
      <c r="C59693">
        <v>1530432401</v>
      </c>
      <c r="D59693" s="1" t="s">
        <v>27884</v>
      </c>
    </row>
    <row r="59694" spans="1:4" x14ac:dyDescent="0.2">
      <c r="A59694">
        <v>1357785909</v>
      </c>
      <c r="B59694">
        <v>119965785</v>
      </c>
      <c r="C59694">
        <v>1557326643</v>
      </c>
      <c r="D59694" s="1" t="s">
        <v>1229</v>
      </c>
    </row>
    <row r="59695" spans="1:4" x14ac:dyDescent="0.2">
      <c r="A59695">
        <v>1357785909</v>
      </c>
      <c r="B59695">
        <v>581436995</v>
      </c>
      <c r="C59695">
        <v>3138453152</v>
      </c>
      <c r="D59695" s="1" t="s">
        <v>27885</v>
      </c>
    </row>
    <row r="59696" spans="1:4" x14ac:dyDescent="0.2">
      <c r="A59696">
        <v>1357785909</v>
      </c>
      <c r="B59696">
        <v>332357357</v>
      </c>
      <c r="C59696">
        <v>1598705708</v>
      </c>
      <c r="D59696" s="1" t="s">
        <v>27886</v>
      </c>
    </row>
    <row r="59697" spans="1:4" x14ac:dyDescent="0.2">
      <c r="A59697">
        <v>1357785909</v>
      </c>
      <c r="B59697">
        <v>100072943</v>
      </c>
      <c r="C59697">
        <v>1552693449</v>
      </c>
      <c r="D59697" s="1" t="s">
        <v>27887</v>
      </c>
    </row>
    <row r="59698" spans="1:4" x14ac:dyDescent="0.2">
      <c r="A59698">
        <v>1357785909</v>
      </c>
      <c r="B59698">
        <v>119268808</v>
      </c>
      <c r="C59698">
        <v>1621631782</v>
      </c>
      <c r="D59698" s="1" t="s">
        <v>27889</v>
      </c>
    </row>
    <row r="59699" spans="1:4" x14ac:dyDescent="0.2">
      <c r="A59699">
        <v>1357785909</v>
      </c>
      <c r="B59699">
        <v>605409910</v>
      </c>
      <c r="C59699">
        <v>1476588503</v>
      </c>
      <c r="D59699" s="1" t="s">
        <v>27888</v>
      </c>
    </row>
    <row r="59700" spans="1:4" x14ac:dyDescent="0.2">
      <c r="A59700">
        <v>1357785909</v>
      </c>
      <c r="B59700">
        <v>1636769403</v>
      </c>
      <c r="C59700">
        <v>1574357519</v>
      </c>
      <c r="D59700" s="1" t="s">
        <v>27890</v>
      </c>
    </row>
    <row r="59701" spans="1:4" x14ac:dyDescent="0.2">
      <c r="A59701">
        <v>1357785909</v>
      </c>
      <c r="B59701">
        <v>321064744</v>
      </c>
      <c r="C59701">
        <v>1616269691</v>
      </c>
      <c r="D59701" s="1" t="s">
        <v>27891</v>
      </c>
    </row>
    <row r="59702" spans="1:4" x14ac:dyDescent="0.2">
      <c r="A59702">
        <v>1357785909</v>
      </c>
      <c r="B59702">
        <v>289174056</v>
      </c>
      <c r="C59702">
        <v>1583370525</v>
      </c>
      <c r="D59702" s="1" t="s">
        <v>27892</v>
      </c>
    </row>
    <row r="59703" spans="1:4" x14ac:dyDescent="0.2">
      <c r="A59703">
        <v>1357785909</v>
      </c>
      <c r="B59703">
        <v>126604601</v>
      </c>
      <c r="C59703">
        <v>3138333875</v>
      </c>
      <c r="D59703" s="1" t="s">
        <v>27893</v>
      </c>
    </row>
    <row r="59704" spans="1:4" x14ac:dyDescent="0.2">
      <c r="A59704">
        <v>1357785909</v>
      </c>
      <c r="B59704">
        <v>113143921</v>
      </c>
      <c r="C59704">
        <v>1560990815</v>
      </c>
      <c r="D59704" s="1" t="s">
        <v>27894</v>
      </c>
    </row>
    <row r="59705" spans="1:4" x14ac:dyDescent="0.2">
      <c r="A59705">
        <v>1357785909</v>
      </c>
      <c r="B59705">
        <v>44891108</v>
      </c>
      <c r="C59705">
        <v>1569819512</v>
      </c>
      <c r="D59705" s="1" t="s">
        <v>27896</v>
      </c>
    </row>
    <row r="59706" spans="1:4" x14ac:dyDescent="0.2">
      <c r="A59706">
        <v>1357785909</v>
      </c>
      <c r="B59706">
        <v>1516253640</v>
      </c>
      <c r="C59706">
        <v>1562504712</v>
      </c>
      <c r="D59706" s="1" t="s">
        <v>27895</v>
      </c>
    </row>
    <row r="59707" spans="1:4" x14ac:dyDescent="0.2">
      <c r="A59707">
        <v>1357785909</v>
      </c>
      <c r="B59707">
        <v>342753624</v>
      </c>
      <c r="C59707">
        <v>1507620477</v>
      </c>
      <c r="D59707" s="1" t="s">
        <v>27897</v>
      </c>
    </row>
    <row r="59708" spans="1:4" x14ac:dyDescent="0.2">
      <c r="A59708">
        <v>1357785909</v>
      </c>
      <c r="B59708">
        <v>1556634874</v>
      </c>
      <c r="C59708">
        <v>1583235137</v>
      </c>
      <c r="D59708" s="1" t="s">
        <v>27898</v>
      </c>
    </row>
    <row r="59709" spans="1:4" x14ac:dyDescent="0.2">
      <c r="A59709">
        <v>1357785909</v>
      </c>
      <c r="B59709">
        <v>505865261</v>
      </c>
      <c r="C59709">
        <v>1601315827</v>
      </c>
      <c r="D59709" s="1" t="s">
        <v>27899</v>
      </c>
    </row>
    <row r="59710" spans="1:4" x14ac:dyDescent="0.2">
      <c r="A59710">
        <v>1357785909</v>
      </c>
      <c r="B59710">
        <v>573679526</v>
      </c>
      <c r="C59710">
        <v>1539722590</v>
      </c>
      <c r="D59710" s="1" t="s">
        <v>27900</v>
      </c>
    </row>
    <row r="59711" spans="1:4" x14ac:dyDescent="0.2">
      <c r="A59711">
        <v>1357785909</v>
      </c>
      <c r="B59711">
        <v>356280337</v>
      </c>
      <c r="C59711">
        <v>1565994415</v>
      </c>
      <c r="D59711" s="1" t="s">
        <v>27901</v>
      </c>
    </row>
    <row r="59712" spans="1:4" x14ac:dyDescent="0.2">
      <c r="A59712">
        <v>1357785909</v>
      </c>
      <c r="B59712">
        <v>1432048901</v>
      </c>
      <c r="C59712">
        <v>1562163134</v>
      </c>
      <c r="D59712" s="1" t="s">
        <v>27902</v>
      </c>
    </row>
    <row r="59713" spans="1:4" x14ac:dyDescent="0.2">
      <c r="A59713">
        <v>1357785909</v>
      </c>
      <c r="B59713">
        <v>596998029</v>
      </c>
      <c r="C59713">
        <v>1593615870</v>
      </c>
      <c r="D59713" s="1" t="s">
        <v>27781</v>
      </c>
    </row>
    <row r="59714" spans="1:4" x14ac:dyDescent="0.2">
      <c r="A59714">
        <v>1357785909</v>
      </c>
      <c r="B59714">
        <v>389750912</v>
      </c>
      <c r="C59714">
        <v>1621319178</v>
      </c>
      <c r="D59714" s="1" t="s">
        <v>27903</v>
      </c>
    </row>
    <row r="59715" spans="1:4" x14ac:dyDescent="0.2">
      <c r="A59715">
        <v>1357785909</v>
      </c>
      <c r="B59715">
        <v>504294827</v>
      </c>
      <c r="C59715">
        <v>1561042379</v>
      </c>
      <c r="D59715" s="1" t="s">
        <v>27904</v>
      </c>
    </row>
    <row r="59716" spans="1:4" x14ac:dyDescent="0.2">
      <c r="A59716">
        <v>1357785909</v>
      </c>
      <c r="B59716">
        <v>1891810613</v>
      </c>
      <c r="C59716">
        <v>1622550177</v>
      </c>
      <c r="D59716" s="1" t="s">
        <v>27905</v>
      </c>
    </row>
    <row r="59717" spans="1:4" x14ac:dyDescent="0.2">
      <c r="A59717">
        <v>1357785909</v>
      </c>
      <c r="B59717">
        <v>321742946</v>
      </c>
      <c r="C59717">
        <v>1592173416</v>
      </c>
      <c r="D59717" s="1" t="s">
        <v>27906</v>
      </c>
    </row>
    <row r="59718" spans="1:4" x14ac:dyDescent="0.2">
      <c r="A59718">
        <v>1357785909</v>
      </c>
      <c r="B59718">
        <v>57826585</v>
      </c>
      <c r="C59718">
        <v>1568566969</v>
      </c>
      <c r="D59718" s="1" t="s">
        <v>27907</v>
      </c>
    </row>
    <row r="59719" spans="1:4" x14ac:dyDescent="0.2">
      <c r="A59719">
        <v>1357785909</v>
      </c>
      <c r="B59719">
        <v>1351307456</v>
      </c>
      <c r="C59719">
        <v>1549525592</v>
      </c>
      <c r="D59719" s="1" t="s">
        <v>27908</v>
      </c>
    </row>
    <row r="59720" spans="1:4" x14ac:dyDescent="0.2">
      <c r="A59720">
        <v>1357785909</v>
      </c>
      <c r="B59720">
        <v>331443530</v>
      </c>
      <c r="C59720">
        <v>1480573627</v>
      </c>
      <c r="D59720" s="1" t="s">
        <v>27909</v>
      </c>
    </row>
    <row r="59721" spans="1:4" x14ac:dyDescent="0.2">
      <c r="A59721">
        <v>1357785909</v>
      </c>
      <c r="B59721">
        <v>305518556</v>
      </c>
      <c r="C59721">
        <v>1532237046</v>
      </c>
      <c r="D59721" s="1" t="s">
        <v>27910</v>
      </c>
    </row>
    <row r="59722" spans="1:4" x14ac:dyDescent="0.2">
      <c r="A59722">
        <v>1357785909</v>
      </c>
      <c r="B59722">
        <v>588852847</v>
      </c>
      <c r="C59722">
        <v>1530978149</v>
      </c>
      <c r="D59722" s="1" t="s">
        <v>27911</v>
      </c>
    </row>
    <row r="59723" spans="1:4" x14ac:dyDescent="0.2">
      <c r="A59723">
        <v>1357785909</v>
      </c>
      <c r="B59723">
        <v>375546584</v>
      </c>
      <c r="C59723">
        <v>1597187904</v>
      </c>
      <c r="D59723" s="1" t="s">
        <v>27913</v>
      </c>
    </row>
    <row r="59724" spans="1:4" x14ac:dyDescent="0.2">
      <c r="A59724">
        <v>1357785909</v>
      </c>
      <c r="B59724">
        <v>44891108</v>
      </c>
      <c r="C59724">
        <v>1569752343</v>
      </c>
      <c r="D59724" s="1" t="s">
        <v>27912</v>
      </c>
    </row>
    <row r="59725" spans="1:4" x14ac:dyDescent="0.2">
      <c r="A59725">
        <v>1357785909</v>
      </c>
      <c r="B59725">
        <v>340165615</v>
      </c>
      <c r="C59725">
        <v>1478240625</v>
      </c>
      <c r="D59725" s="1" t="s">
        <v>27914</v>
      </c>
    </row>
    <row r="59726" spans="1:4" x14ac:dyDescent="0.2">
      <c r="A59726">
        <v>1357785909</v>
      </c>
      <c r="B59726">
        <v>371442112</v>
      </c>
      <c r="C59726">
        <v>1547311123</v>
      </c>
      <c r="D59726" s="1" t="s">
        <v>27915</v>
      </c>
    </row>
    <row r="59727" spans="1:4" x14ac:dyDescent="0.2">
      <c r="A59727">
        <v>1357785909</v>
      </c>
      <c r="B59727">
        <v>1554865528</v>
      </c>
      <c r="C59727">
        <v>1487801921</v>
      </c>
      <c r="D59727" s="1" t="s">
        <v>27916</v>
      </c>
    </row>
    <row r="59728" spans="1:4" x14ac:dyDescent="0.2">
      <c r="A59728">
        <v>1357785909</v>
      </c>
      <c r="B59728">
        <v>126728056</v>
      </c>
      <c r="C59728">
        <v>1637056012</v>
      </c>
      <c r="D59728" s="1" t="s">
        <v>27917</v>
      </c>
    </row>
    <row r="59729" spans="1:4" x14ac:dyDescent="0.2">
      <c r="A59729">
        <v>1357785909</v>
      </c>
      <c r="B59729">
        <v>121153061</v>
      </c>
      <c r="C59729">
        <v>1597197064</v>
      </c>
      <c r="D59729" s="1" t="s">
        <v>27918</v>
      </c>
    </row>
    <row r="59730" spans="1:4" x14ac:dyDescent="0.2">
      <c r="A59730">
        <v>1357785909</v>
      </c>
      <c r="B59730">
        <v>1738772036</v>
      </c>
      <c r="C59730">
        <v>1485398350</v>
      </c>
      <c r="D59730" s="1" t="s">
        <v>27919</v>
      </c>
    </row>
    <row r="59731" spans="1:4" x14ac:dyDescent="0.2">
      <c r="A59731">
        <v>1357785909</v>
      </c>
      <c r="B59731">
        <v>445351366</v>
      </c>
      <c r="C59731">
        <v>1602701360</v>
      </c>
      <c r="D59731" s="1" t="s">
        <v>27920</v>
      </c>
    </row>
    <row r="59732" spans="1:4" x14ac:dyDescent="0.2">
      <c r="A59732">
        <v>1357785909</v>
      </c>
      <c r="B59732">
        <v>380918507</v>
      </c>
      <c r="C59732">
        <v>1602005107</v>
      </c>
      <c r="D59732" s="1" t="s">
        <v>27921</v>
      </c>
    </row>
    <row r="59733" spans="1:4" x14ac:dyDescent="0.2">
      <c r="A59733">
        <v>1357785909</v>
      </c>
      <c r="B59733">
        <v>87138793</v>
      </c>
      <c r="C59733">
        <v>1591918455</v>
      </c>
      <c r="D59733" s="1" t="s">
        <v>27922</v>
      </c>
    </row>
    <row r="59734" spans="1:4" x14ac:dyDescent="0.2">
      <c r="A59734">
        <v>1357785909</v>
      </c>
      <c r="B59734">
        <v>100450392</v>
      </c>
      <c r="C59734">
        <v>1552904457</v>
      </c>
      <c r="D59734" s="1" t="s">
        <v>27923</v>
      </c>
    </row>
    <row r="59735" spans="1:4" x14ac:dyDescent="0.2">
      <c r="A59735">
        <v>1357785909</v>
      </c>
      <c r="B59735">
        <v>605409910</v>
      </c>
      <c r="C59735">
        <v>1476550196</v>
      </c>
      <c r="D59735" s="1" t="s">
        <v>6919</v>
      </c>
    </row>
    <row r="59736" spans="1:4" x14ac:dyDescent="0.2">
      <c r="A59736">
        <v>1357785909</v>
      </c>
      <c r="B59736">
        <v>405995864</v>
      </c>
      <c r="C59736">
        <v>1540159755</v>
      </c>
      <c r="D59736" s="1" t="s">
        <v>27924</v>
      </c>
    </row>
    <row r="59737" spans="1:4" x14ac:dyDescent="0.2">
      <c r="A59737">
        <v>1357785909</v>
      </c>
      <c r="B59737">
        <v>330405578</v>
      </c>
      <c r="C59737">
        <v>1517842122</v>
      </c>
      <c r="D59737" s="1" t="s">
        <v>27925</v>
      </c>
    </row>
    <row r="59738" spans="1:4" x14ac:dyDescent="0.2">
      <c r="A59738">
        <v>1357785909</v>
      </c>
      <c r="B59738">
        <v>137060979</v>
      </c>
      <c r="C59738">
        <v>1534682399</v>
      </c>
      <c r="D59738" s="1" t="s">
        <v>6919</v>
      </c>
    </row>
    <row r="59739" spans="1:4" x14ac:dyDescent="0.2">
      <c r="A59739">
        <v>1357785909</v>
      </c>
      <c r="B59739">
        <v>1804250685</v>
      </c>
      <c r="C59739">
        <v>1624649384</v>
      </c>
      <c r="D59739" s="1" t="s">
        <v>27926</v>
      </c>
    </row>
    <row r="59740" spans="1:4" x14ac:dyDescent="0.2">
      <c r="A59740">
        <v>1357785909</v>
      </c>
      <c r="B59740">
        <v>105515812</v>
      </c>
      <c r="C59740">
        <v>1591955782</v>
      </c>
      <c r="D59740" s="1" t="s">
        <v>27927</v>
      </c>
    </row>
    <row r="59741" spans="1:4" x14ac:dyDescent="0.2">
      <c r="A59741">
        <v>1357785909</v>
      </c>
      <c r="B59741">
        <v>341169060</v>
      </c>
      <c r="C59741">
        <v>1556161129</v>
      </c>
      <c r="D59741" s="1" t="s">
        <v>27928</v>
      </c>
    </row>
    <row r="59742" spans="1:4" x14ac:dyDescent="0.2">
      <c r="A59742">
        <v>1357785909</v>
      </c>
      <c r="B59742">
        <v>1554713496</v>
      </c>
      <c r="C59742">
        <v>1560989985</v>
      </c>
      <c r="D59742" s="1" t="s">
        <v>27929</v>
      </c>
    </row>
    <row r="59743" spans="1:4" x14ac:dyDescent="0.2">
      <c r="A59743">
        <v>1357785909</v>
      </c>
      <c r="B59743">
        <v>116999956</v>
      </c>
      <c r="C59743">
        <v>1617107975</v>
      </c>
      <c r="D59743" s="1" t="s">
        <v>27783</v>
      </c>
    </row>
    <row r="59744" spans="1:4" x14ac:dyDescent="0.2">
      <c r="A59744">
        <v>1357785909</v>
      </c>
      <c r="B59744">
        <v>1980370511</v>
      </c>
      <c r="C59744">
        <v>1629455217</v>
      </c>
      <c r="D59744" s="1" t="s">
        <v>27930</v>
      </c>
    </row>
    <row r="59745" spans="1:4" x14ac:dyDescent="0.2">
      <c r="A59745">
        <v>1357785909</v>
      </c>
      <c r="B59745">
        <v>619964495</v>
      </c>
      <c r="C59745">
        <v>1556108550</v>
      </c>
      <c r="D59745" s="1" t="s">
        <v>27931</v>
      </c>
    </row>
    <row r="59746" spans="1:4" x14ac:dyDescent="0.2">
      <c r="A59746">
        <v>1357785909</v>
      </c>
      <c r="B59746">
        <v>61397600</v>
      </c>
      <c r="C59746">
        <v>1594706873</v>
      </c>
      <c r="D59746" s="1" t="s">
        <v>27932</v>
      </c>
    </row>
    <row r="59747" spans="1:4" x14ac:dyDescent="0.2">
      <c r="A59747">
        <v>1357785909</v>
      </c>
      <c r="B59747">
        <v>1587674853</v>
      </c>
      <c r="C59747">
        <v>1547614403</v>
      </c>
      <c r="D59747" s="1" t="s">
        <v>27934</v>
      </c>
    </row>
    <row r="59748" spans="1:4" x14ac:dyDescent="0.2">
      <c r="A59748">
        <v>1357785909</v>
      </c>
      <c r="B59748">
        <v>1329316127</v>
      </c>
      <c r="C59748">
        <v>1568210576</v>
      </c>
      <c r="D59748" s="1" t="s">
        <v>27933</v>
      </c>
    </row>
    <row r="59749" spans="1:4" x14ac:dyDescent="0.2">
      <c r="A59749">
        <v>1357785909</v>
      </c>
      <c r="B59749">
        <v>422242461</v>
      </c>
      <c r="C59749">
        <v>1547932737</v>
      </c>
      <c r="D59749" s="1" t="s">
        <v>27935</v>
      </c>
    </row>
    <row r="59750" spans="1:4" x14ac:dyDescent="0.2">
      <c r="A59750">
        <v>1357785909</v>
      </c>
      <c r="B59750">
        <v>284753848</v>
      </c>
      <c r="C59750">
        <v>1536315541</v>
      </c>
      <c r="D59750" s="1" t="s">
        <v>27936</v>
      </c>
    </row>
    <row r="59751" spans="1:4" x14ac:dyDescent="0.2">
      <c r="A59751">
        <v>1357785909</v>
      </c>
      <c r="B59751">
        <v>314822849</v>
      </c>
      <c r="C59751">
        <v>1622785725</v>
      </c>
      <c r="D59751" s="1" t="s">
        <v>27937</v>
      </c>
    </row>
    <row r="59752" spans="1:4" x14ac:dyDescent="0.2">
      <c r="A59752">
        <v>1357785909</v>
      </c>
      <c r="B59752">
        <v>257441113</v>
      </c>
      <c r="C59752">
        <v>1651197664</v>
      </c>
      <c r="D59752" s="1" t="s">
        <v>27938</v>
      </c>
    </row>
    <row r="59753" spans="1:4" x14ac:dyDescent="0.2">
      <c r="A59753">
        <v>1357785909</v>
      </c>
      <c r="B59753">
        <v>353278689</v>
      </c>
      <c r="C59753">
        <v>1544928771</v>
      </c>
      <c r="D59753" s="1" t="s">
        <v>27939</v>
      </c>
    </row>
    <row r="59754" spans="1:4" x14ac:dyDescent="0.2">
      <c r="A59754">
        <v>1357785909</v>
      </c>
      <c r="B59754">
        <v>398982791</v>
      </c>
      <c r="C59754">
        <v>1549075411</v>
      </c>
      <c r="D59754" s="1" t="s">
        <v>27940</v>
      </c>
    </row>
    <row r="59755" spans="1:4" x14ac:dyDescent="0.2">
      <c r="A59755">
        <v>1357785909</v>
      </c>
      <c r="B59755">
        <v>82234769</v>
      </c>
      <c r="C59755">
        <v>1562307282</v>
      </c>
      <c r="D59755" s="1" t="s">
        <v>27941</v>
      </c>
    </row>
    <row r="59756" spans="1:4" x14ac:dyDescent="0.2">
      <c r="A59756">
        <v>1357785909</v>
      </c>
      <c r="B59756">
        <v>116488568</v>
      </c>
      <c r="C59756">
        <v>1593467840</v>
      </c>
      <c r="D59756" s="1" t="s">
        <v>27942</v>
      </c>
    </row>
    <row r="59757" spans="1:4" x14ac:dyDescent="0.2">
      <c r="A59757">
        <v>1357785909</v>
      </c>
      <c r="B59757">
        <v>439862072</v>
      </c>
      <c r="C59757">
        <v>1549230703</v>
      </c>
      <c r="D59757" s="1" t="s">
        <v>27943</v>
      </c>
    </row>
    <row r="59758" spans="1:4" x14ac:dyDescent="0.2">
      <c r="A59758">
        <v>1357785909</v>
      </c>
      <c r="B59758">
        <v>272217079</v>
      </c>
      <c r="C59758">
        <v>1547592966</v>
      </c>
      <c r="D59758" s="1" t="s">
        <v>27944</v>
      </c>
    </row>
    <row r="59759" spans="1:4" x14ac:dyDescent="0.2">
      <c r="A59759">
        <v>1357785909</v>
      </c>
      <c r="B59759">
        <v>440480897</v>
      </c>
      <c r="C59759">
        <v>1618908192</v>
      </c>
      <c r="D59759" s="1" t="s">
        <v>27945</v>
      </c>
    </row>
    <row r="59760" spans="1:4" x14ac:dyDescent="0.2">
      <c r="A59760">
        <v>1357785909</v>
      </c>
      <c r="B59760">
        <v>79762307</v>
      </c>
      <c r="C59760">
        <v>1602654679</v>
      </c>
      <c r="D59760" s="1" t="s">
        <v>27946</v>
      </c>
    </row>
    <row r="59761" spans="1:4" x14ac:dyDescent="0.2">
      <c r="A59761">
        <v>1357785909</v>
      </c>
      <c r="B59761">
        <v>337459178</v>
      </c>
      <c r="C59761">
        <v>1502173341</v>
      </c>
      <c r="D59761" s="1" t="s">
        <v>27947</v>
      </c>
    </row>
    <row r="59762" spans="1:4" x14ac:dyDescent="0.2">
      <c r="A59762">
        <v>1357785909</v>
      </c>
      <c r="B59762">
        <v>273289763</v>
      </c>
      <c r="C59762">
        <v>1484152336</v>
      </c>
      <c r="D59762" s="1" t="s">
        <v>27948</v>
      </c>
    </row>
    <row r="59763" spans="1:4" x14ac:dyDescent="0.2">
      <c r="A59763">
        <v>1357785909</v>
      </c>
      <c r="B59763">
        <v>598636544</v>
      </c>
      <c r="C59763">
        <v>1591733979</v>
      </c>
      <c r="D59763" s="1" t="s">
        <v>27951</v>
      </c>
    </row>
    <row r="59764" spans="1:4" x14ac:dyDescent="0.2">
      <c r="A59764">
        <v>1357785909</v>
      </c>
      <c r="B59764">
        <v>612844583</v>
      </c>
      <c r="C59764">
        <v>1547758488</v>
      </c>
      <c r="D59764" s="1" t="s">
        <v>27950</v>
      </c>
    </row>
    <row r="59765" spans="1:4" x14ac:dyDescent="0.2">
      <c r="A59765">
        <v>1357785909</v>
      </c>
      <c r="B59765">
        <v>293293250</v>
      </c>
      <c r="C59765">
        <v>1499927635</v>
      </c>
      <c r="D59765" s="1" t="s">
        <v>27949</v>
      </c>
    </row>
    <row r="59766" spans="1:4" x14ac:dyDescent="0.2">
      <c r="A59766">
        <v>1357785909</v>
      </c>
      <c r="B59766">
        <v>531337588</v>
      </c>
      <c r="C59766">
        <v>3138406163</v>
      </c>
      <c r="D59766" s="1" t="s">
        <v>27952</v>
      </c>
    </row>
    <row r="59767" spans="1:4" x14ac:dyDescent="0.2">
      <c r="A59767">
        <v>1357785909</v>
      </c>
      <c r="B59767">
        <v>297252273</v>
      </c>
      <c r="C59767">
        <v>1549307594</v>
      </c>
      <c r="D59767" s="1" t="s">
        <v>27953</v>
      </c>
    </row>
    <row r="59768" spans="1:4" x14ac:dyDescent="0.2">
      <c r="A59768">
        <v>1357785909</v>
      </c>
      <c r="B59768">
        <v>557720515</v>
      </c>
      <c r="C59768">
        <v>1609973856</v>
      </c>
      <c r="D59768" s="1" t="s">
        <v>27954</v>
      </c>
    </row>
    <row r="59769" spans="1:4" x14ac:dyDescent="0.2">
      <c r="A59769">
        <v>1357785909</v>
      </c>
      <c r="B59769">
        <v>1504756217</v>
      </c>
      <c r="C59769">
        <v>1658666311</v>
      </c>
      <c r="D59769" s="1" t="s">
        <v>27955</v>
      </c>
    </row>
    <row r="59770" spans="1:4" x14ac:dyDescent="0.2">
      <c r="A59770">
        <v>1357785909</v>
      </c>
      <c r="B59770">
        <v>539616421</v>
      </c>
      <c r="C59770">
        <v>1621758309</v>
      </c>
      <c r="D59770" s="1" t="s">
        <v>27956</v>
      </c>
    </row>
    <row r="59771" spans="1:4" x14ac:dyDescent="0.2">
      <c r="A59771">
        <v>1357785909</v>
      </c>
      <c r="B59771">
        <v>322061064</v>
      </c>
      <c r="C59771">
        <v>1562189491</v>
      </c>
      <c r="D59771" s="1" t="s">
        <v>27957</v>
      </c>
    </row>
    <row r="59772" spans="1:4" x14ac:dyDescent="0.2">
      <c r="A59772">
        <v>1357785909</v>
      </c>
      <c r="B59772">
        <v>283153602</v>
      </c>
      <c r="C59772">
        <v>1546500712</v>
      </c>
      <c r="D59772" s="1" t="s">
        <v>27958</v>
      </c>
    </row>
    <row r="59773" spans="1:4" x14ac:dyDescent="0.2">
      <c r="A59773">
        <v>1357785909</v>
      </c>
      <c r="B59773">
        <v>513661742</v>
      </c>
      <c r="C59773">
        <v>1538050371</v>
      </c>
      <c r="D59773" s="1" t="s">
        <v>27959</v>
      </c>
    </row>
    <row r="59774" spans="1:4" x14ac:dyDescent="0.2">
      <c r="A59774">
        <v>1357785909</v>
      </c>
      <c r="B59774">
        <v>257902183</v>
      </c>
      <c r="C59774">
        <v>1618692417</v>
      </c>
      <c r="D59774" s="1" t="s">
        <v>27960</v>
      </c>
    </row>
    <row r="59775" spans="1:4" x14ac:dyDescent="0.2">
      <c r="A59775">
        <v>1357785909</v>
      </c>
      <c r="B59775">
        <v>70437875</v>
      </c>
      <c r="C59775">
        <v>1597575590</v>
      </c>
      <c r="D59775" s="1" t="s">
        <v>27961</v>
      </c>
    </row>
    <row r="59776" spans="1:4" x14ac:dyDescent="0.2">
      <c r="A59776">
        <v>1357785909</v>
      </c>
      <c r="B59776">
        <v>1636769403</v>
      </c>
      <c r="C59776">
        <v>1574336765</v>
      </c>
      <c r="D59776" s="1" t="s">
        <v>27962</v>
      </c>
    </row>
    <row r="59777" spans="1:4" x14ac:dyDescent="0.2">
      <c r="A59777">
        <v>1357785909</v>
      </c>
      <c r="B59777">
        <v>373649163</v>
      </c>
      <c r="C59777">
        <v>1604545450</v>
      </c>
      <c r="D59777" s="1" t="s">
        <v>27963</v>
      </c>
    </row>
    <row r="59778" spans="1:4" x14ac:dyDescent="0.2">
      <c r="A59778">
        <v>1357785909</v>
      </c>
      <c r="B59778">
        <v>300575959</v>
      </c>
      <c r="C59778">
        <v>1547435653</v>
      </c>
      <c r="D59778" s="1" t="s">
        <v>27964</v>
      </c>
    </row>
    <row r="59779" spans="1:4" x14ac:dyDescent="0.2">
      <c r="A59779">
        <v>1357785909</v>
      </c>
      <c r="B59779">
        <v>481580621</v>
      </c>
      <c r="C59779">
        <v>1538630706</v>
      </c>
      <c r="D59779" s="1" t="s">
        <v>13125</v>
      </c>
    </row>
    <row r="59780" spans="1:4" x14ac:dyDescent="0.2">
      <c r="A59780">
        <v>1357785909</v>
      </c>
      <c r="B59780">
        <v>298768614</v>
      </c>
      <c r="C59780">
        <v>1591989731</v>
      </c>
      <c r="D59780" s="1" t="s">
        <v>27965</v>
      </c>
    </row>
    <row r="59781" spans="1:4" x14ac:dyDescent="0.2">
      <c r="A59781">
        <v>1357785909</v>
      </c>
      <c r="B59781">
        <v>561316166</v>
      </c>
      <c r="C59781">
        <v>3138421683</v>
      </c>
      <c r="D59781" s="1" t="s">
        <v>27966</v>
      </c>
    </row>
    <row r="59782" spans="1:4" x14ac:dyDescent="0.2">
      <c r="A59782">
        <v>1357785909</v>
      </c>
      <c r="B59782">
        <v>5842766</v>
      </c>
      <c r="C59782">
        <v>1622845984</v>
      </c>
      <c r="D59782" s="1" t="s">
        <v>27967</v>
      </c>
    </row>
    <row r="59783" spans="1:4" x14ac:dyDescent="0.2">
      <c r="A59783">
        <v>1357785909</v>
      </c>
      <c r="B59783">
        <v>370676755</v>
      </c>
      <c r="C59783">
        <v>1606305380</v>
      </c>
      <c r="D59783" s="1" t="s">
        <v>27968</v>
      </c>
    </row>
    <row r="59784" spans="1:4" x14ac:dyDescent="0.2">
      <c r="A59784">
        <v>1357785909</v>
      </c>
      <c r="B59784">
        <v>120588716</v>
      </c>
      <c r="C59784">
        <v>1549481683</v>
      </c>
      <c r="D59784" s="1" t="s">
        <v>27969</v>
      </c>
    </row>
    <row r="59785" spans="1:4" x14ac:dyDescent="0.2">
      <c r="A59785">
        <v>1357785909</v>
      </c>
      <c r="B59785">
        <v>1865512426</v>
      </c>
      <c r="C59785">
        <v>3138468713</v>
      </c>
      <c r="D59785" s="1" t="s">
        <v>27970</v>
      </c>
    </row>
    <row r="59786" spans="1:4" x14ac:dyDescent="0.2">
      <c r="A59786">
        <v>1357785909</v>
      </c>
      <c r="B59786">
        <v>409325386</v>
      </c>
      <c r="C59786">
        <v>1601595289</v>
      </c>
      <c r="D59786" s="1" t="s">
        <v>27971</v>
      </c>
    </row>
    <row r="59787" spans="1:4" x14ac:dyDescent="0.2">
      <c r="A59787">
        <v>1357785909</v>
      </c>
      <c r="B59787">
        <v>330405578</v>
      </c>
      <c r="C59787">
        <v>1501350816</v>
      </c>
      <c r="D59787" s="1" t="s">
        <v>27972</v>
      </c>
    </row>
    <row r="59788" spans="1:4" x14ac:dyDescent="0.2">
      <c r="A59788">
        <v>1357785909</v>
      </c>
      <c r="B59788">
        <v>494601793</v>
      </c>
      <c r="C59788">
        <v>1616075891</v>
      </c>
      <c r="D59788" s="1" t="s">
        <v>27974</v>
      </c>
    </row>
    <row r="59789" spans="1:4" x14ac:dyDescent="0.2">
      <c r="A59789">
        <v>1357785909</v>
      </c>
      <c r="B59789">
        <v>256567342</v>
      </c>
      <c r="C59789">
        <v>1606508236</v>
      </c>
      <c r="D59789" s="1" t="s">
        <v>27973</v>
      </c>
    </row>
    <row r="59790" spans="1:4" x14ac:dyDescent="0.2">
      <c r="A59790">
        <v>1357785909</v>
      </c>
      <c r="B59790">
        <v>334560789</v>
      </c>
      <c r="C59790">
        <v>1606467671</v>
      </c>
      <c r="D59790" s="1" t="s">
        <v>27975</v>
      </c>
    </row>
    <row r="59791" spans="1:4" x14ac:dyDescent="0.2">
      <c r="A59791">
        <v>1357785909</v>
      </c>
      <c r="B59791">
        <v>113265213</v>
      </c>
      <c r="C59791">
        <v>1539925720</v>
      </c>
      <c r="D59791" s="1" t="s">
        <v>27977</v>
      </c>
    </row>
    <row r="59792" spans="1:4" x14ac:dyDescent="0.2">
      <c r="A59792">
        <v>1357785909</v>
      </c>
      <c r="B59792">
        <v>273474997</v>
      </c>
      <c r="C59792">
        <v>3138240487</v>
      </c>
      <c r="D59792" s="1" t="s">
        <v>27978</v>
      </c>
    </row>
    <row r="59793" spans="1:4" x14ac:dyDescent="0.2">
      <c r="A59793">
        <v>1357785909</v>
      </c>
      <c r="B59793">
        <v>1356691891</v>
      </c>
      <c r="C59793">
        <v>1646940340</v>
      </c>
      <c r="D59793" s="1" t="s">
        <v>27976</v>
      </c>
    </row>
    <row r="59794" spans="1:4" x14ac:dyDescent="0.2">
      <c r="A59794">
        <v>1357785909</v>
      </c>
      <c r="B59794">
        <v>121062450</v>
      </c>
      <c r="C59794">
        <v>1538162877</v>
      </c>
      <c r="D59794" s="1" t="s">
        <v>27979</v>
      </c>
    </row>
    <row r="59795" spans="1:4" x14ac:dyDescent="0.2">
      <c r="A59795">
        <v>1357785909</v>
      </c>
      <c r="B59795">
        <v>264945293</v>
      </c>
      <c r="C59795">
        <v>1543996306</v>
      </c>
      <c r="D59795" s="1" t="s">
        <v>27980</v>
      </c>
    </row>
    <row r="59796" spans="1:4" x14ac:dyDescent="0.2">
      <c r="A59796">
        <v>1357785909</v>
      </c>
      <c r="B59796">
        <v>72109784</v>
      </c>
      <c r="C59796">
        <v>1539127444</v>
      </c>
      <c r="D59796" s="1" t="s">
        <v>27981</v>
      </c>
    </row>
    <row r="59797" spans="1:4" x14ac:dyDescent="0.2">
      <c r="A59797">
        <v>1357785909</v>
      </c>
      <c r="B59797">
        <v>97604567</v>
      </c>
      <c r="C59797">
        <v>1492197425</v>
      </c>
      <c r="D59797" s="1" t="s">
        <v>27982</v>
      </c>
    </row>
    <row r="59798" spans="1:4" x14ac:dyDescent="0.2">
      <c r="A59798">
        <v>1357785909</v>
      </c>
      <c r="B59798">
        <v>435487326</v>
      </c>
      <c r="C59798">
        <v>1483521588</v>
      </c>
      <c r="D59798" s="1" t="s">
        <v>27984</v>
      </c>
    </row>
    <row r="59799" spans="1:4" x14ac:dyDescent="0.2">
      <c r="A59799">
        <v>1357785909</v>
      </c>
      <c r="B59799">
        <v>491255081</v>
      </c>
      <c r="C59799">
        <v>1639263438</v>
      </c>
      <c r="D59799" s="1" t="s">
        <v>27983</v>
      </c>
    </row>
    <row r="59800" spans="1:4" x14ac:dyDescent="0.2">
      <c r="A59800">
        <v>1357785909</v>
      </c>
      <c r="B59800">
        <v>482697440</v>
      </c>
      <c r="C59800">
        <v>1603861654</v>
      </c>
      <c r="D59800" s="1" t="s">
        <v>27985</v>
      </c>
    </row>
    <row r="59801" spans="1:4" x14ac:dyDescent="0.2">
      <c r="A59801">
        <v>1357785909</v>
      </c>
      <c r="B59801">
        <v>104754876</v>
      </c>
      <c r="C59801">
        <v>1617741357</v>
      </c>
      <c r="D59801" s="1" t="s">
        <v>27783</v>
      </c>
    </row>
    <row r="59802" spans="1:4" x14ac:dyDescent="0.2">
      <c r="A59802">
        <v>1357785909</v>
      </c>
      <c r="B59802">
        <v>113265213</v>
      </c>
      <c r="C59802">
        <v>1534493334</v>
      </c>
      <c r="D59802" s="1" t="s">
        <v>27987</v>
      </c>
    </row>
    <row r="59803" spans="1:4" x14ac:dyDescent="0.2">
      <c r="A59803">
        <v>1357785909</v>
      </c>
      <c r="B59803">
        <v>248585891</v>
      </c>
      <c r="C59803">
        <v>1606529724</v>
      </c>
      <c r="D59803" s="1" t="s">
        <v>27986</v>
      </c>
    </row>
    <row r="59804" spans="1:4" x14ac:dyDescent="0.2">
      <c r="A59804">
        <v>1357785909</v>
      </c>
      <c r="B59804">
        <v>411181259</v>
      </c>
      <c r="C59804">
        <v>1601020909</v>
      </c>
      <c r="D59804" s="1" t="s">
        <v>27988</v>
      </c>
    </row>
    <row r="59805" spans="1:4" x14ac:dyDescent="0.2">
      <c r="A59805">
        <v>1357785909</v>
      </c>
      <c r="B59805">
        <v>90237402</v>
      </c>
      <c r="C59805">
        <v>1620813895</v>
      </c>
      <c r="D59805" s="1" t="s">
        <v>27989</v>
      </c>
    </row>
    <row r="59806" spans="1:4" x14ac:dyDescent="0.2">
      <c r="A59806">
        <v>1357785909</v>
      </c>
      <c r="B59806">
        <v>422242461</v>
      </c>
      <c r="C59806">
        <v>1547894389</v>
      </c>
      <c r="D59806" s="1" t="s">
        <v>27990</v>
      </c>
    </row>
    <row r="59807" spans="1:4" x14ac:dyDescent="0.2">
      <c r="A59807">
        <v>1357785909</v>
      </c>
      <c r="B59807">
        <v>1288153831</v>
      </c>
      <c r="C59807">
        <v>3128602627</v>
      </c>
      <c r="D59807" s="1" t="s">
        <v>27991</v>
      </c>
    </row>
    <row r="59808" spans="1:4" x14ac:dyDescent="0.2">
      <c r="A59808">
        <v>1357785909</v>
      </c>
      <c r="B59808">
        <v>40056772</v>
      </c>
      <c r="C59808">
        <v>1630666734</v>
      </c>
      <c r="D59808" s="1" t="s">
        <v>27992</v>
      </c>
    </row>
    <row r="59809" spans="1:4" x14ac:dyDescent="0.2">
      <c r="A59809">
        <v>1357785909</v>
      </c>
      <c r="B59809">
        <v>486002163</v>
      </c>
      <c r="C59809">
        <v>1572495849</v>
      </c>
      <c r="D59809" s="1" t="s">
        <v>27993</v>
      </c>
    </row>
    <row r="59810" spans="1:4" x14ac:dyDescent="0.2">
      <c r="A59810">
        <v>1357785909</v>
      </c>
      <c r="B59810">
        <v>481133246</v>
      </c>
      <c r="C59810">
        <v>3138369758</v>
      </c>
      <c r="D59810" s="1" t="s">
        <v>27994</v>
      </c>
    </row>
    <row r="59811" spans="1:4" x14ac:dyDescent="0.2">
      <c r="A59811">
        <v>1357785909</v>
      </c>
      <c r="B59811">
        <v>114295534</v>
      </c>
      <c r="C59811">
        <v>1602145118</v>
      </c>
      <c r="D59811" s="1" t="s">
        <v>27995</v>
      </c>
    </row>
    <row r="59812" spans="1:4" x14ac:dyDescent="0.2">
      <c r="A59812">
        <v>1357785909</v>
      </c>
      <c r="B59812">
        <v>497052700</v>
      </c>
      <c r="C59812">
        <v>1623531889</v>
      </c>
      <c r="D59812" s="1" t="s">
        <v>27997</v>
      </c>
    </row>
    <row r="59813" spans="1:4" x14ac:dyDescent="0.2">
      <c r="A59813">
        <v>1357785909</v>
      </c>
      <c r="B59813">
        <v>1595371231</v>
      </c>
      <c r="C59813">
        <v>1603950460</v>
      </c>
      <c r="D59813" s="1" t="s">
        <v>27998</v>
      </c>
    </row>
    <row r="59814" spans="1:4" x14ac:dyDescent="0.2">
      <c r="A59814">
        <v>1357785909</v>
      </c>
      <c r="B59814">
        <v>256828231</v>
      </c>
      <c r="C59814">
        <v>1594274983</v>
      </c>
      <c r="D59814" s="1" t="s">
        <v>27996</v>
      </c>
    </row>
    <row r="59815" spans="1:4" x14ac:dyDescent="0.2">
      <c r="A59815">
        <v>1357785909</v>
      </c>
      <c r="B59815">
        <v>1555040289</v>
      </c>
      <c r="C59815">
        <v>1589147953</v>
      </c>
      <c r="D59815" s="1" t="s">
        <v>27999</v>
      </c>
    </row>
    <row r="59816" spans="1:4" x14ac:dyDescent="0.2">
      <c r="A59816">
        <v>1357785909</v>
      </c>
      <c r="B59816">
        <v>414569773</v>
      </c>
      <c r="C59816">
        <v>1631478451</v>
      </c>
      <c r="D59816" s="1" t="s">
        <v>28000</v>
      </c>
    </row>
    <row r="59817" spans="1:4" x14ac:dyDescent="0.2">
      <c r="A59817">
        <v>1357785909</v>
      </c>
      <c r="B59817">
        <v>1583048476</v>
      </c>
      <c r="C59817">
        <v>1591987770</v>
      </c>
      <c r="D59817" s="1" t="s">
        <v>28001</v>
      </c>
    </row>
    <row r="59818" spans="1:4" x14ac:dyDescent="0.2">
      <c r="A59818">
        <v>1357785909</v>
      </c>
      <c r="B59818">
        <v>534930793</v>
      </c>
      <c r="C59818">
        <v>1570981299</v>
      </c>
      <c r="D59818" s="1" t="s">
        <v>28002</v>
      </c>
    </row>
    <row r="59819" spans="1:4" x14ac:dyDescent="0.2">
      <c r="A59819">
        <v>1357785909</v>
      </c>
      <c r="B59819">
        <v>1690388048</v>
      </c>
      <c r="C59819">
        <v>1559766685</v>
      </c>
      <c r="D59819" s="1" t="s">
        <v>28003</v>
      </c>
    </row>
    <row r="59820" spans="1:4" x14ac:dyDescent="0.2">
      <c r="A59820">
        <v>1357785909</v>
      </c>
      <c r="B59820">
        <v>263078740</v>
      </c>
      <c r="C59820">
        <v>1638219745</v>
      </c>
      <c r="D59820" s="1" t="s">
        <v>28004</v>
      </c>
    </row>
    <row r="59821" spans="1:4" x14ac:dyDescent="0.2">
      <c r="A59821">
        <v>1357785909</v>
      </c>
      <c r="B59821">
        <v>298739786</v>
      </c>
      <c r="C59821">
        <v>1614958180</v>
      </c>
      <c r="D59821" s="1" t="s">
        <v>28005</v>
      </c>
    </row>
    <row r="59822" spans="1:4" x14ac:dyDescent="0.2">
      <c r="A59822">
        <v>1357785909</v>
      </c>
      <c r="B59822">
        <v>456054256</v>
      </c>
      <c r="C59822">
        <v>1599202935</v>
      </c>
      <c r="D59822" s="1" t="s">
        <v>28006</v>
      </c>
    </row>
    <row r="59823" spans="1:4" x14ac:dyDescent="0.2">
      <c r="A59823">
        <v>1357785909</v>
      </c>
      <c r="B59823">
        <v>255871730</v>
      </c>
      <c r="C59823">
        <v>1593685443</v>
      </c>
      <c r="D59823" s="1" t="s">
        <v>28007</v>
      </c>
    </row>
    <row r="59824" spans="1:4" x14ac:dyDescent="0.2">
      <c r="A59824">
        <v>1357785909</v>
      </c>
      <c r="B59824">
        <v>113475372</v>
      </c>
      <c r="C59824">
        <v>1603024763</v>
      </c>
      <c r="D59824" s="1" t="s">
        <v>28008</v>
      </c>
    </row>
    <row r="59825" spans="1:4" x14ac:dyDescent="0.2">
      <c r="A59825">
        <v>1357785909</v>
      </c>
      <c r="B59825">
        <v>346015999</v>
      </c>
      <c r="C59825">
        <v>1528591057</v>
      </c>
      <c r="D59825" s="1" t="s">
        <v>28009</v>
      </c>
    </row>
    <row r="59826" spans="1:4" x14ac:dyDescent="0.2">
      <c r="A59826">
        <v>1357785909</v>
      </c>
      <c r="B59826">
        <v>381494744</v>
      </c>
      <c r="C59826">
        <v>1477219451</v>
      </c>
      <c r="D59826" s="1" t="s">
        <v>28010</v>
      </c>
    </row>
    <row r="59827" spans="1:4" x14ac:dyDescent="0.2">
      <c r="A59827">
        <v>1357785909</v>
      </c>
      <c r="B59827">
        <v>632080637</v>
      </c>
      <c r="C59827">
        <v>1602805452</v>
      </c>
      <c r="D59827" s="1" t="s">
        <v>28011</v>
      </c>
    </row>
    <row r="59828" spans="1:4" x14ac:dyDescent="0.2">
      <c r="A59828">
        <v>1357785909</v>
      </c>
      <c r="B59828">
        <v>550449976</v>
      </c>
      <c r="C59828">
        <v>1597658787</v>
      </c>
      <c r="D59828" s="1" t="s">
        <v>28012</v>
      </c>
    </row>
    <row r="59829" spans="1:4" x14ac:dyDescent="0.2">
      <c r="A59829">
        <v>1357785909</v>
      </c>
      <c r="B59829">
        <v>323321458</v>
      </c>
      <c r="C59829">
        <v>1592388309</v>
      </c>
      <c r="D59829" s="1" t="s">
        <v>28013</v>
      </c>
    </row>
    <row r="59830" spans="1:4" x14ac:dyDescent="0.2">
      <c r="A59830">
        <v>1357785909</v>
      </c>
      <c r="B59830">
        <v>598636544</v>
      </c>
      <c r="C59830">
        <v>1597275283</v>
      </c>
      <c r="D59830" s="1" t="s">
        <v>28014</v>
      </c>
    </row>
    <row r="59831" spans="1:4" x14ac:dyDescent="0.2">
      <c r="A59831">
        <v>1357785909</v>
      </c>
      <c r="B59831">
        <v>608519764</v>
      </c>
      <c r="C59831">
        <v>3138476776</v>
      </c>
      <c r="D59831" s="1" t="s">
        <v>28015</v>
      </c>
    </row>
    <row r="59832" spans="1:4" x14ac:dyDescent="0.2">
      <c r="A59832">
        <v>1357785909</v>
      </c>
      <c r="B59832">
        <v>110093310</v>
      </c>
      <c r="C59832">
        <v>3138203470</v>
      </c>
      <c r="D59832" s="1" t="s">
        <v>28016</v>
      </c>
    </row>
    <row r="59833" spans="1:4" x14ac:dyDescent="0.2">
      <c r="A59833">
        <v>1357785909</v>
      </c>
      <c r="B59833">
        <v>323135975</v>
      </c>
      <c r="C59833">
        <v>1569053967</v>
      </c>
      <c r="D59833" s="1" t="s">
        <v>28017</v>
      </c>
    </row>
    <row r="59834" spans="1:4" x14ac:dyDescent="0.2">
      <c r="A59834">
        <v>1357785909</v>
      </c>
      <c r="B59834">
        <v>1712035380</v>
      </c>
      <c r="C59834">
        <v>1575627767</v>
      </c>
      <c r="D59834" s="1" t="s">
        <v>28018</v>
      </c>
    </row>
    <row r="59835" spans="1:4" x14ac:dyDescent="0.2">
      <c r="A59835">
        <v>1357785909</v>
      </c>
      <c r="B59835">
        <v>351208255</v>
      </c>
      <c r="C59835">
        <v>1562760848</v>
      </c>
      <c r="D59835" s="1" t="s">
        <v>6919</v>
      </c>
    </row>
    <row r="59836" spans="1:4" x14ac:dyDescent="0.2">
      <c r="A59836">
        <v>1357785909</v>
      </c>
      <c r="B59836">
        <v>443225249</v>
      </c>
      <c r="C59836">
        <v>1602225042</v>
      </c>
      <c r="D59836" s="1" t="s">
        <v>28019</v>
      </c>
    </row>
    <row r="59837" spans="1:4" x14ac:dyDescent="0.2">
      <c r="A59837">
        <v>1357785909</v>
      </c>
      <c r="B59837">
        <v>1392501695</v>
      </c>
      <c r="C59837">
        <v>1589234517</v>
      </c>
      <c r="D59837" s="1" t="s">
        <v>28020</v>
      </c>
    </row>
    <row r="59838" spans="1:4" x14ac:dyDescent="0.2">
      <c r="A59838">
        <v>1357785909</v>
      </c>
      <c r="B59838">
        <v>336337889</v>
      </c>
      <c r="C59838">
        <v>1609182507</v>
      </c>
      <c r="D59838" s="1" t="s">
        <v>28021</v>
      </c>
    </row>
    <row r="59839" spans="1:4" x14ac:dyDescent="0.2">
      <c r="A59839">
        <v>1357785909</v>
      </c>
      <c r="B59839">
        <v>282267228</v>
      </c>
      <c r="C59839">
        <v>1604549406</v>
      </c>
      <c r="D59839" s="1" t="s">
        <v>28022</v>
      </c>
    </row>
    <row r="59840" spans="1:4" x14ac:dyDescent="0.2">
      <c r="A59840">
        <v>1357785909</v>
      </c>
      <c r="B59840">
        <v>443679318</v>
      </c>
      <c r="C59840">
        <v>1549537415</v>
      </c>
      <c r="D59840" s="1" t="s">
        <v>28023</v>
      </c>
    </row>
    <row r="59841" spans="1:4" x14ac:dyDescent="0.2">
      <c r="A59841">
        <v>1357785909</v>
      </c>
      <c r="B59841">
        <v>40056772</v>
      </c>
      <c r="C59841">
        <v>1630641023</v>
      </c>
      <c r="D59841" s="1" t="s">
        <v>28024</v>
      </c>
    </row>
    <row r="59842" spans="1:4" x14ac:dyDescent="0.2">
      <c r="A59842">
        <v>1357785909</v>
      </c>
      <c r="B59842">
        <v>275678252</v>
      </c>
      <c r="C59842">
        <v>1476987109</v>
      </c>
      <c r="D59842" s="1" t="s">
        <v>1229</v>
      </c>
    </row>
    <row r="59843" spans="1:4" x14ac:dyDescent="0.2">
      <c r="A59843">
        <v>1357785909</v>
      </c>
      <c r="B59843">
        <v>545634875</v>
      </c>
      <c r="C59843">
        <v>1602235575</v>
      </c>
      <c r="D59843" s="1" t="s">
        <v>28025</v>
      </c>
    </row>
    <row r="59844" spans="1:4" x14ac:dyDescent="0.2">
      <c r="A59844">
        <v>1357785909</v>
      </c>
      <c r="B59844">
        <v>127834015</v>
      </c>
      <c r="C59844">
        <v>1597112942</v>
      </c>
      <c r="D59844" s="1" t="s">
        <v>28026</v>
      </c>
    </row>
    <row r="59845" spans="1:4" x14ac:dyDescent="0.2">
      <c r="A59845">
        <v>1357785909</v>
      </c>
      <c r="B59845">
        <v>1321254828</v>
      </c>
      <c r="C59845">
        <v>1550737400</v>
      </c>
      <c r="D59845" s="1" t="s">
        <v>28027</v>
      </c>
    </row>
    <row r="59846" spans="1:4" x14ac:dyDescent="0.2">
      <c r="A59846">
        <v>1357785909</v>
      </c>
      <c r="B59846">
        <v>265651608</v>
      </c>
      <c r="C59846">
        <v>1597552407</v>
      </c>
      <c r="D59846" s="1" t="s">
        <v>28028</v>
      </c>
    </row>
    <row r="59847" spans="1:4" x14ac:dyDescent="0.2">
      <c r="A59847">
        <v>1357785909</v>
      </c>
      <c r="B59847">
        <v>123401177</v>
      </c>
      <c r="C59847">
        <v>1600167218</v>
      </c>
      <c r="D59847" s="1" t="s">
        <v>28029</v>
      </c>
    </row>
    <row r="59848" spans="1:4" x14ac:dyDescent="0.2">
      <c r="A59848">
        <v>1357785909</v>
      </c>
      <c r="B59848">
        <v>407831888</v>
      </c>
      <c r="C59848">
        <v>1553424271</v>
      </c>
      <c r="D59848" s="1" t="s">
        <v>28030</v>
      </c>
    </row>
    <row r="59849" spans="1:4" x14ac:dyDescent="0.2">
      <c r="A59849">
        <v>1357785909</v>
      </c>
      <c r="B59849">
        <v>36604344</v>
      </c>
      <c r="C59849">
        <v>3128076795</v>
      </c>
      <c r="D59849" s="1" t="s">
        <v>28031</v>
      </c>
    </row>
    <row r="59850" spans="1:4" x14ac:dyDescent="0.2">
      <c r="A59850">
        <v>1357785909</v>
      </c>
      <c r="B59850">
        <v>536531272</v>
      </c>
      <c r="C59850">
        <v>1602590157</v>
      </c>
      <c r="D59850" s="1" t="s">
        <v>28032</v>
      </c>
    </row>
    <row r="59851" spans="1:4" x14ac:dyDescent="0.2">
      <c r="A59851">
        <v>1357785909</v>
      </c>
      <c r="B59851">
        <v>632029075</v>
      </c>
      <c r="C59851">
        <v>3133009818</v>
      </c>
      <c r="D59851" s="1" t="s">
        <v>28034</v>
      </c>
    </row>
    <row r="59852" spans="1:4" x14ac:dyDescent="0.2">
      <c r="A59852">
        <v>1357785909</v>
      </c>
      <c r="B59852">
        <v>500575863</v>
      </c>
      <c r="C59852">
        <v>1602050328</v>
      </c>
      <c r="D59852" s="1" t="s">
        <v>28035</v>
      </c>
    </row>
    <row r="59853" spans="1:4" x14ac:dyDescent="0.2">
      <c r="A59853">
        <v>1357785909</v>
      </c>
      <c r="B59853">
        <v>644591717</v>
      </c>
      <c r="C59853">
        <v>1552721186</v>
      </c>
      <c r="D59853" s="1" t="s">
        <v>28033</v>
      </c>
    </row>
    <row r="59854" spans="1:4" x14ac:dyDescent="0.2">
      <c r="A59854">
        <v>1357785909</v>
      </c>
      <c r="B59854">
        <v>579067875</v>
      </c>
      <c r="C59854">
        <v>1628095473</v>
      </c>
      <c r="D59854" s="1" t="s">
        <v>28037</v>
      </c>
    </row>
    <row r="59855" spans="1:4" x14ac:dyDescent="0.2">
      <c r="A59855">
        <v>1357785909</v>
      </c>
      <c r="B59855">
        <v>478951592</v>
      </c>
      <c r="C59855">
        <v>1599729143</v>
      </c>
      <c r="D59855" s="1" t="s">
        <v>28038</v>
      </c>
    </row>
    <row r="59856" spans="1:4" x14ac:dyDescent="0.2">
      <c r="A59856">
        <v>1357785909</v>
      </c>
      <c r="B59856">
        <v>1925886137</v>
      </c>
      <c r="C59856">
        <v>1577566349</v>
      </c>
      <c r="D59856" s="1" t="s">
        <v>28036</v>
      </c>
    </row>
    <row r="59857" spans="1:4" x14ac:dyDescent="0.2">
      <c r="A59857">
        <v>1357785909</v>
      </c>
      <c r="B59857">
        <v>551377508</v>
      </c>
      <c r="C59857">
        <v>3138376305</v>
      </c>
      <c r="D59857" s="1" t="s">
        <v>28039</v>
      </c>
    </row>
    <row r="59858" spans="1:4" x14ac:dyDescent="0.2">
      <c r="A59858">
        <v>1357785909</v>
      </c>
      <c r="B59858">
        <v>345544733</v>
      </c>
      <c r="C59858">
        <v>1606630511</v>
      </c>
      <c r="D59858" s="1" t="s">
        <v>28040</v>
      </c>
    </row>
    <row r="59859" spans="1:4" x14ac:dyDescent="0.2">
      <c r="A59859">
        <v>1357785909</v>
      </c>
      <c r="B59859">
        <v>575505276</v>
      </c>
      <c r="C59859">
        <v>1598333335</v>
      </c>
      <c r="D59859" s="1" t="s">
        <v>28041</v>
      </c>
    </row>
    <row r="59860" spans="1:4" x14ac:dyDescent="0.2">
      <c r="A59860">
        <v>1357785909</v>
      </c>
      <c r="B59860">
        <v>1404586863</v>
      </c>
      <c r="C59860">
        <v>1591606332</v>
      </c>
      <c r="D59860" s="1" t="s">
        <v>28043</v>
      </c>
    </row>
    <row r="59861" spans="1:4" x14ac:dyDescent="0.2">
      <c r="A59861">
        <v>1357785909</v>
      </c>
      <c r="B59861">
        <v>1718562111</v>
      </c>
      <c r="C59861">
        <v>1547725751</v>
      </c>
      <c r="D59861" s="1" t="s">
        <v>28044</v>
      </c>
    </row>
    <row r="59862" spans="1:4" x14ac:dyDescent="0.2">
      <c r="A59862">
        <v>1357785909</v>
      </c>
      <c r="B59862">
        <v>500167663</v>
      </c>
      <c r="C59862">
        <v>3128404571</v>
      </c>
      <c r="D59862" s="1" t="s">
        <v>28042</v>
      </c>
    </row>
    <row r="59863" spans="1:4" x14ac:dyDescent="0.2">
      <c r="A59863">
        <v>1357785909</v>
      </c>
      <c r="B59863">
        <v>317000003</v>
      </c>
      <c r="C59863">
        <v>1627548939</v>
      </c>
      <c r="D59863" s="1" t="s">
        <v>28046</v>
      </c>
    </row>
    <row r="59864" spans="1:4" x14ac:dyDescent="0.2">
      <c r="A59864">
        <v>1357785909</v>
      </c>
      <c r="B59864">
        <v>573335252</v>
      </c>
      <c r="C59864">
        <v>3128516703</v>
      </c>
      <c r="D59864" s="1" t="s">
        <v>28045</v>
      </c>
    </row>
    <row r="59865" spans="1:4" x14ac:dyDescent="0.2">
      <c r="A59865">
        <v>1357785909</v>
      </c>
      <c r="B59865">
        <v>577227558</v>
      </c>
      <c r="C59865">
        <v>1483691099</v>
      </c>
      <c r="D59865" s="1" t="s">
        <v>28048</v>
      </c>
    </row>
    <row r="59866" spans="1:4" x14ac:dyDescent="0.2">
      <c r="A59866">
        <v>1357785909</v>
      </c>
      <c r="B59866">
        <v>96219432</v>
      </c>
      <c r="C59866">
        <v>3138405069</v>
      </c>
      <c r="D59866" s="1" t="s">
        <v>28049</v>
      </c>
    </row>
    <row r="59867" spans="1:4" x14ac:dyDescent="0.2">
      <c r="A59867">
        <v>1357785909</v>
      </c>
      <c r="B59867">
        <v>88470100</v>
      </c>
      <c r="C59867">
        <v>1598289463</v>
      </c>
      <c r="D59867" s="1" t="s">
        <v>28050</v>
      </c>
    </row>
    <row r="59868" spans="1:4" x14ac:dyDescent="0.2">
      <c r="A59868">
        <v>1357785909</v>
      </c>
      <c r="B59868">
        <v>1539379291</v>
      </c>
      <c r="C59868">
        <v>1570340496</v>
      </c>
      <c r="D59868" s="1" t="s">
        <v>28047</v>
      </c>
    </row>
    <row r="59869" spans="1:4" x14ac:dyDescent="0.2">
      <c r="A59869">
        <v>1357785909</v>
      </c>
      <c r="B59869">
        <v>386693760</v>
      </c>
      <c r="C59869">
        <v>3138326789</v>
      </c>
      <c r="D59869" s="1" t="s">
        <v>28052</v>
      </c>
    </row>
    <row r="59870" spans="1:4" x14ac:dyDescent="0.2">
      <c r="A59870">
        <v>1357785909</v>
      </c>
      <c r="B59870">
        <v>306158074</v>
      </c>
      <c r="C59870">
        <v>3128027386</v>
      </c>
      <c r="D59870" s="1" t="s">
        <v>28053</v>
      </c>
    </row>
    <row r="59871" spans="1:4" x14ac:dyDescent="0.2">
      <c r="A59871">
        <v>1357785909</v>
      </c>
      <c r="B59871">
        <v>1315305655</v>
      </c>
      <c r="C59871">
        <v>1627054967</v>
      </c>
      <c r="D59871" s="1" t="s">
        <v>28054</v>
      </c>
    </row>
    <row r="59872" spans="1:4" x14ac:dyDescent="0.2">
      <c r="A59872">
        <v>1357785909</v>
      </c>
      <c r="B59872">
        <v>342454013</v>
      </c>
      <c r="C59872">
        <v>1621598009</v>
      </c>
      <c r="D59872" s="1" t="s">
        <v>28055</v>
      </c>
    </row>
    <row r="59873" spans="1:4" x14ac:dyDescent="0.2">
      <c r="A59873">
        <v>1357785909</v>
      </c>
      <c r="B59873">
        <v>615726341</v>
      </c>
      <c r="C59873">
        <v>1568743790</v>
      </c>
      <c r="D59873" s="1" t="s">
        <v>28056</v>
      </c>
    </row>
    <row r="59874" spans="1:4" x14ac:dyDescent="0.2">
      <c r="A59874">
        <v>1357785909</v>
      </c>
      <c r="B59874">
        <v>1841550875</v>
      </c>
      <c r="C59874">
        <v>3161458441</v>
      </c>
      <c r="D59874" s="1" t="s">
        <v>28051</v>
      </c>
    </row>
    <row r="59875" spans="1:4" x14ac:dyDescent="0.2">
      <c r="A59875">
        <v>1357785909</v>
      </c>
      <c r="B59875">
        <v>410482415</v>
      </c>
      <c r="C59875">
        <v>1644379279</v>
      </c>
      <c r="D59875" s="1" t="s">
        <v>28057</v>
      </c>
    </row>
    <row r="59876" spans="1:4" x14ac:dyDescent="0.2">
      <c r="A59876">
        <v>1357785909</v>
      </c>
      <c r="B59876">
        <v>246560369</v>
      </c>
      <c r="C59876">
        <v>1629204767</v>
      </c>
      <c r="D59876" s="1" t="s">
        <v>28058</v>
      </c>
    </row>
    <row r="59877" spans="1:4" x14ac:dyDescent="0.2">
      <c r="A59877">
        <v>1357785909</v>
      </c>
      <c r="B59877">
        <v>394615739</v>
      </c>
      <c r="C59877">
        <v>1620041560</v>
      </c>
      <c r="D59877" s="1" t="s">
        <v>28059</v>
      </c>
    </row>
    <row r="59878" spans="1:4" x14ac:dyDescent="0.2">
      <c r="A59878">
        <v>1357785909</v>
      </c>
      <c r="B59878">
        <v>581940283</v>
      </c>
      <c r="C59878">
        <v>1581917866</v>
      </c>
      <c r="D59878" s="1" t="s">
        <v>28061</v>
      </c>
    </row>
    <row r="59879" spans="1:4" x14ac:dyDescent="0.2">
      <c r="A59879">
        <v>1357785909</v>
      </c>
      <c r="B59879">
        <v>286923384</v>
      </c>
      <c r="C59879">
        <v>1608827910</v>
      </c>
      <c r="D59879" s="1" t="s">
        <v>28062</v>
      </c>
    </row>
    <row r="59880" spans="1:4" x14ac:dyDescent="0.2">
      <c r="A59880">
        <v>1357785909</v>
      </c>
      <c r="B59880">
        <v>424871001</v>
      </c>
      <c r="C59880">
        <v>1604726735</v>
      </c>
      <c r="D59880" s="1" t="s">
        <v>28063</v>
      </c>
    </row>
    <row r="59881" spans="1:4" x14ac:dyDescent="0.2">
      <c r="A59881">
        <v>1357785909</v>
      </c>
      <c r="B59881">
        <v>405310464</v>
      </c>
      <c r="C59881">
        <v>1599888437</v>
      </c>
      <c r="D59881" s="1" t="s">
        <v>28060</v>
      </c>
    </row>
    <row r="59882" spans="1:4" x14ac:dyDescent="0.2">
      <c r="A59882">
        <v>1357785909</v>
      </c>
      <c r="B59882">
        <v>1321857497</v>
      </c>
      <c r="C59882">
        <v>1593923168</v>
      </c>
      <c r="D59882" s="1" t="s">
        <v>28064</v>
      </c>
    </row>
    <row r="59883" spans="1:4" x14ac:dyDescent="0.2">
      <c r="A59883">
        <v>1357785909</v>
      </c>
      <c r="B59883">
        <v>360263651</v>
      </c>
      <c r="C59883">
        <v>1594143820</v>
      </c>
      <c r="D59883" s="1" t="s">
        <v>28065</v>
      </c>
    </row>
    <row r="59884" spans="1:4" x14ac:dyDescent="0.2">
      <c r="A59884">
        <v>1357785909</v>
      </c>
      <c r="B59884">
        <v>318351091</v>
      </c>
      <c r="C59884">
        <v>1546943451</v>
      </c>
      <c r="D59884" s="1" t="s">
        <v>28066</v>
      </c>
    </row>
    <row r="59885" spans="1:4" x14ac:dyDescent="0.2">
      <c r="A59885">
        <v>1357785909</v>
      </c>
      <c r="B59885">
        <v>54167450</v>
      </c>
      <c r="C59885">
        <v>3145427658</v>
      </c>
      <c r="D59885" s="1" t="s">
        <v>28067</v>
      </c>
    </row>
    <row r="59886" spans="1:4" x14ac:dyDescent="0.2">
      <c r="A59886">
        <v>1357785909</v>
      </c>
      <c r="B59886">
        <v>316856352</v>
      </c>
      <c r="C59886">
        <v>3138363141</v>
      </c>
      <c r="D59886" s="1" t="s">
        <v>28068</v>
      </c>
    </row>
    <row r="59887" spans="1:4" x14ac:dyDescent="0.2">
      <c r="A59887">
        <v>1357785909</v>
      </c>
      <c r="B59887">
        <v>355655575</v>
      </c>
      <c r="C59887">
        <v>3128446289</v>
      </c>
      <c r="D59887" s="1" t="s">
        <v>28069</v>
      </c>
    </row>
    <row r="59888" spans="1:4" x14ac:dyDescent="0.2">
      <c r="A59888">
        <v>1357785909</v>
      </c>
      <c r="B59888">
        <v>499302649</v>
      </c>
      <c r="C59888">
        <v>3127887288</v>
      </c>
      <c r="D59888" s="1" t="s">
        <v>28070</v>
      </c>
    </row>
    <row r="59889" spans="1:4" x14ac:dyDescent="0.2">
      <c r="A59889">
        <v>1357785909</v>
      </c>
      <c r="B59889">
        <v>130242752</v>
      </c>
      <c r="C59889">
        <v>1571647131</v>
      </c>
      <c r="D59889" s="1" t="s">
        <v>28071</v>
      </c>
    </row>
    <row r="59890" spans="1:4" x14ac:dyDescent="0.2">
      <c r="A59890">
        <v>1357785909</v>
      </c>
      <c r="B59890">
        <v>1578531539</v>
      </c>
      <c r="C59890">
        <v>1604458969</v>
      </c>
      <c r="D59890" s="1" t="s">
        <v>28072</v>
      </c>
    </row>
    <row r="59891" spans="1:4" x14ac:dyDescent="0.2">
      <c r="A59891">
        <v>1357785909</v>
      </c>
      <c r="B59891">
        <v>381494744</v>
      </c>
      <c r="C59891">
        <v>1472668413</v>
      </c>
      <c r="D59891" s="1" t="s">
        <v>28073</v>
      </c>
    </row>
    <row r="59892" spans="1:4" x14ac:dyDescent="0.2">
      <c r="A59892">
        <v>1357785909</v>
      </c>
      <c r="B59892">
        <v>246979237</v>
      </c>
      <c r="C59892">
        <v>3130431924</v>
      </c>
      <c r="D59892" s="1" t="s">
        <v>28074</v>
      </c>
    </row>
    <row r="59893" spans="1:4" x14ac:dyDescent="0.2">
      <c r="A59893">
        <v>1357785909</v>
      </c>
      <c r="B59893">
        <v>1680923235</v>
      </c>
      <c r="C59893">
        <v>1618381565</v>
      </c>
      <c r="D59893" s="1" t="s">
        <v>27783</v>
      </c>
    </row>
    <row r="59894" spans="1:4" x14ac:dyDescent="0.2">
      <c r="A59894">
        <v>1357785909</v>
      </c>
      <c r="B59894">
        <v>442331106</v>
      </c>
      <c r="C59894">
        <v>1602500412</v>
      </c>
      <c r="D59894" s="1" t="s">
        <v>28076</v>
      </c>
    </row>
    <row r="59895" spans="1:4" x14ac:dyDescent="0.2">
      <c r="A59895">
        <v>1357785909</v>
      </c>
      <c r="B59895">
        <v>5620159</v>
      </c>
      <c r="C59895">
        <v>1596177049</v>
      </c>
      <c r="D59895" s="1" t="s">
        <v>28077</v>
      </c>
    </row>
    <row r="59896" spans="1:4" x14ac:dyDescent="0.2">
      <c r="A59896">
        <v>1357785909</v>
      </c>
      <c r="B59896">
        <v>334494778</v>
      </c>
      <c r="C59896">
        <v>1568763915</v>
      </c>
      <c r="D59896" s="1" t="s">
        <v>28078</v>
      </c>
    </row>
    <row r="59897" spans="1:4" x14ac:dyDescent="0.2">
      <c r="A59897">
        <v>1357785909</v>
      </c>
      <c r="B59897">
        <v>275161383</v>
      </c>
      <c r="C59897">
        <v>1546873740</v>
      </c>
      <c r="D59897" s="1" t="s">
        <v>28079</v>
      </c>
    </row>
    <row r="59898" spans="1:4" x14ac:dyDescent="0.2">
      <c r="A59898">
        <v>1357785909</v>
      </c>
      <c r="B59898">
        <v>626299442</v>
      </c>
      <c r="C59898">
        <v>1515359487</v>
      </c>
      <c r="D59898" s="1" t="s">
        <v>28080</v>
      </c>
    </row>
    <row r="59899" spans="1:4" x14ac:dyDescent="0.2">
      <c r="A59899">
        <v>1357785909</v>
      </c>
      <c r="B59899">
        <v>320533869</v>
      </c>
      <c r="C59899">
        <v>3147122372</v>
      </c>
      <c r="D59899" s="1" t="s">
        <v>28081</v>
      </c>
    </row>
    <row r="59900" spans="1:4" x14ac:dyDescent="0.2">
      <c r="A59900">
        <v>1357785909</v>
      </c>
      <c r="B59900">
        <v>344528558</v>
      </c>
      <c r="C59900">
        <v>3128946546</v>
      </c>
      <c r="D59900" s="1" t="s">
        <v>28075</v>
      </c>
    </row>
    <row r="59901" spans="1:4" x14ac:dyDescent="0.2">
      <c r="A59901">
        <v>1357785909</v>
      </c>
      <c r="B59901">
        <v>1578907061</v>
      </c>
      <c r="C59901">
        <v>3128471870</v>
      </c>
      <c r="D59901" s="1" t="s">
        <v>28082</v>
      </c>
    </row>
    <row r="59902" spans="1:4" x14ac:dyDescent="0.2">
      <c r="A59902">
        <v>1357785909</v>
      </c>
      <c r="B59902">
        <v>99101241</v>
      </c>
      <c r="C59902">
        <v>1656881416</v>
      </c>
      <c r="D59902" s="1" t="s">
        <v>28083</v>
      </c>
    </row>
    <row r="59903" spans="1:4" x14ac:dyDescent="0.2">
      <c r="A59903">
        <v>1357785909</v>
      </c>
      <c r="B59903">
        <v>74744916</v>
      </c>
      <c r="C59903">
        <v>1625739352</v>
      </c>
      <c r="D59903" s="1" t="s">
        <v>28084</v>
      </c>
    </row>
    <row r="59904" spans="1:4" x14ac:dyDescent="0.2">
      <c r="A59904">
        <v>1357785909</v>
      </c>
      <c r="B59904">
        <v>411939256</v>
      </c>
      <c r="C59904">
        <v>1612697264</v>
      </c>
      <c r="D59904" s="1" t="s">
        <v>28085</v>
      </c>
    </row>
    <row r="59905" spans="1:4" x14ac:dyDescent="0.2">
      <c r="A59905">
        <v>1357785909</v>
      </c>
      <c r="B59905">
        <v>531117653</v>
      </c>
      <c r="C59905">
        <v>1598493463</v>
      </c>
      <c r="D59905" s="1" t="s">
        <v>28086</v>
      </c>
    </row>
    <row r="59906" spans="1:4" x14ac:dyDescent="0.2">
      <c r="A59906">
        <v>1357785909</v>
      </c>
      <c r="B59906">
        <v>1373636014</v>
      </c>
      <c r="C59906">
        <v>1544296409</v>
      </c>
      <c r="D59906" s="1" t="s">
        <v>28087</v>
      </c>
    </row>
    <row r="59907" spans="1:4" x14ac:dyDescent="0.2">
      <c r="A59907">
        <v>1357785909</v>
      </c>
      <c r="B59907">
        <v>305473948</v>
      </c>
      <c r="C59907">
        <v>1657374372</v>
      </c>
      <c r="D59907" s="1" t="s">
        <v>27983</v>
      </c>
    </row>
    <row r="59908" spans="1:4" x14ac:dyDescent="0.2">
      <c r="A59908">
        <v>1357785909</v>
      </c>
      <c r="B59908">
        <v>346017212</v>
      </c>
      <c r="C59908">
        <v>1628833302</v>
      </c>
      <c r="D59908" s="1" t="s">
        <v>28088</v>
      </c>
    </row>
    <row r="59909" spans="1:4" x14ac:dyDescent="0.2">
      <c r="A59909">
        <v>1357785909</v>
      </c>
      <c r="B59909">
        <v>124121892</v>
      </c>
      <c r="C59909">
        <v>1610180647</v>
      </c>
      <c r="D59909" s="1" t="s">
        <v>28089</v>
      </c>
    </row>
    <row r="59910" spans="1:4" x14ac:dyDescent="0.2">
      <c r="A59910">
        <v>1357785909</v>
      </c>
      <c r="B59910">
        <v>438736671</v>
      </c>
      <c r="C59910">
        <v>1599713071</v>
      </c>
      <c r="D59910" s="1" t="s">
        <v>28090</v>
      </c>
    </row>
    <row r="59911" spans="1:4" x14ac:dyDescent="0.2">
      <c r="A59911">
        <v>1357785909</v>
      </c>
      <c r="B59911">
        <v>362327636</v>
      </c>
      <c r="C59911">
        <v>1556181557</v>
      </c>
      <c r="D59911" s="1" t="s">
        <v>28091</v>
      </c>
    </row>
    <row r="59912" spans="1:4" x14ac:dyDescent="0.2">
      <c r="A59912">
        <v>1357785909</v>
      </c>
      <c r="B59912">
        <v>1650311933</v>
      </c>
      <c r="C59912">
        <v>1547936784</v>
      </c>
      <c r="D59912" s="1" t="s">
        <v>28093</v>
      </c>
    </row>
    <row r="59913" spans="1:4" x14ac:dyDescent="0.2">
      <c r="A59913">
        <v>1357785909</v>
      </c>
      <c r="B59913">
        <v>413318905</v>
      </c>
      <c r="C59913">
        <v>1547268824</v>
      </c>
      <c r="D59913" s="1" t="s">
        <v>28094</v>
      </c>
    </row>
    <row r="59914" spans="1:4" x14ac:dyDescent="0.2">
      <c r="A59914">
        <v>1357785909</v>
      </c>
      <c r="B59914">
        <v>277689727</v>
      </c>
      <c r="C59914">
        <v>1634584779</v>
      </c>
      <c r="D59914" s="1" t="s">
        <v>28095</v>
      </c>
    </row>
    <row r="59915" spans="1:4" x14ac:dyDescent="0.2">
      <c r="A59915">
        <v>1357785909</v>
      </c>
      <c r="B59915">
        <v>583454076</v>
      </c>
      <c r="C59915">
        <v>1624420462</v>
      </c>
      <c r="D59915" s="1" t="s">
        <v>28096</v>
      </c>
    </row>
    <row r="59916" spans="1:4" x14ac:dyDescent="0.2">
      <c r="A59916">
        <v>1357785909</v>
      </c>
      <c r="B59916">
        <v>515960236</v>
      </c>
      <c r="C59916">
        <v>1622787207</v>
      </c>
      <c r="D59916" s="1" t="s">
        <v>28092</v>
      </c>
    </row>
    <row r="59917" spans="1:4" x14ac:dyDescent="0.2">
      <c r="A59917">
        <v>1357785909</v>
      </c>
      <c r="B59917">
        <v>498678927</v>
      </c>
      <c r="C59917">
        <v>1602167228</v>
      </c>
      <c r="D59917" s="1" t="s">
        <v>28097</v>
      </c>
    </row>
    <row r="59918" spans="1:4" x14ac:dyDescent="0.2">
      <c r="A59918">
        <v>1357785909</v>
      </c>
      <c r="B59918">
        <v>1301719633</v>
      </c>
      <c r="C59918">
        <v>3139705950</v>
      </c>
      <c r="D59918" s="1" t="s">
        <v>28098</v>
      </c>
    </row>
    <row r="59919" spans="1:4" x14ac:dyDescent="0.2">
      <c r="A59919">
        <v>1357785909</v>
      </c>
      <c r="B59919">
        <v>554803413</v>
      </c>
      <c r="C59919">
        <v>3138369600</v>
      </c>
      <c r="D59919" s="1" t="s">
        <v>28099</v>
      </c>
    </row>
    <row r="59920" spans="1:4" x14ac:dyDescent="0.2">
      <c r="A59920">
        <v>1357785909</v>
      </c>
      <c r="B59920">
        <v>258597682</v>
      </c>
      <c r="C59920">
        <v>1618498505</v>
      </c>
      <c r="D59920" s="1" t="s">
        <v>28100</v>
      </c>
    </row>
    <row r="59921" spans="1:4" x14ac:dyDescent="0.2">
      <c r="A59921">
        <v>1357785909</v>
      </c>
      <c r="B59921">
        <v>482297364</v>
      </c>
      <c r="C59921">
        <v>1601197089</v>
      </c>
      <c r="D59921" s="1" t="s">
        <v>27847</v>
      </c>
    </row>
    <row r="59922" spans="1:4" x14ac:dyDescent="0.2">
      <c r="A59922">
        <v>1357785909</v>
      </c>
      <c r="B59922">
        <v>34389538</v>
      </c>
      <c r="C59922">
        <v>1597359511</v>
      </c>
      <c r="D59922" s="1" t="s">
        <v>24494</v>
      </c>
    </row>
    <row r="59923" spans="1:4" x14ac:dyDescent="0.2">
      <c r="A59923">
        <v>1357785909</v>
      </c>
      <c r="B59923">
        <v>119965785</v>
      </c>
      <c r="C59923">
        <v>1589507774</v>
      </c>
      <c r="D59923" s="1" t="s">
        <v>1229</v>
      </c>
    </row>
    <row r="59924" spans="1:4" x14ac:dyDescent="0.2">
      <c r="A59924">
        <v>1357785909</v>
      </c>
      <c r="B59924">
        <v>424375659</v>
      </c>
      <c r="C59924">
        <v>3138522038</v>
      </c>
      <c r="D59924" s="1" t="s">
        <v>28101</v>
      </c>
    </row>
    <row r="59925" spans="1:4" x14ac:dyDescent="0.2">
      <c r="A59925">
        <v>1357785909</v>
      </c>
      <c r="B59925">
        <v>1949222104</v>
      </c>
      <c r="C59925">
        <v>1631324197</v>
      </c>
      <c r="D59925" s="1" t="s">
        <v>28102</v>
      </c>
    </row>
    <row r="59926" spans="1:4" x14ac:dyDescent="0.2">
      <c r="A59926">
        <v>1357785909</v>
      </c>
      <c r="B59926">
        <v>256495074</v>
      </c>
      <c r="C59926">
        <v>3138497112</v>
      </c>
      <c r="D59926" s="1" t="s">
        <v>28103</v>
      </c>
    </row>
    <row r="59927" spans="1:4" x14ac:dyDescent="0.2">
      <c r="A59927">
        <v>1357785909</v>
      </c>
      <c r="B59927">
        <v>623552255</v>
      </c>
      <c r="C59927">
        <v>3132240550</v>
      </c>
      <c r="D59927" s="1" t="s">
        <v>28104</v>
      </c>
    </row>
    <row r="59928" spans="1:4" x14ac:dyDescent="0.2">
      <c r="A59928">
        <v>1357785909</v>
      </c>
      <c r="B59928">
        <v>46918790</v>
      </c>
      <c r="C59928">
        <v>1600062555</v>
      </c>
      <c r="D59928" s="1" t="s">
        <v>28105</v>
      </c>
    </row>
    <row r="59929" spans="1:4" x14ac:dyDescent="0.2">
      <c r="A59929">
        <v>1357785909</v>
      </c>
      <c r="B59929">
        <v>32994956</v>
      </c>
      <c r="C59929">
        <v>3138277197</v>
      </c>
      <c r="D59929" s="1" t="s">
        <v>28107</v>
      </c>
    </row>
    <row r="59930" spans="1:4" x14ac:dyDescent="0.2">
      <c r="A59930">
        <v>1357785909</v>
      </c>
      <c r="B59930">
        <v>496100442</v>
      </c>
      <c r="C59930">
        <v>3128385269</v>
      </c>
      <c r="D59930" s="1" t="s">
        <v>28108</v>
      </c>
    </row>
    <row r="59931" spans="1:4" x14ac:dyDescent="0.2">
      <c r="A59931">
        <v>1357785909</v>
      </c>
      <c r="B59931">
        <v>16254183</v>
      </c>
      <c r="C59931">
        <v>1639669404</v>
      </c>
      <c r="D59931" s="1" t="s">
        <v>28109</v>
      </c>
    </row>
    <row r="59932" spans="1:4" x14ac:dyDescent="0.2">
      <c r="A59932">
        <v>1357785909</v>
      </c>
      <c r="B59932">
        <v>135292679</v>
      </c>
      <c r="C59932">
        <v>1606064957</v>
      </c>
      <c r="D59932" s="1" t="s">
        <v>28110</v>
      </c>
    </row>
    <row r="59933" spans="1:4" x14ac:dyDescent="0.2">
      <c r="A59933">
        <v>1357785909</v>
      </c>
      <c r="B59933">
        <v>131793032</v>
      </c>
      <c r="C59933">
        <v>1580739139</v>
      </c>
      <c r="D59933" s="1" t="s">
        <v>28111</v>
      </c>
    </row>
    <row r="59934" spans="1:4" x14ac:dyDescent="0.2">
      <c r="A59934">
        <v>1357785909</v>
      </c>
      <c r="B59934">
        <v>329998228</v>
      </c>
      <c r="C59934">
        <v>1552053614</v>
      </c>
      <c r="D59934" s="1" t="s">
        <v>2024</v>
      </c>
    </row>
    <row r="59935" spans="1:4" x14ac:dyDescent="0.2">
      <c r="A59935">
        <v>1357785909</v>
      </c>
      <c r="B59935">
        <v>1380107142</v>
      </c>
      <c r="C59935">
        <v>1549571038</v>
      </c>
      <c r="D59935" s="1" t="s">
        <v>28106</v>
      </c>
    </row>
    <row r="59936" spans="1:4" x14ac:dyDescent="0.2">
      <c r="A59936">
        <v>1357785909</v>
      </c>
      <c r="B59936">
        <v>1353950664</v>
      </c>
      <c r="C59936">
        <v>3138419255</v>
      </c>
      <c r="D59936" s="1" t="s">
        <v>28112</v>
      </c>
    </row>
    <row r="59937" spans="1:4" x14ac:dyDescent="0.2">
      <c r="A59937">
        <v>1357785909</v>
      </c>
      <c r="B59937">
        <v>372471215</v>
      </c>
      <c r="C59937">
        <v>3129010104</v>
      </c>
      <c r="D59937" s="1" t="s">
        <v>28113</v>
      </c>
    </row>
    <row r="59938" spans="1:4" x14ac:dyDescent="0.2">
      <c r="A59938">
        <v>1357785909</v>
      </c>
      <c r="B59938">
        <v>122559854</v>
      </c>
      <c r="C59938">
        <v>3128958877</v>
      </c>
      <c r="D59938" s="1" t="s">
        <v>28114</v>
      </c>
    </row>
    <row r="59939" spans="1:4" x14ac:dyDescent="0.2">
      <c r="A59939">
        <v>1357785909</v>
      </c>
      <c r="B59939">
        <v>1507013911</v>
      </c>
      <c r="C59939">
        <v>1623284247</v>
      </c>
      <c r="D59939" s="1" t="s">
        <v>28115</v>
      </c>
    </row>
    <row r="59940" spans="1:4" x14ac:dyDescent="0.2">
      <c r="A59940">
        <v>1357785909</v>
      </c>
      <c r="B59940">
        <v>474894096</v>
      </c>
      <c r="C59940">
        <v>1605738855</v>
      </c>
      <c r="D59940" s="1" t="s">
        <v>28116</v>
      </c>
    </row>
    <row r="59941" spans="1:4" x14ac:dyDescent="0.2">
      <c r="A59941">
        <v>1357785909</v>
      </c>
      <c r="B59941">
        <v>85447565</v>
      </c>
      <c r="C59941">
        <v>1591097389</v>
      </c>
      <c r="D59941" s="1" t="s">
        <v>9054</v>
      </c>
    </row>
    <row r="59942" spans="1:4" x14ac:dyDescent="0.2">
      <c r="A59942">
        <v>1357785909</v>
      </c>
      <c r="B59942">
        <v>105574856</v>
      </c>
      <c r="C59942">
        <v>1550215734</v>
      </c>
      <c r="D59942" s="1" t="s">
        <v>28117</v>
      </c>
    </row>
    <row r="59943" spans="1:4" x14ac:dyDescent="0.2">
      <c r="A59943">
        <v>1357785909</v>
      </c>
      <c r="B59943">
        <v>107896635</v>
      </c>
      <c r="C59943">
        <v>3138442306</v>
      </c>
      <c r="D59943" s="1" t="s">
        <v>28118</v>
      </c>
    </row>
    <row r="59944" spans="1:4" x14ac:dyDescent="0.2">
      <c r="A59944">
        <v>1357785909</v>
      </c>
      <c r="B59944">
        <v>315961437</v>
      </c>
      <c r="C59944">
        <v>3138244719</v>
      </c>
      <c r="D59944" s="1" t="s">
        <v>28119</v>
      </c>
    </row>
    <row r="59945" spans="1:4" x14ac:dyDescent="0.2">
      <c r="A59945">
        <v>1357785909</v>
      </c>
      <c r="B59945">
        <v>1726810720</v>
      </c>
      <c r="C59945">
        <v>2069591358</v>
      </c>
      <c r="D59945" s="1" t="s">
        <v>28120</v>
      </c>
    </row>
    <row r="59946" spans="1:4" x14ac:dyDescent="0.2">
      <c r="A59946">
        <v>1357785909</v>
      </c>
      <c r="B59946">
        <v>347813087</v>
      </c>
      <c r="C59946">
        <v>1632200299</v>
      </c>
      <c r="D59946" s="1" t="s">
        <v>28121</v>
      </c>
    </row>
    <row r="59947" spans="1:4" x14ac:dyDescent="0.2">
      <c r="A59947">
        <v>1357785909</v>
      </c>
      <c r="B59947">
        <v>608784861</v>
      </c>
      <c r="C59947">
        <v>1590436327</v>
      </c>
      <c r="D59947" s="1" t="s">
        <v>9054</v>
      </c>
    </row>
    <row r="59948" spans="1:4" x14ac:dyDescent="0.2">
      <c r="A59948">
        <v>1357785909</v>
      </c>
      <c r="B59948">
        <v>1399900067</v>
      </c>
      <c r="C59948">
        <v>3138403905</v>
      </c>
      <c r="D59948" s="1" t="s">
        <v>28052</v>
      </c>
    </row>
    <row r="59949" spans="1:4" x14ac:dyDescent="0.2">
      <c r="A59949">
        <v>1357785909</v>
      </c>
      <c r="B59949">
        <v>109670196</v>
      </c>
      <c r="C59949">
        <v>3130507611</v>
      </c>
      <c r="D59949" s="1" t="s">
        <v>28123</v>
      </c>
    </row>
    <row r="59950" spans="1:4" x14ac:dyDescent="0.2">
      <c r="A59950">
        <v>1357785909</v>
      </c>
      <c r="B59950">
        <v>384411142</v>
      </c>
      <c r="C59950">
        <v>3128174963</v>
      </c>
      <c r="D59950" s="1" t="s">
        <v>28031</v>
      </c>
    </row>
    <row r="59951" spans="1:4" x14ac:dyDescent="0.2">
      <c r="A59951">
        <v>1357785909</v>
      </c>
      <c r="B59951">
        <v>95948940</v>
      </c>
      <c r="C59951">
        <v>1633860929</v>
      </c>
      <c r="D59951" s="1" t="s">
        <v>28124</v>
      </c>
    </row>
    <row r="59952" spans="1:4" x14ac:dyDescent="0.2">
      <c r="A59952">
        <v>1357785909</v>
      </c>
      <c r="B59952">
        <v>259521811</v>
      </c>
      <c r="C59952">
        <v>1606066918</v>
      </c>
      <c r="D59952" s="1" t="s">
        <v>28125</v>
      </c>
    </row>
    <row r="59953" spans="1:4" x14ac:dyDescent="0.2">
      <c r="A59953">
        <v>1357785909</v>
      </c>
      <c r="B59953">
        <v>1312187705</v>
      </c>
      <c r="C59953">
        <v>1599094218</v>
      </c>
      <c r="D59953" s="1" t="s">
        <v>28122</v>
      </c>
    </row>
    <row r="59954" spans="1:4" x14ac:dyDescent="0.2">
      <c r="A59954">
        <v>1357785909</v>
      </c>
      <c r="B59954">
        <v>50986774</v>
      </c>
      <c r="C59954">
        <v>1563448053</v>
      </c>
      <c r="D59954" s="1" t="s">
        <v>28126</v>
      </c>
    </row>
    <row r="59955" spans="1:4" x14ac:dyDescent="0.2">
      <c r="A59955">
        <v>1357785909</v>
      </c>
      <c r="B59955">
        <v>1665235066</v>
      </c>
      <c r="C59955">
        <v>1546731898</v>
      </c>
      <c r="D59955" s="1" t="s">
        <v>28127</v>
      </c>
    </row>
    <row r="59956" spans="1:4" x14ac:dyDescent="0.2">
      <c r="A59956">
        <v>1357785909</v>
      </c>
      <c r="B59956">
        <v>38858187</v>
      </c>
      <c r="C59956">
        <v>1546715598</v>
      </c>
      <c r="D59956" s="1" t="s">
        <v>28128</v>
      </c>
    </row>
    <row r="59957" spans="1:4" x14ac:dyDescent="0.2">
      <c r="A59957">
        <v>1357785909</v>
      </c>
      <c r="B59957">
        <v>439823011</v>
      </c>
      <c r="C59957">
        <v>3128105026</v>
      </c>
      <c r="D59957" s="1" t="s">
        <v>28129</v>
      </c>
    </row>
    <row r="59958" spans="1:4" x14ac:dyDescent="0.2">
      <c r="A59958">
        <v>1357785909</v>
      </c>
      <c r="B59958">
        <v>434057331</v>
      </c>
      <c r="C59958">
        <v>1641073222</v>
      </c>
      <c r="D59958" s="1" t="s">
        <v>28130</v>
      </c>
    </row>
    <row r="59959" spans="1:4" x14ac:dyDescent="0.2">
      <c r="A59959">
        <v>1357785909</v>
      </c>
      <c r="B59959">
        <v>351721023</v>
      </c>
      <c r="C59959">
        <v>1617959539</v>
      </c>
      <c r="D59959" s="1" t="s">
        <v>28131</v>
      </c>
    </row>
    <row r="59960" spans="1:4" x14ac:dyDescent="0.2">
      <c r="A59960">
        <v>1357785909</v>
      </c>
      <c r="B59960">
        <v>85003070</v>
      </c>
      <c r="C59960">
        <v>3138340737</v>
      </c>
      <c r="D59960" s="1" t="s">
        <v>28132</v>
      </c>
    </row>
    <row r="59961" spans="1:4" x14ac:dyDescent="0.2">
      <c r="A59961">
        <v>1357785909</v>
      </c>
      <c r="B59961">
        <v>360472528</v>
      </c>
      <c r="C59961">
        <v>3138332146</v>
      </c>
      <c r="D59961" s="1" t="s">
        <v>28133</v>
      </c>
    </row>
    <row r="59962" spans="1:4" x14ac:dyDescent="0.2">
      <c r="A59962">
        <v>1357785909</v>
      </c>
      <c r="B59962">
        <v>477464674</v>
      </c>
      <c r="C59962">
        <v>3131703916</v>
      </c>
      <c r="D59962" s="1" t="s">
        <v>28134</v>
      </c>
    </row>
    <row r="59963" spans="1:4" x14ac:dyDescent="0.2">
      <c r="A59963">
        <v>1357785909</v>
      </c>
      <c r="B59963">
        <v>605813270</v>
      </c>
      <c r="C59963">
        <v>3130043597</v>
      </c>
      <c r="D59963" s="1" t="s">
        <v>28135</v>
      </c>
    </row>
    <row r="59964" spans="1:4" x14ac:dyDescent="0.2">
      <c r="A59964">
        <v>1357785909</v>
      </c>
      <c r="B59964">
        <v>297959685</v>
      </c>
      <c r="C59964">
        <v>3128899766</v>
      </c>
      <c r="D59964" s="1" t="s">
        <v>28136</v>
      </c>
    </row>
    <row r="59965" spans="1:4" x14ac:dyDescent="0.2">
      <c r="A59965">
        <v>1357785909</v>
      </c>
      <c r="B59965">
        <v>1476026761</v>
      </c>
      <c r="C59965">
        <v>3128869221</v>
      </c>
      <c r="D59965" s="1" t="s">
        <v>28137</v>
      </c>
    </row>
    <row r="59966" spans="1:4" x14ac:dyDescent="0.2">
      <c r="A59966">
        <v>1357785909</v>
      </c>
      <c r="B59966">
        <v>445625263</v>
      </c>
      <c r="C59966">
        <v>1652514757</v>
      </c>
      <c r="D59966" s="1" t="s">
        <v>28138</v>
      </c>
    </row>
    <row r="59967" spans="1:4" x14ac:dyDescent="0.2">
      <c r="A59967">
        <v>1357785909</v>
      </c>
      <c r="B59967">
        <v>113474655</v>
      </c>
      <c r="C59967">
        <v>1542095255</v>
      </c>
      <c r="D59967" s="1" t="s">
        <v>1229</v>
      </c>
    </row>
    <row r="59968" spans="1:4" x14ac:dyDescent="0.2">
      <c r="A59968">
        <v>1357785909</v>
      </c>
      <c r="B59968">
        <v>1684794351</v>
      </c>
      <c r="C59968">
        <v>3148881303</v>
      </c>
      <c r="D59968" s="1" t="s">
        <v>28139</v>
      </c>
    </row>
    <row r="59969" spans="1:4" x14ac:dyDescent="0.2">
      <c r="A59969">
        <v>1357785909</v>
      </c>
      <c r="B59969">
        <v>1636456102</v>
      </c>
      <c r="C59969">
        <v>3146994639</v>
      </c>
      <c r="D59969" s="1" t="s">
        <v>28140</v>
      </c>
    </row>
    <row r="59970" spans="1:4" x14ac:dyDescent="0.2">
      <c r="A59970">
        <v>1357785909</v>
      </c>
      <c r="B59970">
        <v>305037537</v>
      </c>
      <c r="C59970">
        <v>3128042869</v>
      </c>
      <c r="D59970" s="1" t="s">
        <v>28141</v>
      </c>
    </row>
    <row r="59971" spans="1:4" x14ac:dyDescent="0.2">
      <c r="A59971">
        <v>1357785909</v>
      </c>
      <c r="B59971">
        <v>540767170</v>
      </c>
      <c r="C59971">
        <v>1599286048</v>
      </c>
      <c r="D59971" s="1" t="s">
        <v>28142</v>
      </c>
    </row>
    <row r="59972" spans="1:4" x14ac:dyDescent="0.2">
      <c r="A59972">
        <v>1357785909</v>
      </c>
      <c r="B59972">
        <v>115180193</v>
      </c>
      <c r="C59972">
        <v>1597638436</v>
      </c>
      <c r="D59972" s="1" t="s">
        <v>28143</v>
      </c>
    </row>
    <row r="59973" spans="1:4" x14ac:dyDescent="0.2">
      <c r="A59973">
        <v>1357785909</v>
      </c>
      <c r="B59973">
        <v>51009778</v>
      </c>
      <c r="C59973">
        <v>1561513794</v>
      </c>
      <c r="D59973" s="1" t="s">
        <v>28144</v>
      </c>
    </row>
    <row r="59974" spans="1:4" x14ac:dyDescent="0.2">
      <c r="A59974">
        <v>1357785909</v>
      </c>
      <c r="B59974">
        <v>494183937</v>
      </c>
      <c r="C59974">
        <v>1549656523</v>
      </c>
      <c r="D59974" s="1" t="s">
        <v>28145</v>
      </c>
    </row>
    <row r="59975" spans="1:4" x14ac:dyDescent="0.2">
      <c r="A59975">
        <v>1357785909</v>
      </c>
      <c r="B59975">
        <v>272189849</v>
      </c>
      <c r="C59975">
        <v>1544433773</v>
      </c>
      <c r="D59975" s="1" t="s">
        <v>28146</v>
      </c>
    </row>
    <row r="59976" spans="1:4" x14ac:dyDescent="0.2">
      <c r="A59976">
        <v>1357785909</v>
      </c>
      <c r="B59976">
        <v>466368688</v>
      </c>
      <c r="C59976">
        <v>1501671496</v>
      </c>
      <c r="D59976" s="1" t="s">
        <v>28147</v>
      </c>
    </row>
    <row r="59977" spans="1:4" x14ac:dyDescent="0.2">
      <c r="A59977">
        <v>1357785909</v>
      </c>
      <c r="B59977">
        <v>115245019</v>
      </c>
      <c r="C59977">
        <v>3144822476</v>
      </c>
      <c r="D59977" s="1" t="s">
        <v>28148</v>
      </c>
    </row>
    <row r="59978" spans="1:4" x14ac:dyDescent="0.2">
      <c r="A59978">
        <v>1357785909</v>
      </c>
      <c r="B59978">
        <v>408674445</v>
      </c>
      <c r="C59978">
        <v>1672173167</v>
      </c>
      <c r="D59978" s="1" t="s">
        <v>28149</v>
      </c>
    </row>
    <row r="59979" spans="1:4" x14ac:dyDescent="0.2">
      <c r="A59979">
        <v>1357785909</v>
      </c>
      <c r="B59979">
        <v>497714482</v>
      </c>
      <c r="C59979">
        <v>1653313464</v>
      </c>
      <c r="D59979" s="1" t="s">
        <v>28150</v>
      </c>
    </row>
    <row r="59980" spans="1:4" x14ac:dyDescent="0.2">
      <c r="A59980">
        <v>1357785909</v>
      </c>
      <c r="B59980">
        <v>1559924443</v>
      </c>
      <c r="C59980">
        <v>1602551880</v>
      </c>
      <c r="D59980" s="1" t="s">
        <v>28151</v>
      </c>
    </row>
    <row r="59981" spans="1:4" x14ac:dyDescent="0.2">
      <c r="A59981">
        <v>1357785909</v>
      </c>
      <c r="B59981">
        <v>335402189</v>
      </c>
      <c r="C59981">
        <v>1598553036</v>
      </c>
      <c r="D59981" s="1" t="s">
        <v>28152</v>
      </c>
    </row>
    <row r="59982" spans="1:4" x14ac:dyDescent="0.2">
      <c r="A59982">
        <v>1357785909</v>
      </c>
      <c r="B59982">
        <v>115884705</v>
      </c>
      <c r="C59982">
        <v>1557314892</v>
      </c>
      <c r="D59982" s="1" t="s">
        <v>28153</v>
      </c>
    </row>
    <row r="59983" spans="1:4" x14ac:dyDescent="0.2">
      <c r="A59983">
        <v>1357785909</v>
      </c>
      <c r="B59983">
        <v>1409391145</v>
      </c>
      <c r="C59983">
        <v>3145125406</v>
      </c>
      <c r="D59983" s="1" t="s">
        <v>28155</v>
      </c>
    </row>
    <row r="59984" spans="1:4" x14ac:dyDescent="0.2">
      <c r="A59984">
        <v>1357785909</v>
      </c>
      <c r="B59984">
        <v>1740780847</v>
      </c>
      <c r="C59984">
        <v>3139307652</v>
      </c>
      <c r="D59984" s="1" t="s">
        <v>28156</v>
      </c>
    </row>
    <row r="59985" spans="1:4" x14ac:dyDescent="0.2">
      <c r="A59985">
        <v>1357785909</v>
      </c>
      <c r="B59985">
        <v>1353950664</v>
      </c>
      <c r="C59985">
        <v>3138430411</v>
      </c>
      <c r="D59985" s="1" t="s">
        <v>28112</v>
      </c>
    </row>
    <row r="59986" spans="1:4" x14ac:dyDescent="0.2">
      <c r="A59986">
        <v>1357785909</v>
      </c>
      <c r="B59986">
        <v>502779521</v>
      </c>
      <c r="C59986">
        <v>3129040754</v>
      </c>
      <c r="D59986" s="1" t="s">
        <v>28157</v>
      </c>
    </row>
    <row r="59987" spans="1:4" x14ac:dyDescent="0.2">
      <c r="A59987">
        <v>1357785909</v>
      </c>
      <c r="B59987">
        <v>1863348134</v>
      </c>
      <c r="C59987">
        <v>1626910730</v>
      </c>
      <c r="D59987" s="1" t="s">
        <v>28158</v>
      </c>
    </row>
    <row r="59988" spans="1:4" x14ac:dyDescent="0.2">
      <c r="A59988">
        <v>1357785909</v>
      </c>
      <c r="B59988">
        <v>281669062</v>
      </c>
      <c r="C59988">
        <v>1600952046</v>
      </c>
      <c r="D59988" s="1" t="s">
        <v>28159</v>
      </c>
    </row>
    <row r="59989" spans="1:4" x14ac:dyDescent="0.2">
      <c r="A59989">
        <v>1357785909</v>
      </c>
      <c r="B59989">
        <v>1289035282</v>
      </c>
      <c r="C59989">
        <v>1563682176</v>
      </c>
      <c r="D59989" s="1" t="s">
        <v>28160</v>
      </c>
    </row>
    <row r="59990" spans="1:4" x14ac:dyDescent="0.2">
      <c r="A59990">
        <v>1357785909</v>
      </c>
      <c r="B59990">
        <v>505219636</v>
      </c>
      <c r="C59990">
        <v>1558566973</v>
      </c>
      <c r="D59990" s="1" t="s">
        <v>28161</v>
      </c>
    </row>
    <row r="59991" spans="1:4" x14ac:dyDescent="0.2">
      <c r="A59991">
        <v>1357785909</v>
      </c>
      <c r="B59991">
        <v>290668630</v>
      </c>
      <c r="C59991">
        <v>1547151988</v>
      </c>
      <c r="D59991" s="1" t="s">
        <v>28162</v>
      </c>
    </row>
    <row r="59992" spans="1:4" x14ac:dyDescent="0.2">
      <c r="A59992">
        <v>1357785909</v>
      </c>
      <c r="B59992">
        <v>121062450</v>
      </c>
      <c r="C59992">
        <v>1533092200</v>
      </c>
      <c r="D59992" s="1" t="s">
        <v>28154</v>
      </c>
    </row>
    <row r="59993" spans="1:4" x14ac:dyDescent="0.2">
      <c r="A59993">
        <v>1357785909</v>
      </c>
      <c r="B59993">
        <v>342423147</v>
      </c>
      <c r="C59993">
        <v>3139330004</v>
      </c>
      <c r="D59993" s="1" t="s">
        <v>28164</v>
      </c>
    </row>
    <row r="59994" spans="1:4" x14ac:dyDescent="0.2">
      <c r="A59994">
        <v>1357785909</v>
      </c>
      <c r="B59994">
        <v>98627424</v>
      </c>
      <c r="C59994">
        <v>3138360523</v>
      </c>
      <c r="D59994" s="1" t="s">
        <v>28049</v>
      </c>
    </row>
    <row r="59995" spans="1:4" x14ac:dyDescent="0.2">
      <c r="A59995">
        <v>1357785909</v>
      </c>
      <c r="B59995">
        <v>1996925323</v>
      </c>
      <c r="C59995">
        <v>3130056614</v>
      </c>
      <c r="D59995" s="1" t="s">
        <v>28165</v>
      </c>
    </row>
    <row r="59996" spans="1:4" x14ac:dyDescent="0.2">
      <c r="A59996">
        <v>1357785909</v>
      </c>
      <c r="B59996">
        <v>1326232157</v>
      </c>
      <c r="C59996">
        <v>3128399809</v>
      </c>
      <c r="D59996" s="1" t="s">
        <v>28166</v>
      </c>
    </row>
    <row r="59997" spans="1:4" x14ac:dyDescent="0.2">
      <c r="A59997">
        <v>1357785909</v>
      </c>
      <c r="B59997">
        <v>1849241736</v>
      </c>
      <c r="C59997">
        <v>1651875867</v>
      </c>
      <c r="D59997" s="1" t="s">
        <v>28167</v>
      </c>
    </row>
    <row r="59998" spans="1:4" x14ac:dyDescent="0.2">
      <c r="A59998">
        <v>1357785909</v>
      </c>
      <c r="B59998">
        <v>286806700</v>
      </c>
      <c r="C59998">
        <v>1635758919</v>
      </c>
      <c r="D59998" s="1" t="s">
        <v>28168</v>
      </c>
    </row>
    <row r="59999" spans="1:4" x14ac:dyDescent="0.2">
      <c r="A59999">
        <v>1357785909</v>
      </c>
      <c r="B59999">
        <v>257026249</v>
      </c>
      <c r="C59999">
        <v>1610725337</v>
      </c>
      <c r="D59999" s="1" t="s">
        <v>28169</v>
      </c>
    </row>
    <row r="60000" spans="1:4" x14ac:dyDescent="0.2">
      <c r="A60000">
        <v>1357785909</v>
      </c>
      <c r="B60000">
        <v>407636167</v>
      </c>
      <c r="C60000">
        <v>1560075613</v>
      </c>
      <c r="D60000" s="1" t="s">
        <v>28170</v>
      </c>
    </row>
    <row r="60001" spans="1:4" x14ac:dyDescent="0.2">
      <c r="A60001">
        <v>1357785909</v>
      </c>
      <c r="B60001">
        <v>1422706353</v>
      </c>
      <c r="C60001">
        <v>1546573897</v>
      </c>
      <c r="D60001" s="1" t="s">
        <v>9054</v>
      </c>
    </row>
    <row r="60002" spans="1:4" x14ac:dyDescent="0.2">
      <c r="A60002">
        <v>1357785909</v>
      </c>
      <c r="B60002">
        <v>483560761</v>
      </c>
      <c r="C60002">
        <v>1545871937</v>
      </c>
      <c r="D60002" s="1" t="s">
        <v>28163</v>
      </c>
    </row>
    <row r="60003" spans="1:4" x14ac:dyDescent="0.2">
      <c r="A60003">
        <v>1357785909</v>
      </c>
      <c r="B60003">
        <v>381653492</v>
      </c>
      <c r="C60003">
        <v>1631945482</v>
      </c>
      <c r="D60003" s="1" t="s">
        <v>28171</v>
      </c>
    </row>
    <row r="60004" spans="1:4" x14ac:dyDescent="0.2">
      <c r="A60004">
        <v>1357785909</v>
      </c>
      <c r="B60004">
        <v>263082282</v>
      </c>
      <c r="C60004">
        <v>1618480609</v>
      </c>
      <c r="D60004" s="1" t="s">
        <v>27783</v>
      </c>
    </row>
    <row r="60005" spans="1:4" x14ac:dyDescent="0.2">
      <c r="A60005">
        <v>1357785909</v>
      </c>
      <c r="B60005">
        <v>17456101</v>
      </c>
      <c r="C60005">
        <v>1602698847</v>
      </c>
      <c r="D60005" s="1" t="s">
        <v>28172</v>
      </c>
    </row>
    <row r="60006" spans="1:4" x14ac:dyDescent="0.2">
      <c r="A60006">
        <v>1357785909</v>
      </c>
      <c r="B60006">
        <v>635252359</v>
      </c>
      <c r="C60006">
        <v>1600367616</v>
      </c>
      <c r="D60006" s="1" t="s">
        <v>28173</v>
      </c>
    </row>
    <row r="60007" spans="1:4" x14ac:dyDescent="0.2">
      <c r="A60007">
        <v>1357785909</v>
      </c>
      <c r="B60007">
        <v>482620149</v>
      </c>
      <c r="C60007">
        <v>1543006276</v>
      </c>
      <c r="D60007" s="1" t="s">
        <v>1229</v>
      </c>
    </row>
    <row r="60008" spans="1:4" x14ac:dyDescent="0.2">
      <c r="A60008">
        <v>1357785909</v>
      </c>
      <c r="B60008">
        <v>1537681266</v>
      </c>
      <c r="C60008">
        <v>3139658185</v>
      </c>
      <c r="D60008" s="1" t="s">
        <v>28175</v>
      </c>
    </row>
    <row r="60009" spans="1:4" x14ac:dyDescent="0.2">
      <c r="A60009">
        <v>1357785909</v>
      </c>
      <c r="B60009">
        <v>554672612</v>
      </c>
      <c r="C60009">
        <v>3138513128</v>
      </c>
      <c r="D60009" s="1" t="s">
        <v>28176</v>
      </c>
    </row>
    <row r="60010" spans="1:4" x14ac:dyDescent="0.2">
      <c r="A60010">
        <v>1357785909</v>
      </c>
      <c r="B60010">
        <v>261559387</v>
      </c>
      <c r="C60010">
        <v>3138451682</v>
      </c>
      <c r="D60010" s="1" t="s">
        <v>28176</v>
      </c>
    </row>
    <row r="60011" spans="1:4" x14ac:dyDescent="0.2">
      <c r="A60011">
        <v>1357785909</v>
      </c>
      <c r="B60011">
        <v>51228667</v>
      </c>
      <c r="C60011">
        <v>3138330135</v>
      </c>
      <c r="D60011" s="1" t="s">
        <v>28177</v>
      </c>
    </row>
    <row r="60012" spans="1:4" x14ac:dyDescent="0.2">
      <c r="A60012">
        <v>1357785909</v>
      </c>
      <c r="B60012">
        <v>1927638307</v>
      </c>
      <c r="C60012">
        <v>3128418382</v>
      </c>
      <c r="D60012" s="1" t="s">
        <v>28178</v>
      </c>
    </row>
    <row r="60013" spans="1:4" x14ac:dyDescent="0.2">
      <c r="A60013">
        <v>1357785909</v>
      </c>
      <c r="B60013">
        <v>1483586574</v>
      </c>
      <c r="C60013">
        <v>3128068293</v>
      </c>
      <c r="D60013" s="1" t="s">
        <v>28179</v>
      </c>
    </row>
    <row r="60014" spans="1:4" x14ac:dyDescent="0.2">
      <c r="A60014">
        <v>1357785909</v>
      </c>
      <c r="B60014">
        <v>77722468</v>
      </c>
      <c r="C60014">
        <v>1663814897</v>
      </c>
      <c r="D60014" s="1" t="s">
        <v>28180</v>
      </c>
    </row>
    <row r="60015" spans="1:4" x14ac:dyDescent="0.2">
      <c r="A60015">
        <v>1357785909</v>
      </c>
      <c r="B60015">
        <v>68889081</v>
      </c>
      <c r="C60015">
        <v>1618563599</v>
      </c>
      <c r="D60015" s="1" t="s">
        <v>28181</v>
      </c>
    </row>
    <row r="60016" spans="1:4" x14ac:dyDescent="0.2">
      <c r="A60016">
        <v>1357785909</v>
      </c>
      <c r="B60016">
        <v>418858532</v>
      </c>
      <c r="C60016">
        <v>1611646570</v>
      </c>
      <c r="D60016" s="1" t="s">
        <v>28182</v>
      </c>
    </row>
    <row r="60017" spans="1:4" x14ac:dyDescent="0.2">
      <c r="A60017">
        <v>1357785909</v>
      </c>
      <c r="B60017">
        <v>1550894128</v>
      </c>
      <c r="C60017">
        <v>1601152209</v>
      </c>
      <c r="D60017" s="1" t="s">
        <v>28183</v>
      </c>
    </row>
    <row r="60018" spans="1:4" x14ac:dyDescent="0.2">
      <c r="A60018">
        <v>1357785909</v>
      </c>
      <c r="B60018">
        <v>1539709636</v>
      </c>
      <c r="C60018">
        <v>3145467179</v>
      </c>
      <c r="D60018" s="1" t="s">
        <v>28184</v>
      </c>
    </row>
    <row r="60019" spans="1:4" x14ac:dyDescent="0.2">
      <c r="A60019">
        <v>1357785909</v>
      </c>
      <c r="B60019">
        <v>102674236</v>
      </c>
      <c r="C60019">
        <v>3138479822</v>
      </c>
      <c r="D60019" s="1" t="s">
        <v>28185</v>
      </c>
    </row>
    <row r="60020" spans="1:4" x14ac:dyDescent="0.2">
      <c r="A60020">
        <v>1357785909</v>
      </c>
      <c r="B60020">
        <v>1405438922</v>
      </c>
      <c r="C60020">
        <v>3128283032</v>
      </c>
      <c r="D60020" s="1" t="s">
        <v>28186</v>
      </c>
    </row>
    <row r="60021" spans="1:4" x14ac:dyDescent="0.2">
      <c r="A60021">
        <v>1357785909</v>
      </c>
      <c r="B60021">
        <v>1577696354</v>
      </c>
      <c r="C60021">
        <v>3128059589</v>
      </c>
      <c r="D60021" s="1" t="s">
        <v>28187</v>
      </c>
    </row>
    <row r="60022" spans="1:4" x14ac:dyDescent="0.2">
      <c r="A60022">
        <v>1357785909</v>
      </c>
      <c r="B60022">
        <v>198499</v>
      </c>
      <c r="C60022">
        <v>3127957661</v>
      </c>
      <c r="D60022" s="1" t="s">
        <v>28188</v>
      </c>
    </row>
    <row r="60023" spans="1:4" x14ac:dyDescent="0.2">
      <c r="A60023">
        <v>1357785909</v>
      </c>
      <c r="B60023">
        <v>340382852</v>
      </c>
      <c r="C60023">
        <v>1658220186</v>
      </c>
      <c r="D60023" s="1" t="s">
        <v>27992</v>
      </c>
    </row>
    <row r="60024" spans="1:4" x14ac:dyDescent="0.2">
      <c r="A60024">
        <v>1357785909</v>
      </c>
      <c r="B60024">
        <v>414711146</v>
      </c>
      <c r="C60024">
        <v>1606929707</v>
      </c>
      <c r="D60024" s="1" t="s">
        <v>28189</v>
      </c>
    </row>
    <row r="60025" spans="1:4" x14ac:dyDescent="0.2">
      <c r="A60025">
        <v>1357785909</v>
      </c>
      <c r="B60025">
        <v>337274927</v>
      </c>
      <c r="C60025">
        <v>1601865328</v>
      </c>
      <c r="D60025" s="1" t="s">
        <v>28190</v>
      </c>
    </row>
    <row r="60026" spans="1:4" x14ac:dyDescent="0.2">
      <c r="A60026">
        <v>1357785909</v>
      </c>
      <c r="B60026">
        <v>92856269</v>
      </c>
      <c r="C60026">
        <v>1598565030</v>
      </c>
      <c r="D60026" s="1" t="s">
        <v>28174</v>
      </c>
    </row>
    <row r="60027" spans="1:4" x14ac:dyDescent="0.2">
      <c r="A60027">
        <v>1357785909</v>
      </c>
      <c r="B60027">
        <v>2928481</v>
      </c>
      <c r="C60027">
        <v>1597798121</v>
      </c>
      <c r="D60027" s="1" t="s">
        <v>28191</v>
      </c>
    </row>
    <row r="60028" spans="1:4" x14ac:dyDescent="0.2">
      <c r="A60028">
        <v>1357785909</v>
      </c>
      <c r="B60028">
        <v>325591446</v>
      </c>
      <c r="C60028">
        <v>1561374660</v>
      </c>
      <c r="D60028" s="1" t="s">
        <v>28192</v>
      </c>
    </row>
    <row r="60029" spans="1:4" x14ac:dyDescent="0.2">
      <c r="A60029">
        <v>1357785909</v>
      </c>
      <c r="B60029">
        <v>122167804</v>
      </c>
      <c r="C60029">
        <v>3147183360</v>
      </c>
      <c r="D60029" s="1" t="s">
        <v>28193</v>
      </c>
    </row>
    <row r="60030" spans="1:4" x14ac:dyDescent="0.2">
      <c r="A60030">
        <v>1357785909</v>
      </c>
      <c r="B60030">
        <v>543968937</v>
      </c>
      <c r="C60030">
        <v>3139489866</v>
      </c>
      <c r="D60030" s="1" t="s">
        <v>28194</v>
      </c>
    </row>
    <row r="60031" spans="1:4" x14ac:dyDescent="0.2">
      <c r="A60031">
        <v>1357785909</v>
      </c>
      <c r="B60031">
        <v>91000549</v>
      </c>
      <c r="C60031">
        <v>3139346905</v>
      </c>
      <c r="D60031" s="1" t="s">
        <v>28195</v>
      </c>
    </row>
    <row r="60032" spans="1:4" x14ac:dyDescent="0.2">
      <c r="A60032">
        <v>1357785909</v>
      </c>
      <c r="B60032">
        <v>1732181475</v>
      </c>
      <c r="C60032">
        <v>3128381378</v>
      </c>
      <c r="D60032" s="1" t="s">
        <v>28196</v>
      </c>
    </row>
    <row r="60033" spans="1:4" x14ac:dyDescent="0.2">
      <c r="A60033">
        <v>1357785909</v>
      </c>
      <c r="B60033">
        <v>1329641683</v>
      </c>
      <c r="C60033">
        <v>1628951058</v>
      </c>
      <c r="D60033" s="1" t="s">
        <v>28197</v>
      </c>
    </row>
    <row r="60034" spans="1:4" x14ac:dyDescent="0.2">
      <c r="A60034">
        <v>1357785909</v>
      </c>
      <c r="B60034">
        <v>477398021</v>
      </c>
      <c r="C60034">
        <v>1604917096</v>
      </c>
      <c r="D60034" s="1" t="s">
        <v>28198</v>
      </c>
    </row>
    <row r="60035" spans="1:4" x14ac:dyDescent="0.2">
      <c r="A60035">
        <v>1357785909</v>
      </c>
      <c r="B60035">
        <v>88462255</v>
      </c>
      <c r="C60035">
        <v>1597259371</v>
      </c>
      <c r="D60035" s="1" t="s">
        <v>28199</v>
      </c>
    </row>
    <row r="60036" spans="1:4" x14ac:dyDescent="0.2">
      <c r="A60036">
        <v>1357785909</v>
      </c>
      <c r="B60036">
        <v>330867875</v>
      </c>
      <c r="C60036">
        <v>1593653117</v>
      </c>
      <c r="D60036" s="1" t="s">
        <v>28200</v>
      </c>
    </row>
    <row r="60037" spans="1:4" x14ac:dyDescent="0.2">
      <c r="A60037">
        <v>1357785909</v>
      </c>
      <c r="B60037">
        <v>280734628</v>
      </c>
      <c r="C60037">
        <v>1569374651</v>
      </c>
      <c r="D60037" s="1" t="s">
        <v>28201</v>
      </c>
    </row>
    <row r="60038" spans="1:4" x14ac:dyDescent="0.2">
      <c r="A60038">
        <v>1357785909</v>
      </c>
      <c r="B60038">
        <v>510216302</v>
      </c>
      <c r="C60038">
        <v>1516297438</v>
      </c>
      <c r="D60038" s="1" t="s">
        <v>28202</v>
      </c>
    </row>
    <row r="60039" spans="1:4" x14ac:dyDescent="0.2">
      <c r="A60039">
        <v>1357785909</v>
      </c>
      <c r="B60039">
        <v>298633180</v>
      </c>
      <c r="C60039">
        <v>3151198138</v>
      </c>
      <c r="D60039" s="1" t="s">
        <v>28203</v>
      </c>
    </row>
    <row r="60040" spans="1:4" x14ac:dyDescent="0.2">
      <c r="A60040">
        <v>1357785909</v>
      </c>
      <c r="B60040">
        <v>1684794351</v>
      </c>
      <c r="C60040">
        <v>3150257296</v>
      </c>
      <c r="D60040" s="1" t="s">
        <v>28204</v>
      </c>
    </row>
    <row r="60041" spans="1:4" x14ac:dyDescent="0.2">
      <c r="A60041">
        <v>1357785909</v>
      </c>
      <c r="B60041">
        <v>128031083</v>
      </c>
      <c r="C60041">
        <v>3145966166</v>
      </c>
      <c r="D60041" s="1" t="s">
        <v>28205</v>
      </c>
    </row>
    <row r="60042" spans="1:4" x14ac:dyDescent="0.2">
      <c r="A60042">
        <v>1357785909</v>
      </c>
      <c r="B60042">
        <v>319723923</v>
      </c>
      <c r="C60042">
        <v>3144134735</v>
      </c>
      <c r="D60042" s="1" t="s">
        <v>28206</v>
      </c>
    </row>
    <row r="60043" spans="1:4" x14ac:dyDescent="0.2">
      <c r="A60043">
        <v>1357785909</v>
      </c>
      <c r="B60043">
        <v>120973870</v>
      </c>
      <c r="C60043">
        <v>3138538744</v>
      </c>
      <c r="D60043" s="1" t="s">
        <v>28207</v>
      </c>
    </row>
    <row r="60044" spans="1:4" x14ac:dyDescent="0.2">
      <c r="A60044">
        <v>1357785909</v>
      </c>
      <c r="B60044">
        <v>424375659</v>
      </c>
      <c r="C60044">
        <v>3138522017</v>
      </c>
      <c r="D60044" s="1" t="s">
        <v>28208</v>
      </c>
    </row>
    <row r="60045" spans="1:4" x14ac:dyDescent="0.2">
      <c r="A60045">
        <v>1357785909</v>
      </c>
      <c r="B60045">
        <v>126505852</v>
      </c>
      <c r="C60045">
        <v>3129152669</v>
      </c>
      <c r="D60045" s="1" t="s">
        <v>28209</v>
      </c>
    </row>
    <row r="60046" spans="1:4" x14ac:dyDescent="0.2">
      <c r="A60046">
        <v>1357785909</v>
      </c>
      <c r="B60046">
        <v>435665511</v>
      </c>
      <c r="C60046">
        <v>1603736071</v>
      </c>
      <c r="D60046" s="1" t="s">
        <v>28210</v>
      </c>
    </row>
    <row r="60047" spans="1:4" x14ac:dyDescent="0.2">
      <c r="A60047">
        <v>1357785909</v>
      </c>
      <c r="B60047">
        <v>90526407</v>
      </c>
      <c r="C60047">
        <v>1583056276</v>
      </c>
      <c r="D60047" s="1" t="s">
        <v>28211</v>
      </c>
    </row>
    <row r="60048" spans="1:4" x14ac:dyDescent="0.2">
      <c r="A60048">
        <v>1357785909</v>
      </c>
      <c r="B60048">
        <v>2092602084</v>
      </c>
      <c r="C60048">
        <v>3145246954</v>
      </c>
      <c r="D60048" s="1" t="s">
        <v>51403</v>
      </c>
    </row>
    <row r="60049" spans="1:4" x14ac:dyDescent="0.2">
      <c r="A60049">
        <v>1357785909</v>
      </c>
      <c r="B60049">
        <v>266658010</v>
      </c>
      <c r="C60049">
        <v>3145069959</v>
      </c>
      <c r="D60049" s="1" t="s">
        <v>28212</v>
      </c>
    </row>
    <row r="60050" spans="1:4" x14ac:dyDescent="0.2">
      <c r="A60050">
        <v>1357785909</v>
      </c>
      <c r="B60050">
        <v>44891108</v>
      </c>
      <c r="C60050">
        <v>3142783407</v>
      </c>
      <c r="D60050" s="1" t="s">
        <v>28213</v>
      </c>
    </row>
    <row r="60051" spans="1:4" x14ac:dyDescent="0.2">
      <c r="A60051">
        <v>1357785909</v>
      </c>
      <c r="B60051">
        <v>1364204408</v>
      </c>
      <c r="C60051">
        <v>3139337141</v>
      </c>
      <c r="D60051" s="1" t="s">
        <v>28214</v>
      </c>
    </row>
    <row r="60052" spans="1:4" x14ac:dyDescent="0.2">
      <c r="A60052">
        <v>1357785909</v>
      </c>
      <c r="B60052">
        <v>573186086</v>
      </c>
      <c r="C60052">
        <v>3139294483</v>
      </c>
      <c r="D60052" s="1" t="s">
        <v>28215</v>
      </c>
    </row>
    <row r="60053" spans="1:4" x14ac:dyDescent="0.2">
      <c r="A60053">
        <v>1357785909</v>
      </c>
      <c r="B60053">
        <v>623940283</v>
      </c>
      <c r="C60053">
        <v>3138786890</v>
      </c>
      <c r="D60053" s="1" t="s">
        <v>28216</v>
      </c>
    </row>
    <row r="60054" spans="1:4" x14ac:dyDescent="0.2">
      <c r="A60054">
        <v>1357785909</v>
      </c>
      <c r="B60054">
        <v>347330855</v>
      </c>
      <c r="C60054">
        <v>3138442266</v>
      </c>
      <c r="D60054" s="1" t="s">
        <v>28068</v>
      </c>
    </row>
    <row r="60055" spans="1:4" x14ac:dyDescent="0.2">
      <c r="A60055">
        <v>1357785909</v>
      </c>
      <c r="B60055">
        <v>1421972179</v>
      </c>
      <c r="C60055">
        <v>3135646852</v>
      </c>
      <c r="D60055" s="1" t="s">
        <v>28217</v>
      </c>
    </row>
    <row r="60056" spans="1:4" x14ac:dyDescent="0.2">
      <c r="A60056">
        <v>1357785909</v>
      </c>
      <c r="B60056">
        <v>101171245</v>
      </c>
      <c r="C60056">
        <v>3127768834</v>
      </c>
      <c r="D60056" s="1" t="s">
        <v>28218</v>
      </c>
    </row>
    <row r="60057" spans="1:4" x14ac:dyDescent="0.2">
      <c r="A60057">
        <v>1357785909</v>
      </c>
      <c r="B60057">
        <v>1741869916</v>
      </c>
      <c r="C60057">
        <v>1671824069</v>
      </c>
      <c r="D60057" s="1" t="s">
        <v>28219</v>
      </c>
    </row>
    <row r="60058" spans="1:4" x14ac:dyDescent="0.2">
      <c r="A60058">
        <v>1357785909</v>
      </c>
      <c r="B60058">
        <v>449929842</v>
      </c>
      <c r="C60058">
        <v>1618478748</v>
      </c>
      <c r="D60058" s="1" t="s">
        <v>27783</v>
      </c>
    </row>
    <row r="60059" spans="1:4" x14ac:dyDescent="0.2">
      <c r="A60059">
        <v>1357785909</v>
      </c>
      <c r="B60059">
        <v>396820249</v>
      </c>
      <c r="C60059">
        <v>1611306963</v>
      </c>
      <c r="D60059" s="1" t="s">
        <v>28220</v>
      </c>
    </row>
    <row r="60060" spans="1:4" x14ac:dyDescent="0.2">
      <c r="A60060">
        <v>1357785909</v>
      </c>
      <c r="B60060">
        <v>319637815</v>
      </c>
      <c r="C60060">
        <v>1604389565</v>
      </c>
      <c r="D60060" s="1" t="s">
        <v>28221</v>
      </c>
    </row>
    <row r="60061" spans="1:4" x14ac:dyDescent="0.2">
      <c r="A60061">
        <v>1357785909</v>
      </c>
      <c r="B60061">
        <v>433115273</v>
      </c>
      <c r="C60061">
        <v>1557323337</v>
      </c>
      <c r="D60061" s="1" t="s">
        <v>28222</v>
      </c>
    </row>
    <row r="60062" spans="1:4" x14ac:dyDescent="0.2">
      <c r="A60062">
        <v>1357785909</v>
      </c>
      <c r="B60062">
        <v>1290767982</v>
      </c>
      <c r="C60062">
        <v>3139435104</v>
      </c>
      <c r="D60062" s="1" t="s">
        <v>28223</v>
      </c>
    </row>
    <row r="60063" spans="1:4" x14ac:dyDescent="0.2">
      <c r="A60063">
        <v>1357785909</v>
      </c>
      <c r="B60063">
        <v>1310938164</v>
      </c>
      <c r="C60063">
        <v>3138814829</v>
      </c>
      <c r="D60063" s="1" t="s">
        <v>28224</v>
      </c>
    </row>
    <row r="60064" spans="1:4" x14ac:dyDescent="0.2">
      <c r="A60064">
        <v>1357785909</v>
      </c>
      <c r="B60064">
        <v>1314062135</v>
      </c>
      <c r="C60064">
        <v>3138727862</v>
      </c>
      <c r="D60064" s="1" t="s">
        <v>28225</v>
      </c>
    </row>
    <row r="60065" spans="1:4" x14ac:dyDescent="0.2">
      <c r="A60065">
        <v>1357785909</v>
      </c>
      <c r="B60065">
        <v>295408351</v>
      </c>
      <c r="C60065">
        <v>3138672019</v>
      </c>
      <c r="D60065" s="1" t="s">
        <v>28226</v>
      </c>
    </row>
    <row r="60066" spans="1:4" x14ac:dyDescent="0.2">
      <c r="A60066">
        <v>1357785909</v>
      </c>
      <c r="B60066">
        <v>377570763</v>
      </c>
      <c r="C60066">
        <v>3138481547</v>
      </c>
      <c r="D60066" s="1" t="s">
        <v>28227</v>
      </c>
    </row>
    <row r="60067" spans="1:4" x14ac:dyDescent="0.2">
      <c r="A60067">
        <v>1357785909</v>
      </c>
      <c r="B60067">
        <v>451380972</v>
      </c>
      <c r="C60067">
        <v>3138479240</v>
      </c>
      <c r="D60067" s="1" t="s">
        <v>28176</v>
      </c>
    </row>
    <row r="60068" spans="1:4" x14ac:dyDescent="0.2">
      <c r="A60068">
        <v>1357785909</v>
      </c>
      <c r="B60068">
        <v>15916477</v>
      </c>
      <c r="C60068">
        <v>3138311164</v>
      </c>
      <c r="D60068" s="1" t="s">
        <v>28228</v>
      </c>
    </row>
    <row r="60069" spans="1:4" x14ac:dyDescent="0.2">
      <c r="A60069">
        <v>1357785909</v>
      </c>
      <c r="B60069">
        <v>643298270</v>
      </c>
      <c r="C60069">
        <v>3129253507</v>
      </c>
      <c r="D60069" s="1" t="s">
        <v>28229</v>
      </c>
    </row>
    <row r="60070" spans="1:4" x14ac:dyDescent="0.2">
      <c r="A60070">
        <v>1357785909</v>
      </c>
      <c r="B60070">
        <v>247137366</v>
      </c>
      <c r="C60070">
        <v>1611264499</v>
      </c>
      <c r="D60070" s="1" t="s">
        <v>28230</v>
      </c>
    </row>
    <row r="60071" spans="1:4" x14ac:dyDescent="0.2">
      <c r="A60071">
        <v>1357785909</v>
      </c>
      <c r="B60071">
        <v>517537490</v>
      </c>
      <c r="C60071">
        <v>3145037905</v>
      </c>
      <c r="D60071" s="1" t="s">
        <v>28231</v>
      </c>
    </row>
    <row r="60072" spans="1:4" x14ac:dyDescent="0.2">
      <c r="A60072">
        <v>1357785909</v>
      </c>
      <c r="B60072">
        <v>1330908947</v>
      </c>
      <c r="C60072">
        <v>3139881683</v>
      </c>
      <c r="D60072" s="1" t="s">
        <v>28232</v>
      </c>
    </row>
    <row r="60073" spans="1:4" x14ac:dyDescent="0.2">
      <c r="A60073">
        <v>1357785909</v>
      </c>
      <c r="B60073">
        <v>16628888</v>
      </c>
      <c r="C60073">
        <v>3138820887</v>
      </c>
      <c r="D60073" s="1" t="s">
        <v>28233</v>
      </c>
    </row>
    <row r="60074" spans="1:4" x14ac:dyDescent="0.2">
      <c r="A60074">
        <v>1357785909</v>
      </c>
      <c r="B60074">
        <v>1386819333</v>
      </c>
      <c r="C60074">
        <v>3138583080</v>
      </c>
      <c r="D60074" s="1" t="s">
        <v>28207</v>
      </c>
    </row>
    <row r="60075" spans="1:4" x14ac:dyDescent="0.2">
      <c r="A60075">
        <v>1357785909</v>
      </c>
      <c r="B60075">
        <v>617166563</v>
      </c>
      <c r="C60075">
        <v>3138509920</v>
      </c>
      <c r="D60075" s="1" t="s">
        <v>28234</v>
      </c>
    </row>
    <row r="60076" spans="1:4" x14ac:dyDescent="0.2">
      <c r="A60076">
        <v>1357785909</v>
      </c>
      <c r="B60076">
        <v>376796116</v>
      </c>
      <c r="C60076">
        <v>3138414229</v>
      </c>
      <c r="D60076" s="1" t="s">
        <v>27869</v>
      </c>
    </row>
    <row r="60077" spans="1:4" x14ac:dyDescent="0.2">
      <c r="A60077">
        <v>1357785909</v>
      </c>
      <c r="B60077">
        <v>382147612</v>
      </c>
      <c r="C60077">
        <v>3129760870</v>
      </c>
      <c r="D60077" s="1" t="s">
        <v>28235</v>
      </c>
    </row>
    <row r="60078" spans="1:4" x14ac:dyDescent="0.2">
      <c r="A60078">
        <v>1357785909</v>
      </c>
      <c r="B60078">
        <v>364374963</v>
      </c>
      <c r="C60078">
        <v>3128052570</v>
      </c>
      <c r="D60078" s="1" t="s">
        <v>28236</v>
      </c>
    </row>
    <row r="60079" spans="1:4" x14ac:dyDescent="0.2">
      <c r="A60079">
        <v>1357785909</v>
      </c>
      <c r="B60079">
        <v>455245288</v>
      </c>
      <c r="C60079">
        <v>3127985137</v>
      </c>
      <c r="D60079" s="1" t="s">
        <v>28237</v>
      </c>
    </row>
    <row r="60080" spans="1:4" x14ac:dyDescent="0.2">
      <c r="A60080">
        <v>1357785909</v>
      </c>
      <c r="B60080">
        <v>1587396247</v>
      </c>
      <c r="C60080">
        <v>1627313450</v>
      </c>
      <c r="D60080" s="1" t="s">
        <v>2151</v>
      </c>
    </row>
    <row r="60081" spans="1:4" x14ac:dyDescent="0.2">
      <c r="A60081">
        <v>1357785909</v>
      </c>
      <c r="B60081">
        <v>299090244</v>
      </c>
      <c r="C60081">
        <v>1606096602</v>
      </c>
      <c r="D60081" s="1" t="s">
        <v>28238</v>
      </c>
    </row>
    <row r="60082" spans="1:4" x14ac:dyDescent="0.2">
      <c r="A60082">
        <v>1357785909</v>
      </c>
      <c r="B60082">
        <v>90420717</v>
      </c>
      <c r="C60082">
        <v>1605688716</v>
      </c>
      <c r="D60082" s="1" t="s">
        <v>28239</v>
      </c>
    </row>
    <row r="60083" spans="1:4" x14ac:dyDescent="0.2">
      <c r="A60083">
        <v>1357785909</v>
      </c>
      <c r="B60083">
        <v>390422495</v>
      </c>
      <c r="C60083">
        <v>3145838391</v>
      </c>
      <c r="D60083" s="1" t="s">
        <v>28240</v>
      </c>
    </row>
    <row r="60084" spans="1:4" x14ac:dyDescent="0.2">
      <c r="A60084">
        <v>1357785909</v>
      </c>
      <c r="B60084">
        <v>414100384</v>
      </c>
      <c r="C60084">
        <v>3145731051</v>
      </c>
      <c r="D60084" s="1" t="s">
        <v>28241</v>
      </c>
    </row>
    <row r="60085" spans="1:4" x14ac:dyDescent="0.2">
      <c r="A60085">
        <v>1357785909</v>
      </c>
      <c r="B60085">
        <v>373562627</v>
      </c>
      <c r="C60085">
        <v>3144971029</v>
      </c>
      <c r="D60085" s="1" t="s">
        <v>28231</v>
      </c>
    </row>
    <row r="60086" spans="1:4" x14ac:dyDescent="0.2">
      <c r="A60086">
        <v>1357785909</v>
      </c>
      <c r="B60086">
        <v>1436239203</v>
      </c>
      <c r="C60086">
        <v>3144390174</v>
      </c>
      <c r="D60086" s="1" t="s">
        <v>28242</v>
      </c>
    </row>
    <row r="60087" spans="1:4" x14ac:dyDescent="0.2">
      <c r="A60087">
        <v>1357785909</v>
      </c>
      <c r="B60087">
        <v>113072186</v>
      </c>
      <c r="C60087">
        <v>3144093129</v>
      </c>
      <c r="D60087" s="1" t="s">
        <v>28243</v>
      </c>
    </row>
    <row r="60088" spans="1:4" x14ac:dyDescent="0.2">
      <c r="A60088">
        <v>1357785909</v>
      </c>
      <c r="B60088">
        <v>1653878582</v>
      </c>
      <c r="C60088">
        <v>3140156072</v>
      </c>
      <c r="D60088" s="1" t="s">
        <v>28244</v>
      </c>
    </row>
    <row r="60089" spans="1:4" x14ac:dyDescent="0.2">
      <c r="A60089">
        <v>1357785909</v>
      </c>
      <c r="B60089">
        <v>1999261345</v>
      </c>
      <c r="C60089">
        <v>3139384183</v>
      </c>
      <c r="D60089" s="1" t="s">
        <v>28245</v>
      </c>
    </row>
    <row r="60090" spans="1:4" x14ac:dyDescent="0.2">
      <c r="A60090">
        <v>1357785909</v>
      </c>
      <c r="B60090">
        <v>127715425</v>
      </c>
      <c r="C60090">
        <v>3139228482</v>
      </c>
      <c r="D60090" s="1" t="s">
        <v>28246</v>
      </c>
    </row>
    <row r="60091" spans="1:4" x14ac:dyDescent="0.2">
      <c r="A60091">
        <v>1357785909</v>
      </c>
      <c r="B60091">
        <v>301553577</v>
      </c>
      <c r="C60091">
        <v>3138797771</v>
      </c>
      <c r="D60091" s="1" t="s">
        <v>28247</v>
      </c>
    </row>
    <row r="60092" spans="1:4" x14ac:dyDescent="0.2">
      <c r="A60092">
        <v>1357785909</v>
      </c>
      <c r="B60092">
        <v>336758060</v>
      </c>
      <c r="C60092">
        <v>3132234342</v>
      </c>
      <c r="D60092" s="1" t="s">
        <v>28248</v>
      </c>
    </row>
    <row r="60093" spans="1:4" x14ac:dyDescent="0.2">
      <c r="A60093">
        <v>1357785909</v>
      </c>
      <c r="B60093">
        <v>485305267</v>
      </c>
      <c r="C60093">
        <v>3129383698</v>
      </c>
      <c r="D60093" s="1" t="s">
        <v>28249</v>
      </c>
    </row>
    <row r="60094" spans="1:4" x14ac:dyDescent="0.2">
      <c r="A60094">
        <v>1357785909</v>
      </c>
      <c r="B60094">
        <v>488054636</v>
      </c>
      <c r="C60094">
        <v>3128470945</v>
      </c>
      <c r="D60094" s="1" t="s">
        <v>28250</v>
      </c>
    </row>
    <row r="60095" spans="1:4" x14ac:dyDescent="0.2">
      <c r="A60095">
        <v>1357785909</v>
      </c>
      <c r="B60095">
        <v>247511599</v>
      </c>
      <c r="C60095">
        <v>3128302563</v>
      </c>
      <c r="D60095" s="1" t="s">
        <v>28031</v>
      </c>
    </row>
    <row r="60096" spans="1:4" x14ac:dyDescent="0.2">
      <c r="A60096">
        <v>1357785909</v>
      </c>
      <c r="B60096">
        <v>494279095</v>
      </c>
      <c r="C60096">
        <v>3127996664</v>
      </c>
      <c r="D60096" s="1" t="s">
        <v>28251</v>
      </c>
    </row>
    <row r="60097" spans="1:4" x14ac:dyDescent="0.2">
      <c r="A60097">
        <v>1357785909</v>
      </c>
      <c r="B60097">
        <v>539776253</v>
      </c>
      <c r="C60097">
        <v>1672206622</v>
      </c>
      <c r="D60097" s="1" t="s">
        <v>28252</v>
      </c>
    </row>
    <row r="60098" spans="1:4" x14ac:dyDescent="0.2">
      <c r="A60098">
        <v>1357785909</v>
      </c>
      <c r="B60098">
        <v>132137599</v>
      </c>
      <c r="C60098">
        <v>1613029069</v>
      </c>
      <c r="D60098" s="1" t="s">
        <v>28253</v>
      </c>
    </row>
    <row r="60099" spans="1:4" x14ac:dyDescent="0.2">
      <c r="A60099">
        <v>1357785909</v>
      </c>
      <c r="B60099">
        <v>289949178</v>
      </c>
      <c r="C60099">
        <v>1609101702</v>
      </c>
      <c r="D60099" s="1" t="s">
        <v>28254</v>
      </c>
    </row>
    <row r="60100" spans="1:4" x14ac:dyDescent="0.2">
      <c r="A60100">
        <v>1357785909</v>
      </c>
      <c r="B60100">
        <v>88016819</v>
      </c>
      <c r="C60100">
        <v>1602933389</v>
      </c>
      <c r="D60100" s="1" t="s">
        <v>28255</v>
      </c>
    </row>
    <row r="60101" spans="1:4" x14ac:dyDescent="0.2">
      <c r="A60101">
        <v>1357785909</v>
      </c>
      <c r="B60101">
        <v>63090072</v>
      </c>
      <c r="C60101">
        <v>3152217835</v>
      </c>
      <c r="D60101" s="1" t="s">
        <v>28256</v>
      </c>
    </row>
    <row r="60102" spans="1:4" x14ac:dyDescent="0.2">
      <c r="A60102">
        <v>1357785909</v>
      </c>
      <c r="B60102">
        <v>455865336</v>
      </c>
      <c r="C60102">
        <v>3147315948</v>
      </c>
      <c r="D60102" s="1" t="s">
        <v>28139</v>
      </c>
    </row>
    <row r="60103" spans="1:4" x14ac:dyDescent="0.2">
      <c r="A60103">
        <v>1357785909</v>
      </c>
      <c r="B60103">
        <v>1510629014</v>
      </c>
      <c r="C60103">
        <v>3147257835</v>
      </c>
      <c r="D60103" s="1" t="s">
        <v>28257</v>
      </c>
    </row>
    <row r="60104" spans="1:4" x14ac:dyDescent="0.2">
      <c r="A60104">
        <v>1357785909</v>
      </c>
      <c r="B60104">
        <v>7847240</v>
      </c>
      <c r="C60104">
        <v>3146482249</v>
      </c>
      <c r="D60104" s="1" t="s">
        <v>28258</v>
      </c>
    </row>
    <row r="60105" spans="1:4" x14ac:dyDescent="0.2">
      <c r="A60105">
        <v>1357785909</v>
      </c>
      <c r="B60105">
        <v>45633519</v>
      </c>
      <c r="C60105">
        <v>3145538063</v>
      </c>
      <c r="D60105" s="1" t="s">
        <v>28259</v>
      </c>
    </row>
    <row r="60106" spans="1:4" x14ac:dyDescent="0.2">
      <c r="A60106">
        <v>1357785909</v>
      </c>
      <c r="B60106">
        <v>78317886</v>
      </c>
      <c r="C60106">
        <v>3145105822</v>
      </c>
      <c r="D60106" s="1" t="s">
        <v>28260</v>
      </c>
    </row>
    <row r="60107" spans="1:4" x14ac:dyDescent="0.2">
      <c r="A60107">
        <v>1357785909</v>
      </c>
      <c r="B60107">
        <v>1483159628</v>
      </c>
      <c r="C60107">
        <v>3139302280</v>
      </c>
      <c r="D60107" s="1" t="s">
        <v>28261</v>
      </c>
    </row>
    <row r="60108" spans="1:4" x14ac:dyDescent="0.2">
      <c r="A60108">
        <v>1357785909</v>
      </c>
      <c r="B60108">
        <v>405267066</v>
      </c>
      <c r="C60108">
        <v>3138758199</v>
      </c>
      <c r="D60108" s="1" t="s">
        <v>28216</v>
      </c>
    </row>
    <row r="60109" spans="1:4" x14ac:dyDescent="0.2">
      <c r="A60109">
        <v>1357785909</v>
      </c>
      <c r="B60109">
        <v>1479518021</v>
      </c>
      <c r="C60109">
        <v>3138455474</v>
      </c>
      <c r="D60109" s="1" t="s">
        <v>28262</v>
      </c>
    </row>
    <row r="60110" spans="1:4" x14ac:dyDescent="0.2">
      <c r="A60110">
        <v>1357785909</v>
      </c>
      <c r="B60110">
        <v>367012088</v>
      </c>
      <c r="C60110">
        <v>3138373300</v>
      </c>
      <c r="D60110" s="1" t="s">
        <v>28263</v>
      </c>
    </row>
    <row r="60111" spans="1:4" x14ac:dyDescent="0.2">
      <c r="A60111">
        <v>1357785909</v>
      </c>
      <c r="B60111">
        <v>1717224133</v>
      </c>
      <c r="C60111">
        <v>3132747909</v>
      </c>
      <c r="D60111" s="1" t="s">
        <v>28264</v>
      </c>
    </row>
    <row r="60112" spans="1:4" x14ac:dyDescent="0.2">
      <c r="A60112">
        <v>1357785909</v>
      </c>
      <c r="B60112">
        <v>555651112</v>
      </c>
      <c r="C60112">
        <v>3128567833</v>
      </c>
      <c r="D60112" s="1" t="s">
        <v>28265</v>
      </c>
    </row>
    <row r="60113" spans="1:4" x14ac:dyDescent="0.2">
      <c r="A60113">
        <v>1357785909</v>
      </c>
      <c r="B60113">
        <v>1539820009</v>
      </c>
      <c r="C60113">
        <v>1643204645</v>
      </c>
      <c r="D60113" s="1" t="s">
        <v>28266</v>
      </c>
    </row>
    <row r="60114" spans="1:4" x14ac:dyDescent="0.2">
      <c r="A60114">
        <v>1357785909</v>
      </c>
      <c r="B60114">
        <v>305018728</v>
      </c>
      <c r="C60114">
        <v>1618174439</v>
      </c>
      <c r="D60114" s="1" t="s">
        <v>28267</v>
      </c>
    </row>
    <row r="60115" spans="1:4" x14ac:dyDescent="0.2">
      <c r="A60115">
        <v>1357785909</v>
      </c>
      <c r="B60115">
        <v>307427205</v>
      </c>
      <c r="C60115">
        <v>1606856166</v>
      </c>
      <c r="D60115" s="1" t="s">
        <v>28268</v>
      </c>
    </row>
    <row r="60116" spans="1:4" x14ac:dyDescent="0.2">
      <c r="A60116">
        <v>1357785909</v>
      </c>
      <c r="B60116">
        <v>1327932376</v>
      </c>
      <c r="C60116">
        <v>1603017164</v>
      </c>
      <c r="D60116" s="1" t="s">
        <v>28269</v>
      </c>
    </row>
    <row r="60117" spans="1:4" x14ac:dyDescent="0.2">
      <c r="A60117">
        <v>1357785909</v>
      </c>
      <c r="B60117">
        <v>323135975</v>
      </c>
      <c r="C60117">
        <v>1569105615</v>
      </c>
      <c r="D60117" s="1" t="s">
        <v>28270</v>
      </c>
    </row>
    <row r="60118" spans="1:4" x14ac:dyDescent="0.2">
      <c r="A60118">
        <v>1357785909</v>
      </c>
      <c r="B60118">
        <v>322061064</v>
      </c>
      <c r="C60118">
        <v>1562200345</v>
      </c>
      <c r="D60118" s="1" t="s">
        <v>28271</v>
      </c>
    </row>
    <row r="60119" spans="1:4" x14ac:dyDescent="0.2">
      <c r="A60119">
        <v>1357785909</v>
      </c>
      <c r="B60119">
        <v>249399288</v>
      </c>
      <c r="C60119">
        <v>3155516538</v>
      </c>
      <c r="D60119" s="1" t="s">
        <v>28272</v>
      </c>
    </row>
    <row r="60120" spans="1:4" x14ac:dyDescent="0.2">
      <c r="A60120">
        <v>1357785909</v>
      </c>
      <c r="B60120">
        <v>308973676</v>
      </c>
      <c r="C60120">
        <v>3145689562</v>
      </c>
      <c r="D60120" s="1" t="s">
        <v>28273</v>
      </c>
    </row>
    <row r="60121" spans="1:4" x14ac:dyDescent="0.2">
      <c r="A60121">
        <v>1357785909</v>
      </c>
      <c r="B60121">
        <v>49673255</v>
      </c>
      <c r="C60121">
        <v>3145435384</v>
      </c>
      <c r="D60121" s="1" t="s">
        <v>28206</v>
      </c>
    </row>
    <row r="60122" spans="1:4" x14ac:dyDescent="0.2">
      <c r="A60122">
        <v>1357785909</v>
      </c>
      <c r="B60122">
        <v>61664732</v>
      </c>
      <c r="C60122">
        <v>3145067026</v>
      </c>
      <c r="D60122" s="1" t="s">
        <v>28274</v>
      </c>
    </row>
    <row r="60123" spans="1:4" x14ac:dyDescent="0.2">
      <c r="A60123">
        <v>1357785909</v>
      </c>
      <c r="B60123">
        <v>493519282</v>
      </c>
      <c r="C60123">
        <v>3140230287</v>
      </c>
      <c r="D60123" s="1" t="s">
        <v>28275</v>
      </c>
    </row>
    <row r="60124" spans="1:4" x14ac:dyDescent="0.2">
      <c r="A60124">
        <v>1357785909</v>
      </c>
      <c r="B60124">
        <v>271669218</v>
      </c>
      <c r="C60124">
        <v>3139261682</v>
      </c>
      <c r="D60124" s="1" t="s">
        <v>28164</v>
      </c>
    </row>
    <row r="60125" spans="1:4" x14ac:dyDescent="0.2">
      <c r="A60125">
        <v>1357785909</v>
      </c>
      <c r="B60125">
        <v>533030217</v>
      </c>
      <c r="C60125">
        <v>3139116898</v>
      </c>
      <c r="D60125" s="1" t="s">
        <v>28276</v>
      </c>
    </row>
    <row r="60126" spans="1:4" x14ac:dyDescent="0.2">
      <c r="A60126">
        <v>1357785909</v>
      </c>
      <c r="B60126">
        <v>436608330</v>
      </c>
      <c r="C60126">
        <v>3138719197</v>
      </c>
      <c r="D60126" s="1" t="s">
        <v>28216</v>
      </c>
    </row>
    <row r="60127" spans="1:4" x14ac:dyDescent="0.2">
      <c r="A60127">
        <v>1357785909</v>
      </c>
      <c r="B60127">
        <v>381813893</v>
      </c>
      <c r="C60127">
        <v>3138445140</v>
      </c>
      <c r="D60127" s="1" t="s">
        <v>28277</v>
      </c>
    </row>
    <row r="60128" spans="1:4" x14ac:dyDescent="0.2">
      <c r="A60128">
        <v>1357785909</v>
      </c>
      <c r="B60128">
        <v>1533334573</v>
      </c>
      <c r="C60128">
        <v>3138423025</v>
      </c>
      <c r="D60128" s="1" t="s">
        <v>28278</v>
      </c>
    </row>
    <row r="60129" spans="1:4" x14ac:dyDescent="0.2">
      <c r="A60129">
        <v>1357785909</v>
      </c>
      <c r="B60129">
        <v>1370162924</v>
      </c>
      <c r="C60129">
        <v>3138385134</v>
      </c>
      <c r="D60129" s="1" t="s">
        <v>28279</v>
      </c>
    </row>
    <row r="60130" spans="1:4" x14ac:dyDescent="0.2">
      <c r="A60130">
        <v>1357785909</v>
      </c>
      <c r="B60130">
        <v>95392844</v>
      </c>
      <c r="C60130">
        <v>3138382903</v>
      </c>
      <c r="D60130" s="1" t="s">
        <v>28177</v>
      </c>
    </row>
    <row r="60131" spans="1:4" x14ac:dyDescent="0.2">
      <c r="A60131">
        <v>1357785909</v>
      </c>
      <c r="B60131">
        <v>330922584</v>
      </c>
      <c r="C60131">
        <v>3134335466</v>
      </c>
      <c r="D60131" s="1" t="s">
        <v>28280</v>
      </c>
    </row>
    <row r="60132" spans="1:4" x14ac:dyDescent="0.2">
      <c r="A60132">
        <v>1357785909</v>
      </c>
      <c r="B60132">
        <v>310910136</v>
      </c>
      <c r="C60132">
        <v>3132723874</v>
      </c>
      <c r="D60132" s="1" t="s">
        <v>28281</v>
      </c>
    </row>
    <row r="60133" spans="1:4" x14ac:dyDescent="0.2">
      <c r="A60133">
        <v>1357785909</v>
      </c>
      <c r="B60133">
        <v>1667513392</v>
      </c>
      <c r="C60133">
        <v>3129476333</v>
      </c>
      <c r="D60133" s="1" t="s">
        <v>28282</v>
      </c>
    </row>
    <row r="60134" spans="1:4" x14ac:dyDescent="0.2">
      <c r="A60134">
        <v>1357785909</v>
      </c>
      <c r="B60134">
        <v>450875380</v>
      </c>
      <c r="C60134">
        <v>3127915501</v>
      </c>
      <c r="D60134" s="1" t="s">
        <v>28283</v>
      </c>
    </row>
    <row r="60135" spans="1:4" x14ac:dyDescent="0.2">
      <c r="A60135">
        <v>1357785909</v>
      </c>
      <c r="B60135">
        <v>1574297399</v>
      </c>
      <c r="C60135">
        <v>1672228577</v>
      </c>
      <c r="D60135" s="1" t="s">
        <v>28284</v>
      </c>
    </row>
    <row r="60136" spans="1:4" x14ac:dyDescent="0.2">
      <c r="A60136">
        <v>1357785909</v>
      </c>
      <c r="B60136">
        <v>506059840</v>
      </c>
      <c r="C60136">
        <v>1654240953</v>
      </c>
      <c r="D60136" s="1" t="s">
        <v>28285</v>
      </c>
    </row>
    <row r="60137" spans="1:4" x14ac:dyDescent="0.2">
      <c r="A60137">
        <v>1357785909</v>
      </c>
      <c r="B60137">
        <v>1623809806</v>
      </c>
      <c r="C60137">
        <v>1643471098</v>
      </c>
      <c r="D60137" s="1" t="s">
        <v>28286</v>
      </c>
    </row>
    <row r="60138" spans="1:4" x14ac:dyDescent="0.2">
      <c r="A60138">
        <v>1357785909</v>
      </c>
      <c r="B60138">
        <v>60309614</v>
      </c>
      <c r="C60138">
        <v>1606625746</v>
      </c>
      <c r="D60138" s="1" t="s">
        <v>28287</v>
      </c>
    </row>
    <row r="60139" spans="1:4" x14ac:dyDescent="0.2">
      <c r="A60139">
        <v>1357785909</v>
      </c>
      <c r="B60139">
        <v>309314760</v>
      </c>
      <c r="C60139">
        <v>1605360808</v>
      </c>
      <c r="D60139" s="1" t="s">
        <v>28288</v>
      </c>
    </row>
    <row r="60140" spans="1:4" x14ac:dyDescent="0.2">
      <c r="A60140">
        <v>1357785909</v>
      </c>
      <c r="B60140">
        <v>1672876535</v>
      </c>
      <c r="C60140">
        <v>1603544214</v>
      </c>
      <c r="D60140" s="1" t="s">
        <v>28289</v>
      </c>
    </row>
    <row r="60141" spans="1:4" x14ac:dyDescent="0.2">
      <c r="A60141">
        <v>1357785909</v>
      </c>
      <c r="B60141">
        <v>388843248</v>
      </c>
      <c r="C60141">
        <v>1599198142</v>
      </c>
      <c r="D60141" s="1" t="s">
        <v>28290</v>
      </c>
    </row>
    <row r="60142" spans="1:4" x14ac:dyDescent="0.2">
      <c r="A60142">
        <v>1357785909</v>
      </c>
      <c r="B60142">
        <v>355439423</v>
      </c>
      <c r="C60142">
        <v>1598464294</v>
      </c>
      <c r="D60142" s="1" t="s">
        <v>28291</v>
      </c>
    </row>
    <row r="60143" spans="1:4" x14ac:dyDescent="0.2">
      <c r="A60143">
        <v>1357785909</v>
      </c>
      <c r="B60143">
        <v>263741428</v>
      </c>
      <c r="C60143">
        <v>1594765970</v>
      </c>
      <c r="D60143" s="1" t="s">
        <v>28292</v>
      </c>
    </row>
    <row r="60144" spans="1:4" x14ac:dyDescent="0.2">
      <c r="A60144">
        <v>1357785909</v>
      </c>
      <c r="B60144">
        <v>297651907</v>
      </c>
      <c r="C60144">
        <v>1559467228</v>
      </c>
      <c r="D60144" s="1" t="s">
        <v>28293</v>
      </c>
    </row>
    <row r="60145" spans="1:4" x14ac:dyDescent="0.2">
      <c r="A60145">
        <v>1357785909</v>
      </c>
      <c r="B60145">
        <v>432319100</v>
      </c>
      <c r="C60145">
        <v>3162703409</v>
      </c>
      <c r="D60145" s="1" t="s">
        <v>28294</v>
      </c>
    </row>
    <row r="60146" spans="1:4" x14ac:dyDescent="0.2">
      <c r="A60146">
        <v>1357785909</v>
      </c>
      <c r="B60146">
        <v>435979092</v>
      </c>
      <c r="C60146">
        <v>3153205163</v>
      </c>
      <c r="D60146" s="1" t="s">
        <v>28295</v>
      </c>
    </row>
    <row r="60147" spans="1:4" x14ac:dyDescent="0.2">
      <c r="A60147">
        <v>1357785909</v>
      </c>
      <c r="B60147">
        <v>361795698</v>
      </c>
      <c r="C60147">
        <v>3148175662</v>
      </c>
      <c r="D60147" s="1" t="s">
        <v>28296</v>
      </c>
    </row>
    <row r="60148" spans="1:4" x14ac:dyDescent="0.2">
      <c r="A60148">
        <v>1357785909</v>
      </c>
      <c r="B60148">
        <v>307800714</v>
      </c>
      <c r="C60148">
        <v>3147943099</v>
      </c>
      <c r="D60148" s="1" t="s">
        <v>28297</v>
      </c>
    </row>
    <row r="60149" spans="1:4" x14ac:dyDescent="0.2">
      <c r="A60149">
        <v>1357785909</v>
      </c>
      <c r="B60149">
        <v>1994148278</v>
      </c>
      <c r="C60149">
        <v>3147212596</v>
      </c>
      <c r="D60149" s="1" t="s">
        <v>28298</v>
      </c>
    </row>
    <row r="60150" spans="1:4" x14ac:dyDescent="0.2">
      <c r="A60150">
        <v>1357785909</v>
      </c>
      <c r="B60150">
        <v>386364567</v>
      </c>
      <c r="C60150">
        <v>3145907581</v>
      </c>
      <c r="D60150" s="1" t="s">
        <v>28299</v>
      </c>
    </row>
    <row r="60151" spans="1:4" x14ac:dyDescent="0.2">
      <c r="A60151">
        <v>1357785909</v>
      </c>
      <c r="B60151">
        <v>404247578</v>
      </c>
      <c r="C60151">
        <v>3139973303</v>
      </c>
      <c r="D60151" s="1" t="s">
        <v>28257</v>
      </c>
    </row>
    <row r="60152" spans="1:4" x14ac:dyDescent="0.2">
      <c r="A60152">
        <v>1357785909</v>
      </c>
      <c r="B60152">
        <v>87052111</v>
      </c>
      <c r="C60152">
        <v>3139392358</v>
      </c>
      <c r="D60152" s="1" t="s">
        <v>28300</v>
      </c>
    </row>
    <row r="60153" spans="1:4" x14ac:dyDescent="0.2">
      <c r="A60153">
        <v>1357785909</v>
      </c>
      <c r="B60153">
        <v>1620519803</v>
      </c>
      <c r="C60153">
        <v>3138783018</v>
      </c>
      <c r="D60153" s="1" t="s">
        <v>28216</v>
      </c>
    </row>
    <row r="60154" spans="1:4" x14ac:dyDescent="0.2">
      <c r="A60154">
        <v>1357785909</v>
      </c>
      <c r="B60154">
        <v>404175885</v>
      </c>
      <c r="C60154">
        <v>3138755255</v>
      </c>
      <c r="D60154" s="1" t="s">
        <v>28216</v>
      </c>
    </row>
    <row r="60155" spans="1:4" x14ac:dyDescent="0.2">
      <c r="A60155">
        <v>1357785909</v>
      </c>
      <c r="B60155">
        <v>389783115</v>
      </c>
      <c r="C60155">
        <v>3138706149</v>
      </c>
      <c r="D60155" s="1" t="s">
        <v>28225</v>
      </c>
    </row>
    <row r="60156" spans="1:4" x14ac:dyDescent="0.2">
      <c r="A60156">
        <v>1357785909</v>
      </c>
      <c r="B60156">
        <v>330790330</v>
      </c>
      <c r="C60156">
        <v>3138605742</v>
      </c>
      <c r="D60156" s="1" t="s">
        <v>28301</v>
      </c>
    </row>
    <row r="60157" spans="1:4" x14ac:dyDescent="0.2">
      <c r="A60157">
        <v>1357785909</v>
      </c>
      <c r="B60157">
        <v>414988118</v>
      </c>
      <c r="C60157">
        <v>3138597399</v>
      </c>
      <c r="D60157" s="1" t="s">
        <v>28302</v>
      </c>
    </row>
    <row r="60158" spans="1:4" x14ac:dyDescent="0.2">
      <c r="A60158">
        <v>1357785909</v>
      </c>
      <c r="B60158">
        <v>1351255885</v>
      </c>
      <c r="C60158">
        <v>3138519724</v>
      </c>
      <c r="D60158" s="1" t="s">
        <v>28303</v>
      </c>
    </row>
    <row r="60159" spans="1:4" x14ac:dyDescent="0.2">
      <c r="A60159">
        <v>1357785909</v>
      </c>
      <c r="B60159">
        <v>1318171831</v>
      </c>
      <c r="C60159">
        <v>3138544391</v>
      </c>
      <c r="D60159" s="1" t="s">
        <v>28304</v>
      </c>
    </row>
    <row r="60160" spans="1:4" x14ac:dyDescent="0.2">
      <c r="A60160">
        <v>1357785909</v>
      </c>
      <c r="B60160">
        <v>1354396088</v>
      </c>
      <c r="C60160">
        <v>3138403586</v>
      </c>
      <c r="D60160" s="1" t="s">
        <v>28305</v>
      </c>
    </row>
    <row r="60161" spans="1:4" x14ac:dyDescent="0.2">
      <c r="A60161">
        <v>1357785909</v>
      </c>
      <c r="B60161">
        <v>1637447939</v>
      </c>
      <c r="C60161">
        <v>3136626510</v>
      </c>
      <c r="D60161" s="1" t="s">
        <v>28306</v>
      </c>
    </row>
    <row r="60162" spans="1:4" x14ac:dyDescent="0.2">
      <c r="A60162">
        <v>1357785909</v>
      </c>
      <c r="B60162">
        <v>617536618</v>
      </c>
      <c r="C60162">
        <v>3132427780</v>
      </c>
      <c r="D60162" s="1" t="s">
        <v>28307</v>
      </c>
    </row>
    <row r="60163" spans="1:4" x14ac:dyDescent="0.2">
      <c r="A60163">
        <v>1357785909</v>
      </c>
      <c r="B60163">
        <v>484586672</v>
      </c>
      <c r="C60163">
        <v>3132117519</v>
      </c>
      <c r="D60163" s="1" t="s">
        <v>28308</v>
      </c>
    </row>
    <row r="60164" spans="1:4" x14ac:dyDescent="0.2">
      <c r="A60164">
        <v>1357785909</v>
      </c>
      <c r="B60164">
        <v>533089339</v>
      </c>
      <c r="C60164">
        <v>3132143870</v>
      </c>
      <c r="D60164" s="1" t="s">
        <v>28309</v>
      </c>
    </row>
    <row r="60165" spans="1:4" x14ac:dyDescent="0.2">
      <c r="A60165">
        <v>1357785909</v>
      </c>
      <c r="B60165">
        <v>260659676</v>
      </c>
      <c r="C60165">
        <v>3128822942</v>
      </c>
      <c r="D60165" s="1" t="s">
        <v>28310</v>
      </c>
    </row>
    <row r="60166" spans="1:4" x14ac:dyDescent="0.2">
      <c r="A60166">
        <v>1357785909</v>
      </c>
      <c r="B60166">
        <v>539147001</v>
      </c>
      <c r="C60166">
        <v>3127856269</v>
      </c>
      <c r="D60166" s="1" t="s">
        <v>28311</v>
      </c>
    </row>
    <row r="60167" spans="1:4" x14ac:dyDescent="0.2">
      <c r="A60167">
        <v>1357785909</v>
      </c>
      <c r="B60167">
        <v>1590885891</v>
      </c>
      <c r="C60167">
        <v>1645978646</v>
      </c>
      <c r="D60167" s="1" t="s">
        <v>28312</v>
      </c>
    </row>
    <row r="60168" spans="1:4" x14ac:dyDescent="0.2">
      <c r="A60168">
        <v>1357785909</v>
      </c>
      <c r="B60168">
        <v>439986653</v>
      </c>
      <c r="C60168">
        <v>1637519980</v>
      </c>
      <c r="D60168" s="1" t="s">
        <v>28313</v>
      </c>
    </row>
    <row r="60169" spans="1:4" x14ac:dyDescent="0.2">
      <c r="A60169">
        <v>1357785909</v>
      </c>
      <c r="B60169">
        <v>426273292</v>
      </c>
      <c r="C60169">
        <v>1627989613</v>
      </c>
      <c r="D60169" s="1" t="s">
        <v>28314</v>
      </c>
    </row>
    <row r="60170" spans="1:4" x14ac:dyDescent="0.2">
      <c r="A60170">
        <v>1357785909</v>
      </c>
      <c r="B60170">
        <v>254076780</v>
      </c>
      <c r="C60170">
        <v>1619313861</v>
      </c>
      <c r="D60170" s="1" t="s">
        <v>28315</v>
      </c>
    </row>
    <row r="60171" spans="1:4" x14ac:dyDescent="0.2">
      <c r="A60171">
        <v>1357785909</v>
      </c>
      <c r="B60171">
        <v>108354286</v>
      </c>
      <c r="C60171">
        <v>1616161118</v>
      </c>
      <c r="D60171" s="1" t="s">
        <v>28316</v>
      </c>
    </row>
    <row r="60172" spans="1:4" x14ac:dyDescent="0.2">
      <c r="A60172">
        <v>1357785909</v>
      </c>
      <c r="B60172">
        <v>435606120</v>
      </c>
      <c r="C60172">
        <v>1601279816</v>
      </c>
      <c r="D60172" s="1" t="s">
        <v>28317</v>
      </c>
    </row>
    <row r="60173" spans="1:4" x14ac:dyDescent="0.2">
      <c r="A60173">
        <v>1357785909</v>
      </c>
      <c r="B60173">
        <v>604469211</v>
      </c>
      <c r="C60173">
        <v>1597615921</v>
      </c>
      <c r="D60173" s="1" t="s">
        <v>28028</v>
      </c>
    </row>
    <row r="60174" spans="1:4" x14ac:dyDescent="0.2">
      <c r="A60174">
        <v>1357785909</v>
      </c>
      <c r="B60174">
        <v>1406350663</v>
      </c>
      <c r="C60174">
        <v>1592578584</v>
      </c>
      <c r="D60174" s="1" t="s">
        <v>28318</v>
      </c>
    </row>
    <row r="60175" spans="1:4" x14ac:dyDescent="0.2">
      <c r="A60175">
        <v>1357785909</v>
      </c>
      <c r="B60175">
        <v>1539379291</v>
      </c>
      <c r="C60175">
        <v>1570400532</v>
      </c>
      <c r="D60175" s="1" t="s">
        <v>28319</v>
      </c>
    </row>
    <row r="60176" spans="1:4" x14ac:dyDescent="0.2">
      <c r="A60176">
        <v>1357785909</v>
      </c>
      <c r="B60176">
        <v>540192950</v>
      </c>
      <c r="C60176">
        <v>1554987429</v>
      </c>
      <c r="D60176" s="1" t="s">
        <v>28320</v>
      </c>
    </row>
    <row r="60177" spans="1:4" x14ac:dyDescent="0.2">
      <c r="A60177">
        <v>1357785909</v>
      </c>
      <c r="B60177">
        <v>344039705</v>
      </c>
      <c r="C60177">
        <v>1545804376</v>
      </c>
      <c r="D60177" s="1" t="s">
        <v>28321</v>
      </c>
    </row>
    <row r="60178" spans="1:4" x14ac:dyDescent="0.2">
      <c r="A60178">
        <v>1357785909</v>
      </c>
      <c r="B60178">
        <v>250122475</v>
      </c>
      <c r="C60178">
        <v>3150647249</v>
      </c>
      <c r="D60178" s="1" t="s">
        <v>28322</v>
      </c>
    </row>
    <row r="60179" spans="1:4" x14ac:dyDescent="0.2">
      <c r="A60179">
        <v>1357785909</v>
      </c>
      <c r="B60179">
        <v>333084371</v>
      </c>
      <c r="C60179">
        <v>3149530168</v>
      </c>
      <c r="D60179" s="1" t="s">
        <v>28323</v>
      </c>
    </row>
    <row r="60180" spans="1:4" x14ac:dyDescent="0.2">
      <c r="A60180">
        <v>1357785909</v>
      </c>
      <c r="B60180">
        <v>114507178</v>
      </c>
      <c r="C60180">
        <v>3145724976</v>
      </c>
      <c r="D60180" s="1" t="s">
        <v>28325</v>
      </c>
    </row>
    <row r="60181" spans="1:4" x14ac:dyDescent="0.2">
      <c r="A60181">
        <v>1357785909</v>
      </c>
      <c r="B60181">
        <v>295664459</v>
      </c>
      <c r="C60181">
        <v>3145422377</v>
      </c>
      <c r="D60181" s="1" t="s">
        <v>28326</v>
      </c>
    </row>
    <row r="60182" spans="1:4" x14ac:dyDescent="0.2">
      <c r="A60182">
        <v>1357785909</v>
      </c>
      <c r="B60182">
        <v>250118842</v>
      </c>
      <c r="C60182">
        <v>3143510339</v>
      </c>
      <c r="D60182" s="1" t="s">
        <v>28206</v>
      </c>
    </row>
    <row r="60183" spans="1:4" x14ac:dyDescent="0.2">
      <c r="A60183">
        <v>1357785909</v>
      </c>
      <c r="B60183">
        <v>44891108</v>
      </c>
      <c r="C60183">
        <v>3140165441</v>
      </c>
      <c r="D60183" s="1" t="s">
        <v>28327</v>
      </c>
    </row>
    <row r="60184" spans="1:4" x14ac:dyDescent="0.2">
      <c r="A60184">
        <v>1357785909</v>
      </c>
      <c r="B60184">
        <v>1461545645</v>
      </c>
      <c r="C60184">
        <v>3139717844</v>
      </c>
      <c r="D60184" s="1" t="s">
        <v>28328</v>
      </c>
    </row>
    <row r="60185" spans="1:4" x14ac:dyDescent="0.2">
      <c r="A60185">
        <v>1357785909</v>
      </c>
      <c r="B60185">
        <v>410635199</v>
      </c>
      <c r="C60185">
        <v>3139556917</v>
      </c>
      <c r="D60185" s="1" t="s">
        <v>28329</v>
      </c>
    </row>
    <row r="60186" spans="1:4" x14ac:dyDescent="0.2">
      <c r="A60186">
        <v>1357785909</v>
      </c>
      <c r="B60186">
        <v>30704022</v>
      </c>
      <c r="C60186">
        <v>3139346311</v>
      </c>
      <c r="D60186" s="1" t="s">
        <v>28330</v>
      </c>
    </row>
    <row r="60187" spans="1:4" x14ac:dyDescent="0.2">
      <c r="A60187">
        <v>1357785909</v>
      </c>
      <c r="B60187">
        <v>1329091085</v>
      </c>
      <c r="C60187">
        <v>3139330160</v>
      </c>
      <c r="D60187" s="1" t="s">
        <v>28223</v>
      </c>
    </row>
    <row r="60188" spans="1:4" x14ac:dyDescent="0.2">
      <c r="A60188">
        <v>1357785909</v>
      </c>
      <c r="B60188">
        <v>1608389965</v>
      </c>
      <c r="C60188">
        <v>3138917836</v>
      </c>
      <c r="D60188" s="1" t="s">
        <v>28216</v>
      </c>
    </row>
    <row r="60189" spans="1:4" x14ac:dyDescent="0.2">
      <c r="A60189">
        <v>1357785909</v>
      </c>
      <c r="B60189">
        <v>452277350</v>
      </c>
      <c r="C60189">
        <v>3138521767</v>
      </c>
      <c r="D60189" s="1" t="s">
        <v>28331</v>
      </c>
    </row>
    <row r="60190" spans="1:4" x14ac:dyDescent="0.2">
      <c r="A60190">
        <v>1357785909</v>
      </c>
      <c r="B60190">
        <v>1647119269</v>
      </c>
      <c r="C60190">
        <v>3138542386</v>
      </c>
      <c r="D60190" s="1" t="s">
        <v>28331</v>
      </c>
    </row>
    <row r="60191" spans="1:4" x14ac:dyDescent="0.2">
      <c r="A60191">
        <v>1357785909</v>
      </c>
      <c r="B60191">
        <v>428374803</v>
      </c>
      <c r="C60191">
        <v>3138512033</v>
      </c>
      <c r="D60191" s="1" t="s">
        <v>28332</v>
      </c>
    </row>
    <row r="60192" spans="1:4" x14ac:dyDescent="0.2">
      <c r="A60192">
        <v>1357785909</v>
      </c>
      <c r="B60192">
        <v>341147936</v>
      </c>
      <c r="C60192">
        <v>3138417848</v>
      </c>
      <c r="D60192" s="1" t="s">
        <v>28333</v>
      </c>
    </row>
    <row r="60193" spans="1:4" x14ac:dyDescent="0.2">
      <c r="A60193">
        <v>1357785909</v>
      </c>
      <c r="B60193">
        <v>56727634</v>
      </c>
      <c r="C60193">
        <v>3138375349</v>
      </c>
      <c r="D60193" s="1" t="s">
        <v>28334</v>
      </c>
    </row>
    <row r="60194" spans="1:4" x14ac:dyDescent="0.2">
      <c r="A60194">
        <v>1357785909</v>
      </c>
      <c r="B60194">
        <v>299638995</v>
      </c>
      <c r="C60194">
        <v>3138337675</v>
      </c>
      <c r="D60194" s="1" t="s">
        <v>28335</v>
      </c>
    </row>
    <row r="60195" spans="1:4" x14ac:dyDescent="0.2">
      <c r="A60195">
        <v>1357785909</v>
      </c>
      <c r="B60195">
        <v>17761125</v>
      </c>
      <c r="C60195">
        <v>3133521169</v>
      </c>
      <c r="D60195" s="1" t="s">
        <v>28336</v>
      </c>
    </row>
    <row r="60196" spans="1:4" x14ac:dyDescent="0.2">
      <c r="A60196">
        <v>1357785909</v>
      </c>
      <c r="B60196">
        <v>559816541</v>
      </c>
      <c r="C60196">
        <v>3133271743</v>
      </c>
      <c r="D60196" s="1" t="s">
        <v>28337</v>
      </c>
    </row>
    <row r="60197" spans="1:4" x14ac:dyDescent="0.2">
      <c r="A60197">
        <v>1357785909</v>
      </c>
      <c r="B60197">
        <v>1790941158</v>
      </c>
      <c r="C60197">
        <v>3130674344</v>
      </c>
      <c r="D60197" s="1" t="s">
        <v>28338</v>
      </c>
    </row>
    <row r="60198" spans="1:4" x14ac:dyDescent="0.2">
      <c r="A60198">
        <v>1357785909</v>
      </c>
      <c r="B60198">
        <v>347132947</v>
      </c>
      <c r="C60198">
        <v>3128898025</v>
      </c>
      <c r="D60198" s="1" t="s">
        <v>28339</v>
      </c>
    </row>
    <row r="60199" spans="1:4" x14ac:dyDescent="0.2">
      <c r="A60199">
        <v>1357785909</v>
      </c>
      <c r="B60199">
        <v>2011705053</v>
      </c>
      <c r="C60199">
        <v>3128872207</v>
      </c>
      <c r="D60199" s="1" t="s">
        <v>28340</v>
      </c>
    </row>
    <row r="60200" spans="1:4" x14ac:dyDescent="0.2">
      <c r="A60200">
        <v>1357785909</v>
      </c>
      <c r="B60200">
        <v>401047185</v>
      </c>
      <c r="C60200">
        <v>3128404681</v>
      </c>
      <c r="D60200" s="1" t="s">
        <v>28341</v>
      </c>
    </row>
    <row r="60201" spans="1:4" x14ac:dyDescent="0.2">
      <c r="A60201">
        <v>1357785909</v>
      </c>
      <c r="B60201">
        <v>121188271</v>
      </c>
      <c r="C60201">
        <v>3128389866</v>
      </c>
      <c r="D60201" s="1" t="s">
        <v>28342</v>
      </c>
    </row>
    <row r="60202" spans="1:4" x14ac:dyDescent="0.2">
      <c r="A60202">
        <v>1357785909</v>
      </c>
      <c r="B60202">
        <v>283297881</v>
      </c>
      <c r="C60202">
        <v>3128187513</v>
      </c>
      <c r="D60202" s="1" t="s">
        <v>28343</v>
      </c>
    </row>
    <row r="60203" spans="1:4" x14ac:dyDescent="0.2">
      <c r="A60203">
        <v>1357785909</v>
      </c>
      <c r="B60203">
        <v>382138390</v>
      </c>
      <c r="C60203">
        <v>3128197890</v>
      </c>
      <c r="D60203" s="1" t="s">
        <v>28344</v>
      </c>
    </row>
    <row r="60204" spans="1:4" x14ac:dyDescent="0.2">
      <c r="A60204">
        <v>1357785909</v>
      </c>
      <c r="B60204">
        <v>537803824</v>
      </c>
      <c r="C60204">
        <v>3128164963</v>
      </c>
      <c r="D60204" s="1" t="s">
        <v>28031</v>
      </c>
    </row>
    <row r="60205" spans="1:4" x14ac:dyDescent="0.2">
      <c r="A60205">
        <v>1357785909</v>
      </c>
      <c r="B60205">
        <v>1887927798</v>
      </c>
      <c r="C60205">
        <v>2068722254</v>
      </c>
      <c r="D60205" s="1" t="s">
        <v>28345</v>
      </c>
    </row>
    <row r="60206" spans="1:4" x14ac:dyDescent="0.2">
      <c r="A60206">
        <v>1357785909</v>
      </c>
      <c r="B60206">
        <v>283137873</v>
      </c>
      <c r="C60206">
        <v>1671764831</v>
      </c>
      <c r="D60206" s="1" t="s">
        <v>28346</v>
      </c>
    </row>
    <row r="60207" spans="1:4" x14ac:dyDescent="0.2">
      <c r="A60207">
        <v>1357785909</v>
      </c>
      <c r="B60207">
        <v>1869558199</v>
      </c>
      <c r="C60207">
        <v>1659845789</v>
      </c>
      <c r="D60207" s="1" t="s">
        <v>28347</v>
      </c>
    </row>
    <row r="60208" spans="1:4" x14ac:dyDescent="0.2">
      <c r="A60208">
        <v>1357785909</v>
      </c>
      <c r="B60208">
        <v>425414323</v>
      </c>
      <c r="C60208">
        <v>1654303213</v>
      </c>
      <c r="D60208" s="1" t="s">
        <v>28348</v>
      </c>
    </row>
    <row r="60209" spans="1:4" x14ac:dyDescent="0.2">
      <c r="A60209">
        <v>1357785909</v>
      </c>
      <c r="B60209">
        <v>368752573</v>
      </c>
      <c r="C60209">
        <v>1642008459</v>
      </c>
      <c r="D60209" s="1" t="s">
        <v>28349</v>
      </c>
    </row>
    <row r="60210" spans="1:4" x14ac:dyDescent="0.2">
      <c r="A60210">
        <v>1357785909</v>
      </c>
      <c r="B60210">
        <v>474028107</v>
      </c>
      <c r="C60210">
        <v>1625758930</v>
      </c>
      <c r="D60210" s="1" t="s">
        <v>28084</v>
      </c>
    </row>
    <row r="60211" spans="1:4" x14ac:dyDescent="0.2">
      <c r="A60211">
        <v>1357785909</v>
      </c>
      <c r="B60211">
        <v>1891810613</v>
      </c>
      <c r="C60211">
        <v>1622539349</v>
      </c>
      <c r="D60211" s="1" t="s">
        <v>28350</v>
      </c>
    </row>
    <row r="60212" spans="1:4" x14ac:dyDescent="0.2">
      <c r="A60212">
        <v>1357785909</v>
      </c>
      <c r="B60212">
        <v>433319426</v>
      </c>
      <c r="C60212">
        <v>1611954339</v>
      </c>
      <c r="D60212" s="1" t="s">
        <v>28351</v>
      </c>
    </row>
    <row r="60213" spans="1:4" x14ac:dyDescent="0.2">
      <c r="A60213">
        <v>1357785909</v>
      </c>
      <c r="B60213">
        <v>309314760</v>
      </c>
      <c r="C60213">
        <v>1604476462</v>
      </c>
      <c r="D60213" s="1" t="s">
        <v>28352</v>
      </c>
    </row>
    <row r="60214" spans="1:4" x14ac:dyDescent="0.2">
      <c r="A60214">
        <v>1357785909</v>
      </c>
      <c r="B60214">
        <v>262315940</v>
      </c>
      <c r="C60214">
        <v>3152968110</v>
      </c>
      <c r="D60214" s="1" t="s">
        <v>28353</v>
      </c>
    </row>
    <row r="60215" spans="1:4" x14ac:dyDescent="0.2">
      <c r="A60215">
        <v>1357785909</v>
      </c>
      <c r="B60215">
        <v>1374048630</v>
      </c>
      <c r="C60215">
        <v>3151124528</v>
      </c>
      <c r="D60215" s="1" t="s">
        <v>28354</v>
      </c>
    </row>
    <row r="60216" spans="1:4" x14ac:dyDescent="0.2">
      <c r="A60216">
        <v>1357785909</v>
      </c>
      <c r="B60216">
        <v>314847509</v>
      </c>
      <c r="C60216">
        <v>3147303775</v>
      </c>
      <c r="D60216" s="1" t="s">
        <v>28355</v>
      </c>
    </row>
    <row r="60217" spans="1:4" x14ac:dyDescent="0.2">
      <c r="A60217">
        <v>1357785909</v>
      </c>
      <c r="B60217">
        <v>1320087031</v>
      </c>
      <c r="C60217">
        <v>3145969105</v>
      </c>
      <c r="D60217" s="1" t="s">
        <v>28324</v>
      </c>
    </row>
    <row r="60218" spans="1:4" x14ac:dyDescent="0.2">
      <c r="A60218">
        <v>1357785909</v>
      </c>
      <c r="B60218">
        <v>1468129692</v>
      </c>
      <c r="C60218">
        <v>3139440116</v>
      </c>
      <c r="D60218" s="1" t="s">
        <v>28356</v>
      </c>
    </row>
    <row r="60219" spans="1:4" x14ac:dyDescent="0.2">
      <c r="A60219">
        <v>1357785909</v>
      </c>
      <c r="B60219">
        <v>1507868505</v>
      </c>
      <c r="C60219">
        <v>3139356278</v>
      </c>
      <c r="D60219" s="1" t="s">
        <v>28357</v>
      </c>
    </row>
    <row r="60220" spans="1:4" x14ac:dyDescent="0.2">
      <c r="A60220">
        <v>1357785909</v>
      </c>
      <c r="B60220">
        <v>1480773589</v>
      </c>
      <c r="C60220">
        <v>3139286462</v>
      </c>
      <c r="D60220" s="1" t="s">
        <v>28358</v>
      </c>
    </row>
    <row r="60221" spans="1:4" x14ac:dyDescent="0.2">
      <c r="A60221">
        <v>1357785909</v>
      </c>
      <c r="B60221">
        <v>360487601</v>
      </c>
      <c r="C60221">
        <v>3138644401</v>
      </c>
      <c r="D60221" s="1" t="s">
        <v>28301</v>
      </c>
    </row>
    <row r="60222" spans="1:4" x14ac:dyDescent="0.2">
      <c r="A60222">
        <v>1357785909</v>
      </c>
      <c r="B60222">
        <v>588153717</v>
      </c>
      <c r="C60222">
        <v>3138648191</v>
      </c>
      <c r="D60222" s="1" t="s">
        <v>28301</v>
      </c>
    </row>
    <row r="60223" spans="1:4" x14ac:dyDescent="0.2">
      <c r="A60223">
        <v>1357785909</v>
      </c>
      <c r="B60223">
        <v>272256029</v>
      </c>
      <c r="C60223">
        <v>3138442086</v>
      </c>
      <c r="D60223" s="1" t="s">
        <v>28359</v>
      </c>
    </row>
    <row r="60224" spans="1:4" x14ac:dyDescent="0.2">
      <c r="A60224">
        <v>1357785909</v>
      </c>
      <c r="B60224">
        <v>282764820</v>
      </c>
      <c r="C60224">
        <v>3138389838</v>
      </c>
      <c r="D60224" s="1" t="s">
        <v>28360</v>
      </c>
    </row>
    <row r="60225" spans="1:4" x14ac:dyDescent="0.2">
      <c r="A60225">
        <v>1357785909</v>
      </c>
      <c r="B60225">
        <v>1535869247</v>
      </c>
      <c r="C60225">
        <v>3129216340</v>
      </c>
      <c r="D60225" s="1" t="s">
        <v>28362</v>
      </c>
    </row>
    <row r="60226" spans="1:4" x14ac:dyDescent="0.2">
      <c r="A60226">
        <v>1357785909</v>
      </c>
      <c r="B60226">
        <v>1751417032</v>
      </c>
      <c r="C60226">
        <v>3128188603</v>
      </c>
      <c r="D60226" s="1" t="s">
        <v>28363</v>
      </c>
    </row>
    <row r="60227" spans="1:4" x14ac:dyDescent="0.2">
      <c r="A60227">
        <v>1357785909</v>
      </c>
      <c r="B60227">
        <v>599410365</v>
      </c>
      <c r="C60227">
        <v>1671126835</v>
      </c>
      <c r="D60227" s="1" t="s">
        <v>28364</v>
      </c>
    </row>
    <row r="60228" spans="1:4" x14ac:dyDescent="0.2">
      <c r="A60228">
        <v>1357785909</v>
      </c>
      <c r="B60228">
        <v>313010522</v>
      </c>
      <c r="C60228">
        <v>1658326143</v>
      </c>
      <c r="D60228" s="1" t="s">
        <v>28365</v>
      </c>
    </row>
    <row r="60229" spans="1:4" x14ac:dyDescent="0.2">
      <c r="A60229">
        <v>1357785909</v>
      </c>
      <c r="B60229">
        <v>420808014</v>
      </c>
      <c r="C60229">
        <v>1642164943</v>
      </c>
      <c r="D60229" s="1" t="s">
        <v>7031</v>
      </c>
    </row>
    <row r="60230" spans="1:4" x14ac:dyDescent="0.2">
      <c r="A60230">
        <v>1357785909</v>
      </c>
      <c r="B60230">
        <v>127089742</v>
      </c>
      <c r="C60230">
        <v>1625155843</v>
      </c>
      <c r="D60230" s="1" t="s">
        <v>1271</v>
      </c>
    </row>
    <row r="60231" spans="1:4" x14ac:dyDescent="0.2">
      <c r="A60231">
        <v>1357785909</v>
      </c>
      <c r="B60231">
        <v>1351124603</v>
      </c>
      <c r="C60231">
        <v>1607272939</v>
      </c>
      <c r="D60231" s="1" t="s">
        <v>28366</v>
      </c>
    </row>
    <row r="60232" spans="1:4" x14ac:dyDescent="0.2">
      <c r="A60232">
        <v>1357785909</v>
      </c>
      <c r="B60232">
        <v>319392478</v>
      </c>
      <c r="C60232">
        <v>1604336548</v>
      </c>
      <c r="D60232" s="1" t="s">
        <v>28367</v>
      </c>
    </row>
    <row r="60233" spans="1:4" x14ac:dyDescent="0.2">
      <c r="A60233">
        <v>1357785909</v>
      </c>
      <c r="B60233">
        <v>132082472</v>
      </c>
      <c r="C60233">
        <v>1603945095</v>
      </c>
      <c r="D60233" s="1" t="s">
        <v>28368</v>
      </c>
    </row>
    <row r="60234" spans="1:4" x14ac:dyDescent="0.2">
      <c r="A60234">
        <v>1357785909</v>
      </c>
      <c r="B60234">
        <v>306210573</v>
      </c>
      <c r="C60234">
        <v>1601050662</v>
      </c>
      <c r="D60234" s="1" t="s">
        <v>28369</v>
      </c>
    </row>
    <row r="60235" spans="1:4" x14ac:dyDescent="0.2">
      <c r="A60235">
        <v>1357785909</v>
      </c>
      <c r="B60235">
        <v>1509780202</v>
      </c>
      <c r="C60235">
        <v>1600891913</v>
      </c>
      <c r="D60235" s="1" t="s">
        <v>28370</v>
      </c>
    </row>
    <row r="60236" spans="1:4" x14ac:dyDescent="0.2">
      <c r="A60236">
        <v>1357785909</v>
      </c>
      <c r="B60236">
        <v>429329006</v>
      </c>
      <c r="C60236">
        <v>1598650404</v>
      </c>
      <c r="D60236" s="1" t="s">
        <v>28371</v>
      </c>
    </row>
    <row r="60237" spans="1:4" x14ac:dyDescent="0.2">
      <c r="A60237">
        <v>1357785909</v>
      </c>
      <c r="B60237">
        <v>133923827</v>
      </c>
      <c r="C60237">
        <v>1594788924</v>
      </c>
      <c r="D60237" s="1" t="s">
        <v>28372</v>
      </c>
    </row>
    <row r="60238" spans="1:4" x14ac:dyDescent="0.2">
      <c r="A60238">
        <v>1357785909</v>
      </c>
      <c r="B60238">
        <v>348826593</v>
      </c>
      <c r="C60238">
        <v>1579287077</v>
      </c>
      <c r="D60238" s="1" t="s">
        <v>28373</v>
      </c>
    </row>
    <row r="60239" spans="1:4" x14ac:dyDescent="0.2">
      <c r="A60239">
        <v>1357785909</v>
      </c>
      <c r="B60239">
        <v>58126599</v>
      </c>
      <c r="C60239">
        <v>1557038216</v>
      </c>
      <c r="D60239" s="1" t="s">
        <v>28374</v>
      </c>
    </row>
    <row r="60240" spans="1:4" x14ac:dyDescent="0.2">
      <c r="A60240">
        <v>1357785909</v>
      </c>
      <c r="B60240">
        <v>490828013</v>
      </c>
      <c r="C60240">
        <v>3149794050</v>
      </c>
      <c r="D60240" s="1" t="s">
        <v>28375</v>
      </c>
    </row>
    <row r="60241" spans="1:4" x14ac:dyDescent="0.2">
      <c r="A60241">
        <v>1357785909</v>
      </c>
      <c r="B60241">
        <v>583942738</v>
      </c>
      <c r="C60241">
        <v>3148654680</v>
      </c>
      <c r="D60241" s="1" t="s">
        <v>28376</v>
      </c>
    </row>
    <row r="60242" spans="1:4" x14ac:dyDescent="0.2">
      <c r="A60242">
        <v>1357785909</v>
      </c>
      <c r="B60242">
        <v>315688990</v>
      </c>
      <c r="C60242">
        <v>3147375000</v>
      </c>
      <c r="D60242" s="1" t="s">
        <v>28377</v>
      </c>
    </row>
    <row r="60243" spans="1:4" x14ac:dyDescent="0.2">
      <c r="A60243">
        <v>1357785909</v>
      </c>
      <c r="B60243">
        <v>261507267</v>
      </c>
      <c r="C60243">
        <v>3145190498</v>
      </c>
      <c r="D60243" s="1" t="s">
        <v>28378</v>
      </c>
    </row>
    <row r="60244" spans="1:4" x14ac:dyDescent="0.2">
      <c r="A60244">
        <v>1357785909</v>
      </c>
      <c r="B60244">
        <v>1993694475</v>
      </c>
      <c r="C60244">
        <v>3140361022</v>
      </c>
      <c r="D60244" s="1" t="s">
        <v>28329</v>
      </c>
    </row>
    <row r="60245" spans="1:4" x14ac:dyDescent="0.2">
      <c r="A60245">
        <v>1357785909</v>
      </c>
      <c r="B60245">
        <v>44891108</v>
      </c>
      <c r="C60245">
        <v>3140179350</v>
      </c>
      <c r="D60245" s="1" t="s">
        <v>28379</v>
      </c>
    </row>
    <row r="60246" spans="1:4" x14ac:dyDescent="0.2">
      <c r="A60246">
        <v>1357785909</v>
      </c>
      <c r="B60246">
        <v>1480958286</v>
      </c>
      <c r="C60246">
        <v>3139849583</v>
      </c>
      <c r="D60246" s="1" t="s">
        <v>28380</v>
      </c>
    </row>
    <row r="60247" spans="1:4" x14ac:dyDescent="0.2">
      <c r="A60247">
        <v>1357785909</v>
      </c>
      <c r="B60247">
        <v>1446369221</v>
      </c>
      <c r="C60247">
        <v>3139562619</v>
      </c>
      <c r="D60247" s="1" t="s">
        <v>28381</v>
      </c>
    </row>
    <row r="60248" spans="1:4" x14ac:dyDescent="0.2">
      <c r="A60248">
        <v>1357785909</v>
      </c>
      <c r="B60248">
        <v>376112392</v>
      </c>
      <c r="C60248">
        <v>3139380935</v>
      </c>
      <c r="D60248" s="1" t="s">
        <v>28382</v>
      </c>
    </row>
    <row r="60249" spans="1:4" x14ac:dyDescent="0.2">
      <c r="A60249">
        <v>1357785909</v>
      </c>
      <c r="B60249">
        <v>319169002</v>
      </c>
      <c r="C60249">
        <v>3139348371</v>
      </c>
      <c r="D60249" s="1" t="s">
        <v>28383</v>
      </c>
    </row>
    <row r="60250" spans="1:4" x14ac:dyDescent="0.2">
      <c r="A60250">
        <v>1357785909</v>
      </c>
      <c r="B60250">
        <v>419123117</v>
      </c>
      <c r="C60250">
        <v>3139314700</v>
      </c>
      <c r="D60250" s="1" t="s">
        <v>28384</v>
      </c>
    </row>
    <row r="60251" spans="1:4" x14ac:dyDescent="0.2">
      <c r="A60251">
        <v>1357785909</v>
      </c>
      <c r="B60251">
        <v>1745774195</v>
      </c>
      <c r="C60251">
        <v>3139271720</v>
      </c>
      <c r="D60251" s="1" t="s">
        <v>28385</v>
      </c>
    </row>
    <row r="60252" spans="1:4" x14ac:dyDescent="0.2">
      <c r="A60252">
        <v>1357785909</v>
      </c>
      <c r="B60252">
        <v>1317765674</v>
      </c>
      <c r="C60252">
        <v>3139329835</v>
      </c>
      <c r="D60252" s="1" t="s">
        <v>28164</v>
      </c>
    </row>
    <row r="60253" spans="1:4" x14ac:dyDescent="0.2">
      <c r="A60253">
        <v>1357785909</v>
      </c>
      <c r="B60253">
        <v>1434692668</v>
      </c>
      <c r="C60253">
        <v>3139230669</v>
      </c>
      <c r="D60253" s="1" t="s">
        <v>28386</v>
      </c>
    </row>
    <row r="60254" spans="1:4" x14ac:dyDescent="0.2">
      <c r="A60254">
        <v>1357785909</v>
      </c>
      <c r="B60254">
        <v>1571514321</v>
      </c>
      <c r="C60254">
        <v>3138967116</v>
      </c>
      <c r="D60254" s="1" t="s">
        <v>28387</v>
      </c>
    </row>
    <row r="60255" spans="1:4" x14ac:dyDescent="0.2">
      <c r="A60255">
        <v>1357785909</v>
      </c>
      <c r="B60255">
        <v>313714936</v>
      </c>
      <c r="C60255">
        <v>3138906533</v>
      </c>
      <c r="D60255" s="1" t="s">
        <v>28216</v>
      </c>
    </row>
    <row r="60256" spans="1:4" x14ac:dyDescent="0.2">
      <c r="A60256">
        <v>1357785909</v>
      </c>
      <c r="B60256">
        <v>447153764</v>
      </c>
      <c r="C60256">
        <v>3138786095</v>
      </c>
      <c r="D60256" s="1" t="s">
        <v>28216</v>
      </c>
    </row>
    <row r="60257" spans="1:4" x14ac:dyDescent="0.2">
      <c r="A60257">
        <v>1357785909</v>
      </c>
      <c r="B60257">
        <v>441343626</v>
      </c>
      <c r="C60257">
        <v>3138762305</v>
      </c>
      <c r="D60257" s="1" t="s">
        <v>28216</v>
      </c>
    </row>
    <row r="60258" spans="1:4" x14ac:dyDescent="0.2">
      <c r="A60258">
        <v>1357785909</v>
      </c>
      <c r="B60258">
        <v>435817042</v>
      </c>
      <c r="C60258">
        <v>3138484748</v>
      </c>
      <c r="D60258" s="1" t="s">
        <v>28388</v>
      </c>
    </row>
    <row r="60259" spans="1:4" x14ac:dyDescent="0.2">
      <c r="A60259">
        <v>1357785909</v>
      </c>
      <c r="B60259">
        <v>289751771</v>
      </c>
      <c r="C60259">
        <v>3138522845</v>
      </c>
      <c r="D60259" s="1" t="s">
        <v>28389</v>
      </c>
    </row>
    <row r="60260" spans="1:4" x14ac:dyDescent="0.2">
      <c r="A60260">
        <v>1357785909</v>
      </c>
      <c r="B60260">
        <v>75573259</v>
      </c>
      <c r="C60260">
        <v>3138465322</v>
      </c>
      <c r="D60260" s="1" t="s">
        <v>28118</v>
      </c>
    </row>
    <row r="60261" spans="1:4" x14ac:dyDescent="0.2">
      <c r="A60261">
        <v>1357785909</v>
      </c>
      <c r="B60261">
        <v>307873589</v>
      </c>
      <c r="C60261">
        <v>3138412341</v>
      </c>
      <c r="D60261" s="1" t="s">
        <v>28390</v>
      </c>
    </row>
    <row r="60262" spans="1:4" x14ac:dyDescent="0.2">
      <c r="A60262">
        <v>1357785909</v>
      </c>
      <c r="B60262">
        <v>440944477</v>
      </c>
      <c r="C60262">
        <v>3138403000</v>
      </c>
      <c r="D60262" s="1" t="s">
        <v>28391</v>
      </c>
    </row>
    <row r="60263" spans="1:4" x14ac:dyDescent="0.2">
      <c r="A60263">
        <v>1357785909</v>
      </c>
      <c r="B60263">
        <v>104901317</v>
      </c>
      <c r="C60263">
        <v>3138288640</v>
      </c>
      <c r="D60263" s="1" t="s">
        <v>28392</v>
      </c>
    </row>
    <row r="60264" spans="1:4" x14ac:dyDescent="0.2">
      <c r="A60264">
        <v>1357785909</v>
      </c>
      <c r="B60264">
        <v>1355490342</v>
      </c>
      <c r="C60264">
        <v>3135344138</v>
      </c>
      <c r="D60264" s="1" t="s">
        <v>28361</v>
      </c>
    </row>
    <row r="60265" spans="1:4" x14ac:dyDescent="0.2">
      <c r="A60265">
        <v>1357785909</v>
      </c>
      <c r="B60265">
        <v>1791643760</v>
      </c>
      <c r="C60265">
        <v>3134066159</v>
      </c>
      <c r="D60265" s="1" t="s">
        <v>28393</v>
      </c>
    </row>
    <row r="60266" spans="1:4" x14ac:dyDescent="0.2">
      <c r="A60266">
        <v>1357785909</v>
      </c>
      <c r="B60266">
        <v>1947774015</v>
      </c>
      <c r="C60266">
        <v>3128316574</v>
      </c>
      <c r="D60266" s="1" t="s">
        <v>28394</v>
      </c>
    </row>
    <row r="60267" spans="1:4" x14ac:dyDescent="0.2">
      <c r="A60267">
        <v>1357785909</v>
      </c>
      <c r="B60267">
        <v>499856993</v>
      </c>
      <c r="C60267">
        <v>3128313897</v>
      </c>
      <c r="D60267" s="1" t="s">
        <v>28395</v>
      </c>
    </row>
    <row r="60268" spans="1:4" x14ac:dyDescent="0.2">
      <c r="A60268">
        <v>1357785909</v>
      </c>
      <c r="B60268">
        <v>247754764</v>
      </c>
      <c r="C60268">
        <v>3128037799</v>
      </c>
      <c r="D60268" s="1" t="s">
        <v>28396</v>
      </c>
    </row>
    <row r="60269" spans="1:4" x14ac:dyDescent="0.2">
      <c r="A60269">
        <v>1357785909</v>
      </c>
      <c r="B60269">
        <v>1452527164</v>
      </c>
      <c r="C60269">
        <v>2031588494</v>
      </c>
      <c r="D60269" s="1" t="s">
        <v>7031</v>
      </c>
    </row>
    <row r="60270" spans="1:4" x14ac:dyDescent="0.2">
      <c r="A60270">
        <v>1357785909</v>
      </c>
      <c r="B60270">
        <v>71323735</v>
      </c>
      <c r="C60270">
        <v>1672291158</v>
      </c>
      <c r="D60270" s="1" t="s">
        <v>28397</v>
      </c>
    </row>
    <row r="60271" spans="1:4" x14ac:dyDescent="0.2">
      <c r="A60271">
        <v>1357785909</v>
      </c>
      <c r="B60271">
        <v>258854254</v>
      </c>
      <c r="C60271">
        <v>1666075743</v>
      </c>
      <c r="D60271" s="1" t="s">
        <v>28398</v>
      </c>
    </row>
    <row r="60272" spans="1:4" x14ac:dyDescent="0.2">
      <c r="A60272">
        <v>1357785909</v>
      </c>
      <c r="B60272">
        <v>255201398</v>
      </c>
      <c r="C60272">
        <v>1661131986</v>
      </c>
      <c r="D60272" s="1" t="s">
        <v>28399</v>
      </c>
    </row>
    <row r="60273" spans="1:4" x14ac:dyDescent="0.2">
      <c r="A60273">
        <v>1357785909</v>
      </c>
      <c r="B60273">
        <v>257441113</v>
      </c>
      <c r="C60273">
        <v>1651198644</v>
      </c>
      <c r="D60273" s="1" t="s">
        <v>28400</v>
      </c>
    </row>
    <row r="60274" spans="1:4" x14ac:dyDescent="0.2">
      <c r="A60274">
        <v>1357785909</v>
      </c>
      <c r="B60274">
        <v>322113283</v>
      </c>
      <c r="C60274">
        <v>1598483852</v>
      </c>
      <c r="D60274" s="1" t="s">
        <v>28401</v>
      </c>
    </row>
    <row r="60275" spans="1:4" x14ac:dyDescent="0.2">
      <c r="A60275">
        <v>1357785909</v>
      </c>
      <c r="B60275">
        <v>47935987</v>
      </c>
      <c r="C60275">
        <v>1598214290</v>
      </c>
      <c r="D60275" s="1" t="s">
        <v>28402</v>
      </c>
    </row>
    <row r="60276" spans="1:4" x14ac:dyDescent="0.2">
      <c r="A60276">
        <v>1357785909</v>
      </c>
      <c r="B60276">
        <v>273692121</v>
      </c>
      <c r="C60276">
        <v>1594699781</v>
      </c>
      <c r="D60276" s="1" t="s">
        <v>28403</v>
      </c>
    </row>
    <row r="60277" spans="1:4" x14ac:dyDescent="0.2">
      <c r="A60277">
        <v>1357785909</v>
      </c>
      <c r="B60277">
        <v>105661792</v>
      </c>
      <c r="C60277">
        <v>1488235443</v>
      </c>
      <c r="D60277" s="1" t="s">
        <v>28404</v>
      </c>
    </row>
    <row r="60278" spans="1:4" x14ac:dyDescent="0.2">
      <c r="A60278">
        <v>1357785909</v>
      </c>
      <c r="B60278">
        <v>1294353100</v>
      </c>
      <c r="C60278">
        <v>3158412755</v>
      </c>
      <c r="D60278" s="1" t="s">
        <v>28405</v>
      </c>
    </row>
    <row r="60279" spans="1:4" x14ac:dyDescent="0.2">
      <c r="A60279">
        <v>1357785909</v>
      </c>
      <c r="B60279">
        <v>49673255</v>
      </c>
      <c r="C60279">
        <v>3145451194</v>
      </c>
      <c r="D60279" s="1" t="s">
        <v>28155</v>
      </c>
    </row>
    <row r="60280" spans="1:4" x14ac:dyDescent="0.2">
      <c r="A60280">
        <v>1357785909</v>
      </c>
      <c r="B60280">
        <v>115245019</v>
      </c>
      <c r="C60280">
        <v>3142061580</v>
      </c>
      <c r="D60280" s="1" t="s">
        <v>28406</v>
      </c>
    </row>
    <row r="60281" spans="1:4" x14ac:dyDescent="0.2">
      <c r="A60281">
        <v>1357785909</v>
      </c>
      <c r="B60281">
        <v>105607025</v>
      </c>
      <c r="C60281">
        <v>3141876245</v>
      </c>
      <c r="D60281" s="1" t="s">
        <v>28407</v>
      </c>
    </row>
    <row r="60282" spans="1:4" x14ac:dyDescent="0.2">
      <c r="A60282">
        <v>1357785909</v>
      </c>
      <c r="B60282">
        <v>1377228657</v>
      </c>
      <c r="C60282">
        <v>3140285843</v>
      </c>
      <c r="D60282" s="1" t="s">
        <v>28408</v>
      </c>
    </row>
    <row r="60283" spans="1:4" x14ac:dyDescent="0.2">
      <c r="A60283">
        <v>1357785909</v>
      </c>
      <c r="B60283">
        <v>295091834</v>
      </c>
      <c r="C60283">
        <v>3139806822</v>
      </c>
      <c r="D60283" s="1" t="s">
        <v>28409</v>
      </c>
    </row>
    <row r="60284" spans="1:4" x14ac:dyDescent="0.2">
      <c r="A60284">
        <v>1357785909</v>
      </c>
      <c r="B60284">
        <v>468731043</v>
      </c>
      <c r="C60284">
        <v>3139609459</v>
      </c>
      <c r="D60284" s="1" t="s">
        <v>28410</v>
      </c>
    </row>
    <row r="60285" spans="1:4" x14ac:dyDescent="0.2">
      <c r="A60285">
        <v>1357785909</v>
      </c>
      <c r="B60285">
        <v>380643168</v>
      </c>
      <c r="C60285">
        <v>3139590057</v>
      </c>
      <c r="D60285" s="1" t="s">
        <v>28411</v>
      </c>
    </row>
    <row r="60286" spans="1:4" x14ac:dyDescent="0.2">
      <c r="A60286">
        <v>1357785909</v>
      </c>
      <c r="B60286">
        <v>1469552216</v>
      </c>
      <c r="C60286">
        <v>3139314914</v>
      </c>
      <c r="D60286" s="1" t="s">
        <v>28412</v>
      </c>
    </row>
    <row r="60287" spans="1:4" x14ac:dyDescent="0.2">
      <c r="A60287">
        <v>1357785909</v>
      </c>
      <c r="B60287">
        <v>436040160</v>
      </c>
      <c r="C60287">
        <v>3138959169</v>
      </c>
      <c r="D60287" s="1" t="s">
        <v>28413</v>
      </c>
    </row>
    <row r="60288" spans="1:4" x14ac:dyDescent="0.2">
      <c r="A60288">
        <v>1357785909</v>
      </c>
      <c r="B60288">
        <v>489604516</v>
      </c>
      <c r="C60288">
        <v>3138906016</v>
      </c>
      <c r="D60288" s="1" t="s">
        <v>28216</v>
      </c>
    </row>
    <row r="60289" spans="1:4" x14ac:dyDescent="0.2">
      <c r="A60289">
        <v>1357785909</v>
      </c>
      <c r="B60289">
        <v>16628888</v>
      </c>
      <c r="C60289">
        <v>3138825845</v>
      </c>
      <c r="D60289" s="1" t="s">
        <v>28414</v>
      </c>
    </row>
    <row r="60290" spans="1:4" x14ac:dyDescent="0.2">
      <c r="A60290">
        <v>1357785909</v>
      </c>
      <c r="B60290">
        <v>1576486851</v>
      </c>
      <c r="C60290">
        <v>3138687556</v>
      </c>
      <c r="D60290" s="1" t="s">
        <v>28415</v>
      </c>
    </row>
    <row r="60291" spans="1:4" x14ac:dyDescent="0.2">
      <c r="A60291">
        <v>1357785909</v>
      </c>
      <c r="B60291">
        <v>438938779</v>
      </c>
      <c r="C60291">
        <v>3138614691</v>
      </c>
      <c r="D60291" s="1" t="s">
        <v>28301</v>
      </c>
    </row>
    <row r="60292" spans="1:4" x14ac:dyDescent="0.2">
      <c r="A60292">
        <v>1357785909</v>
      </c>
      <c r="B60292">
        <v>495887302</v>
      </c>
      <c r="C60292">
        <v>3138558236</v>
      </c>
      <c r="D60292" s="1" t="s">
        <v>28416</v>
      </c>
    </row>
    <row r="60293" spans="1:4" x14ac:dyDescent="0.2">
      <c r="A60293">
        <v>1357785909</v>
      </c>
      <c r="B60293">
        <v>90515497</v>
      </c>
      <c r="C60293">
        <v>3138522050</v>
      </c>
      <c r="D60293" s="1" t="s">
        <v>27970</v>
      </c>
    </row>
    <row r="60294" spans="1:4" x14ac:dyDescent="0.2">
      <c r="A60294">
        <v>1357785909</v>
      </c>
      <c r="B60294">
        <v>1376773717</v>
      </c>
      <c r="C60294">
        <v>3138489324</v>
      </c>
      <c r="D60294" s="1" t="s">
        <v>28176</v>
      </c>
    </row>
    <row r="60295" spans="1:4" x14ac:dyDescent="0.2">
      <c r="A60295">
        <v>1357785909</v>
      </c>
      <c r="B60295">
        <v>326281752</v>
      </c>
      <c r="C60295">
        <v>3138518876</v>
      </c>
      <c r="D60295" s="1" t="s">
        <v>28417</v>
      </c>
    </row>
    <row r="60296" spans="1:4" x14ac:dyDescent="0.2">
      <c r="A60296">
        <v>1357785909</v>
      </c>
      <c r="B60296">
        <v>50346593</v>
      </c>
      <c r="C60296">
        <v>3138499996</v>
      </c>
      <c r="D60296" s="1" t="s">
        <v>28418</v>
      </c>
    </row>
    <row r="60297" spans="1:4" x14ac:dyDescent="0.2">
      <c r="A60297">
        <v>1357785909</v>
      </c>
      <c r="B60297">
        <v>1373328066</v>
      </c>
      <c r="C60297">
        <v>3138465256</v>
      </c>
      <c r="D60297" s="1" t="s">
        <v>28419</v>
      </c>
    </row>
    <row r="60298" spans="1:4" x14ac:dyDescent="0.2">
      <c r="A60298">
        <v>1357785909</v>
      </c>
      <c r="B60298">
        <v>1379175591</v>
      </c>
      <c r="C60298">
        <v>3138440551</v>
      </c>
      <c r="D60298" s="1" t="s">
        <v>28420</v>
      </c>
    </row>
    <row r="60299" spans="1:4" x14ac:dyDescent="0.2">
      <c r="A60299">
        <v>1357785909</v>
      </c>
      <c r="B60299">
        <v>272256029</v>
      </c>
      <c r="C60299">
        <v>3138422611</v>
      </c>
      <c r="D60299" s="1" t="s">
        <v>28421</v>
      </c>
    </row>
    <row r="60300" spans="1:4" x14ac:dyDescent="0.2">
      <c r="A60300">
        <v>1357785909</v>
      </c>
      <c r="B60300">
        <v>574657626</v>
      </c>
      <c r="C60300">
        <v>3138434411</v>
      </c>
      <c r="D60300" s="1" t="s">
        <v>28422</v>
      </c>
    </row>
    <row r="60301" spans="1:4" x14ac:dyDescent="0.2">
      <c r="A60301">
        <v>1357785909</v>
      </c>
      <c r="B60301">
        <v>581436995</v>
      </c>
      <c r="C60301">
        <v>3138438324</v>
      </c>
      <c r="D60301" s="1" t="s">
        <v>51404</v>
      </c>
    </row>
    <row r="60302" spans="1:4" x14ac:dyDescent="0.2">
      <c r="A60302">
        <v>1357785909</v>
      </c>
      <c r="B60302">
        <v>2014227417</v>
      </c>
      <c r="C60302">
        <v>3138415463</v>
      </c>
      <c r="D60302" s="1" t="s">
        <v>28423</v>
      </c>
    </row>
    <row r="60303" spans="1:4" x14ac:dyDescent="0.2">
      <c r="A60303">
        <v>1357785909</v>
      </c>
      <c r="B60303">
        <v>51998601</v>
      </c>
      <c r="C60303">
        <v>3138428970</v>
      </c>
      <c r="D60303" s="1" t="s">
        <v>28424</v>
      </c>
    </row>
    <row r="60304" spans="1:4" x14ac:dyDescent="0.2">
      <c r="A60304">
        <v>1357785909</v>
      </c>
      <c r="B60304">
        <v>295189446</v>
      </c>
      <c r="C60304">
        <v>3138432853</v>
      </c>
      <c r="D60304" s="1" t="s">
        <v>28425</v>
      </c>
    </row>
    <row r="60305" spans="1:4" x14ac:dyDescent="0.2">
      <c r="A60305">
        <v>1357785909</v>
      </c>
      <c r="B60305">
        <v>305405178</v>
      </c>
      <c r="C60305">
        <v>3138396146</v>
      </c>
      <c r="D60305" s="1" t="s">
        <v>28426</v>
      </c>
    </row>
    <row r="60306" spans="1:4" x14ac:dyDescent="0.2">
      <c r="A60306">
        <v>1357785909</v>
      </c>
      <c r="B60306">
        <v>1675093530</v>
      </c>
      <c r="C60306">
        <v>3136368728</v>
      </c>
      <c r="D60306" s="1" t="s">
        <v>28427</v>
      </c>
    </row>
    <row r="60307" spans="1:4" x14ac:dyDescent="0.2">
      <c r="A60307">
        <v>1357785909</v>
      </c>
      <c r="B60307">
        <v>1444575218</v>
      </c>
      <c r="C60307">
        <v>3132154450</v>
      </c>
      <c r="D60307" s="1" t="s">
        <v>28428</v>
      </c>
    </row>
    <row r="60308" spans="1:4" x14ac:dyDescent="0.2">
      <c r="A60308">
        <v>1357785909</v>
      </c>
      <c r="B60308">
        <v>1976859566</v>
      </c>
      <c r="C60308">
        <v>3128372079</v>
      </c>
      <c r="D60308" s="1" t="s">
        <v>28429</v>
      </c>
    </row>
    <row r="60309" spans="1:4" x14ac:dyDescent="0.2">
      <c r="A60309">
        <v>1357785909</v>
      </c>
      <c r="B60309">
        <v>1891898148</v>
      </c>
      <c r="C60309">
        <v>1602676756</v>
      </c>
      <c r="D60309" s="1" t="s">
        <v>28431</v>
      </c>
    </row>
    <row r="60310" spans="1:4" x14ac:dyDescent="0.2">
      <c r="A60310">
        <v>1357785909</v>
      </c>
      <c r="B60310">
        <v>1483891699</v>
      </c>
      <c r="C60310">
        <v>1598767246</v>
      </c>
      <c r="D60310" s="1" t="s">
        <v>28432</v>
      </c>
    </row>
    <row r="60311" spans="1:4" x14ac:dyDescent="0.2">
      <c r="A60311">
        <v>1357785909</v>
      </c>
      <c r="B60311">
        <v>97137412</v>
      </c>
      <c r="C60311">
        <v>1559760367</v>
      </c>
      <c r="D60311" s="1" t="s">
        <v>28433</v>
      </c>
    </row>
    <row r="60312" spans="1:4" x14ac:dyDescent="0.2">
      <c r="A60312">
        <v>1357785909</v>
      </c>
      <c r="B60312">
        <v>1872125252</v>
      </c>
      <c r="C60312">
        <v>1517955879</v>
      </c>
      <c r="D60312" s="1" t="s">
        <v>28434</v>
      </c>
    </row>
    <row r="60313" spans="1:4" x14ac:dyDescent="0.2">
      <c r="A60313">
        <v>1357785909</v>
      </c>
      <c r="B60313">
        <v>1650311933</v>
      </c>
      <c r="C60313">
        <v>3152739024</v>
      </c>
      <c r="D60313" s="1" t="s">
        <v>28436</v>
      </c>
    </row>
    <row r="60314" spans="1:4" x14ac:dyDescent="0.2">
      <c r="A60314">
        <v>1357785909</v>
      </c>
      <c r="B60314">
        <v>353252155</v>
      </c>
      <c r="C60314">
        <v>3147908726</v>
      </c>
      <c r="D60314" s="1" t="s">
        <v>28437</v>
      </c>
    </row>
    <row r="60315" spans="1:4" x14ac:dyDescent="0.2">
      <c r="A60315">
        <v>1357785909</v>
      </c>
      <c r="B60315">
        <v>640764765</v>
      </c>
      <c r="C60315">
        <v>3147506870</v>
      </c>
      <c r="D60315" s="1" t="s">
        <v>28436</v>
      </c>
    </row>
    <row r="60316" spans="1:4" x14ac:dyDescent="0.2">
      <c r="A60316">
        <v>1357785909</v>
      </c>
      <c r="B60316">
        <v>477561155</v>
      </c>
      <c r="C60316">
        <v>3146217607</v>
      </c>
      <c r="D60316" s="1" t="s">
        <v>28438</v>
      </c>
    </row>
    <row r="60317" spans="1:4" x14ac:dyDescent="0.2">
      <c r="A60317">
        <v>1357785909</v>
      </c>
      <c r="B60317">
        <v>336771515</v>
      </c>
      <c r="C60317">
        <v>3145957420</v>
      </c>
      <c r="D60317" s="1" t="s">
        <v>28439</v>
      </c>
    </row>
    <row r="60318" spans="1:4" x14ac:dyDescent="0.2">
      <c r="A60318">
        <v>1357785909</v>
      </c>
      <c r="B60318">
        <v>83369440</v>
      </c>
      <c r="C60318">
        <v>3143479299</v>
      </c>
      <c r="D60318" s="1" t="s">
        <v>28440</v>
      </c>
    </row>
    <row r="60319" spans="1:4" x14ac:dyDescent="0.2">
      <c r="A60319">
        <v>1357785909</v>
      </c>
      <c r="B60319">
        <v>1787910510</v>
      </c>
      <c r="C60319">
        <v>3140692363</v>
      </c>
      <c r="D60319" s="1" t="s">
        <v>28441</v>
      </c>
    </row>
    <row r="60320" spans="1:4" x14ac:dyDescent="0.2">
      <c r="A60320">
        <v>1357785909</v>
      </c>
      <c r="B60320">
        <v>1332073505</v>
      </c>
      <c r="C60320">
        <v>3139944721</v>
      </c>
      <c r="D60320" s="1" t="s">
        <v>28442</v>
      </c>
    </row>
    <row r="60321" spans="1:4" x14ac:dyDescent="0.2">
      <c r="A60321">
        <v>1357785909</v>
      </c>
      <c r="B60321">
        <v>606230883</v>
      </c>
      <c r="C60321">
        <v>3139957978</v>
      </c>
      <c r="D60321" s="1" t="s">
        <v>28443</v>
      </c>
    </row>
    <row r="60322" spans="1:4" x14ac:dyDescent="0.2">
      <c r="A60322">
        <v>1357785909</v>
      </c>
      <c r="B60322">
        <v>1801510746</v>
      </c>
      <c r="C60322">
        <v>3139906925</v>
      </c>
      <c r="D60322" s="1" t="s">
        <v>28444</v>
      </c>
    </row>
    <row r="60323" spans="1:4" x14ac:dyDescent="0.2">
      <c r="A60323">
        <v>1357785909</v>
      </c>
      <c r="B60323">
        <v>299205100</v>
      </c>
      <c r="C60323">
        <v>3139867330</v>
      </c>
      <c r="D60323" s="1" t="s">
        <v>28445</v>
      </c>
    </row>
    <row r="60324" spans="1:4" x14ac:dyDescent="0.2">
      <c r="A60324">
        <v>1357785909</v>
      </c>
      <c r="B60324">
        <v>1807930340</v>
      </c>
      <c r="C60324">
        <v>3139489799</v>
      </c>
      <c r="D60324" s="1" t="s">
        <v>28446</v>
      </c>
    </row>
    <row r="60325" spans="1:4" x14ac:dyDescent="0.2">
      <c r="A60325">
        <v>1357785909</v>
      </c>
      <c r="B60325">
        <v>44891108</v>
      </c>
      <c r="C60325">
        <v>3139511535</v>
      </c>
      <c r="D60325" s="1" t="s">
        <v>28098</v>
      </c>
    </row>
    <row r="60326" spans="1:4" x14ac:dyDescent="0.2">
      <c r="A60326">
        <v>1357785909</v>
      </c>
      <c r="B60326">
        <v>564932475</v>
      </c>
      <c r="C60326">
        <v>3139417905</v>
      </c>
      <c r="D60326" s="1" t="s">
        <v>28447</v>
      </c>
    </row>
    <row r="60327" spans="1:4" x14ac:dyDescent="0.2">
      <c r="A60327">
        <v>1357785909</v>
      </c>
      <c r="B60327">
        <v>1301227886</v>
      </c>
      <c r="C60327">
        <v>3139365532</v>
      </c>
      <c r="D60327" s="1" t="s">
        <v>28448</v>
      </c>
    </row>
    <row r="60328" spans="1:4" x14ac:dyDescent="0.2">
      <c r="A60328">
        <v>1357785909</v>
      </c>
      <c r="B60328">
        <v>364226919</v>
      </c>
      <c r="C60328">
        <v>3139373359</v>
      </c>
      <c r="D60328" s="1" t="s">
        <v>28449</v>
      </c>
    </row>
    <row r="60329" spans="1:4" x14ac:dyDescent="0.2">
      <c r="A60329">
        <v>1357785909</v>
      </c>
      <c r="B60329">
        <v>1807754168</v>
      </c>
      <c r="C60329">
        <v>3139392920</v>
      </c>
      <c r="D60329" s="1" t="s">
        <v>28450</v>
      </c>
    </row>
    <row r="60330" spans="1:4" x14ac:dyDescent="0.2">
      <c r="A60330">
        <v>1357785909</v>
      </c>
      <c r="B60330">
        <v>364716986</v>
      </c>
      <c r="C60330">
        <v>3139322348</v>
      </c>
      <c r="D60330" s="1" t="s">
        <v>28451</v>
      </c>
    </row>
    <row r="60331" spans="1:4" x14ac:dyDescent="0.2">
      <c r="A60331">
        <v>1357785909</v>
      </c>
      <c r="B60331">
        <v>1317708660</v>
      </c>
      <c r="C60331">
        <v>3139262612</v>
      </c>
      <c r="D60331" s="1" t="s">
        <v>28452</v>
      </c>
    </row>
    <row r="60332" spans="1:4" x14ac:dyDescent="0.2">
      <c r="A60332">
        <v>1357785909</v>
      </c>
      <c r="B60332">
        <v>273364428</v>
      </c>
      <c r="C60332">
        <v>3139277009</v>
      </c>
      <c r="D60332" s="1" t="s">
        <v>28453</v>
      </c>
    </row>
    <row r="60333" spans="1:4" x14ac:dyDescent="0.2">
      <c r="A60333">
        <v>1357785909</v>
      </c>
      <c r="B60333">
        <v>597904881</v>
      </c>
      <c r="C60333">
        <v>3139274082</v>
      </c>
      <c r="D60333" s="1" t="s">
        <v>28454</v>
      </c>
    </row>
    <row r="60334" spans="1:4" x14ac:dyDescent="0.2">
      <c r="A60334">
        <v>1357785909</v>
      </c>
      <c r="B60334">
        <v>334237812</v>
      </c>
      <c r="C60334">
        <v>3139066329</v>
      </c>
      <c r="D60334" s="1" t="s">
        <v>28455</v>
      </c>
    </row>
    <row r="60335" spans="1:4" x14ac:dyDescent="0.2">
      <c r="A60335">
        <v>1357785909</v>
      </c>
      <c r="B60335">
        <v>125180224</v>
      </c>
      <c r="C60335">
        <v>3139051206</v>
      </c>
      <c r="D60335" s="1" t="s">
        <v>28456</v>
      </c>
    </row>
    <row r="60336" spans="1:4" x14ac:dyDescent="0.2">
      <c r="A60336">
        <v>1357785909</v>
      </c>
      <c r="B60336">
        <v>280771401</v>
      </c>
      <c r="C60336">
        <v>3138944630</v>
      </c>
      <c r="D60336" s="1" t="s">
        <v>28457</v>
      </c>
    </row>
    <row r="60337" spans="1:4" x14ac:dyDescent="0.2">
      <c r="A60337">
        <v>1357785909</v>
      </c>
      <c r="B60337">
        <v>304138141</v>
      </c>
      <c r="C60337">
        <v>3138745751</v>
      </c>
      <c r="D60337" s="1" t="s">
        <v>28458</v>
      </c>
    </row>
    <row r="60338" spans="1:4" x14ac:dyDescent="0.2">
      <c r="A60338">
        <v>1357785909</v>
      </c>
      <c r="B60338">
        <v>2117848625</v>
      </c>
      <c r="C60338">
        <v>3138775371</v>
      </c>
      <c r="D60338" s="1" t="s">
        <v>28459</v>
      </c>
    </row>
    <row r="60339" spans="1:4" x14ac:dyDescent="0.2">
      <c r="A60339">
        <v>1357785909</v>
      </c>
      <c r="B60339">
        <v>1505779983</v>
      </c>
      <c r="C60339">
        <v>3138760476</v>
      </c>
      <c r="D60339" s="1" t="s">
        <v>28460</v>
      </c>
    </row>
    <row r="60340" spans="1:4" x14ac:dyDescent="0.2">
      <c r="A60340">
        <v>1357785909</v>
      </c>
      <c r="B60340">
        <v>1647119269</v>
      </c>
      <c r="C60340">
        <v>3138749487</v>
      </c>
      <c r="D60340" s="1" t="s">
        <v>28331</v>
      </c>
    </row>
    <row r="60341" spans="1:4" x14ac:dyDescent="0.2">
      <c r="A60341">
        <v>1357785909</v>
      </c>
      <c r="B60341">
        <v>468718639</v>
      </c>
      <c r="C60341">
        <v>3138743423</v>
      </c>
      <c r="D60341" s="1" t="s">
        <v>28216</v>
      </c>
    </row>
    <row r="60342" spans="1:4" x14ac:dyDescent="0.2">
      <c r="A60342">
        <v>1357785909</v>
      </c>
      <c r="B60342">
        <v>404175885</v>
      </c>
      <c r="C60342">
        <v>3138762181</v>
      </c>
      <c r="D60342" s="1" t="s">
        <v>28216</v>
      </c>
    </row>
    <row r="60343" spans="1:4" x14ac:dyDescent="0.2">
      <c r="A60343">
        <v>1357785909</v>
      </c>
      <c r="B60343">
        <v>1865310882</v>
      </c>
      <c r="C60343">
        <v>3138726883</v>
      </c>
      <c r="D60343" s="1" t="s">
        <v>28461</v>
      </c>
    </row>
    <row r="60344" spans="1:4" x14ac:dyDescent="0.2">
      <c r="A60344">
        <v>1357785909</v>
      </c>
      <c r="B60344">
        <v>1415516740</v>
      </c>
      <c r="C60344">
        <v>3138691842</v>
      </c>
      <c r="D60344" s="1" t="s">
        <v>28301</v>
      </c>
    </row>
    <row r="60345" spans="1:4" x14ac:dyDescent="0.2">
      <c r="A60345">
        <v>1357785909</v>
      </c>
      <c r="B60345">
        <v>47307263</v>
      </c>
      <c r="C60345">
        <v>3138605760</v>
      </c>
      <c r="D60345" s="1" t="s">
        <v>28301</v>
      </c>
    </row>
    <row r="60346" spans="1:4" x14ac:dyDescent="0.2">
      <c r="A60346">
        <v>1357785909</v>
      </c>
      <c r="B60346">
        <v>453799238</v>
      </c>
      <c r="C60346">
        <v>3138626538</v>
      </c>
      <c r="D60346" s="1" t="s">
        <v>28301</v>
      </c>
    </row>
    <row r="60347" spans="1:4" x14ac:dyDescent="0.2">
      <c r="A60347">
        <v>1357785909</v>
      </c>
      <c r="B60347">
        <v>313646455</v>
      </c>
      <c r="C60347">
        <v>3138582124</v>
      </c>
      <c r="D60347" s="1" t="s">
        <v>28462</v>
      </c>
    </row>
    <row r="60348" spans="1:4" x14ac:dyDescent="0.2">
      <c r="A60348">
        <v>1357785909</v>
      </c>
      <c r="B60348">
        <v>397127876</v>
      </c>
      <c r="C60348">
        <v>3138580153</v>
      </c>
      <c r="D60348" s="1" t="s">
        <v>28207</v>
      </c>
    </row>
    <row r="60349" spans="1:4" x14ac:dyDescent="0.2">
      <c r="A60349">
        <v>1357785909</v>
      </c>
      <c r="B60349">
        <v>280074907</v>
      </c>
      <c r="C60349">
        <v>3138534685</v>
      </c>
      <c r="D60349" s="1" t="s">
        <v>28207</v>
      </c>
    </row>
    <row r="60350" spans="1:4" x14ac:dyDescent="0.2">
      <c r="A60350">
        <v>1357785909</v>
      </c>
      <c r="B60350">
        <v>33126798</v>
      </c>
      <c r="C60350">
        <v>3138506784</v>
      </c>
      <c r="D60350" s="1" t="s">
        <v>28463</v>
      </c>
    </row>
    <row r="60351" spans="1:4" x14ac:dyDescent="0.2">
      <c r="A60351">
        <v>1357785909</v>
      </c>
      <c r="B60351">
        <v>355771998</v>
      </c>
      <c r="C60351">
        <v>3138530418</v>
      </c>
      <c r="D60351" s="1" t="s">
        <v>28464</v>
      </c>
    </row>
    <row r="60352" spans="1:4" x14ac:dyDescent="0.2">
      <c r="A60352">
        <v>1357785909</v>
      </c>
      <c r="B60352">
        <v>328276064</v>
      </c>
      <c r="C60352">
        <v>3138532266</v>
      </c>
      <c r="D60352" s="1" t="s">
        <v>28331</v>
      </c>
    </row>
    <row r="60353" spans="1:4" x14ac:dyDescent="0.2">
      <c r="A60353">
        <v>1357785909</v>
      </c>
      <c r="B60353">
        <v>398746204</v>
      </c>
      <c r="C60353">
        <v>3138494203</v>
      </c>
      <c r="D60353" s="1" t="s">
        <v>28465</v>
      </c>
    </row>
    <row r="60354" spans="1:4" x14ac:dyDescent="0.2">
      <c r="A60354">
        <v>1357785909</v>
      </c>
      <c r="B60354">
        <v>92182499</v>
      </c>
      <c r="C60354">
        <v>3138479132</v>
      </c>
      <c r="D60354" s="1" t="s">
        <v>28466</v>
      </c>
    </row>
    <row r="60355" spans="1:4" x14ac:dyDescent="0.2">
      <c r="A60355">
        <v>1357785909</v>
      </c>
      <c r="B60355">
        <v>362936063</v>
      </c>
      <c r="C60355">
        <v>3138456418</v>
      </c>
      <c r="D60355" s="1" t="s">
        <v>28467</v>
      </c>
    </row>
    <row r="60356" spans="1:4" x14ac:dyDescent="0.2">
      <c r="A60356">
        <v>1357785909</v>
      </c>
      <c r="B60356">
        <v>309311775</v>
      </c>
      <c r="C60356">
        <v>3138420500</v>
      </c>
      <c r="D60356" s="1" t="s">
        <v>27885</v>
      </c>
    </row>
    <row r="60357" spans="1:4" x14ac:dyDescent="0.2">
      <c r="A60357">
        <v>1357785909</v>
      </c>
      <c r="B60357">
        <v>311895071</v>
      </c>
      <c r="C60357">
        <v>3138425316</v>
      </c>
      <c r="D60357" s="1" t="s">
        <v>28468</v>
      </c>
    </row>
    <row r="60358" spans="1:4" x14ac:dyDescent="0.2">
      <c r="A60358">
        <v>1357785909</v>
      </c>
      <c r="B60358">
        <v>434618419</v>
      </c>
      <c r="C60358">
        <v>3138406468</v>
      </c>
      <c r="D60358" s="1" t="s">
        <v>28469</v>
      </c>
    </row>
    <row r="60359" spans="1:4" x14ac:dyDescent="0.2">
      <c r="A60359">
        <v>1357785909</v>
      </c>
      <c r="B60359">
        <v>1344943852</v>
      </c>
      <c r="C60359">
        <v>3138422276</v>
      </c>
      <c r="D60359" s="1" t="s">
        <v>28470</v>
      </c>
    </row>
    <row r="60360" spans="1:4" x14ac:dyDescent="0.2">
      <c r="A60360">
        <v>1357785909</v>
      </c>
      <c r="B60360">
        <v>517545158</v>
      </c>
      <c r="C60360">
        <v>3138400501</v>
      </c>
      <c r="D60360" s="1" t="s">
        <v>28471</v>
      </c>
    </row>
    <row r="60361" spans="1:4" x14ac:dyDescent="0.2">
      <c r="A60361">
        <v>1357785909</v>
      </c>
      <c r="B60361">
        <v>3321973</v>
      </c>
      <c r="C60361">
        <v>3138363356</v>
      </c>
      <c r="D60361" s="1" t="s">
        <v>28472</v>
      </c>
    </row>
    <row r="60362" spans="1:4" x14ac:dyDescent="0.2">
      <c r="A60362">
        <v>1357785909</v>
      </c>
      <c r="B60362">
        <v>136338190</v>
      </c>
      <c r="C60362">
        <v>3138275341</v>
      </c>
      <c r="D60362" s="1" t="s">
        <v>28473</v>
      </c>
    </row>
    <row r="60363" spans="1:4" x14ac:dyDescent="0.2">
      <c r="A60363">
        <v>1357785909</v>
      </c>
      <c r="B60363">
        <v>339878433</v>
      </c>
      <c r="C60363">
        <v>3128048639</v>
      </c>
      <c r="D60363" s="1" t="s">
        <v>28474</v>
      </c>
    </row>
    <row r="60364" spans="1:4" x14ac:dyDescent="0.2">
      <c r="A60364">
        <v>1357785909</v>
      </c>
      <c r="B60364">
        <v>1319089346</v>
      </c>
      <c r="C60364">
        <v>3127700783</v>
      </c>
      <c r="D60364" s="1" t="s">
        <v>28475</v>
      </c>
    </row>
    <row r="60365" spans="1:4" x14ac:dyDescent="0.2">
      <c r="A60365">
        <v>1357785909</v>
      </c>
      <c r="B60365">
        <v>87602892</v>
      </c>
      <c r="C60365">
        <v>3127631940</v>
      </c>
      <c r="D60365" s="1" t="s">
        <v>28476</v>
      </c>
    </row>
    <row r="60366" spans="1:4" x14ac:dyDescent="0.2">
      <c r="A60366">
        <v>1357785909</v>
      </c>
      <c r="B60366">
        <v>502421615</v>
      </c>
      <c r="C60366">
        <v>2068864709</v>
      </c>
      <c r="D60366" s="1" t="s">
        <v>28477</v>
      </c>
    </row>
    <row r="60367" spans="1:4" x14ac:dyDescent="0.2">
      <c r="A60367">
        <v>1357785909</v>
      </c>
      <c r="B60367">
        <v>81104729</v>
      </c>
      <c r="C60367">
        <v>1692516099</v>
      </c>
      <c r="D60367" s="1" t="s">
        <v>28478</v>
      </c>
    </row>
    <row r="60368" spans="1:4" x14ac:dyDescent="0.2">
      <c r="A60368">
        <v>1357785909</v>
      </c>
      <c r="B60368">
        <v>259847724</v>
      </c>
      <c r="C60368">
        <v>1671804974</v>
      </c>
      <c r="D60368" s="1" t="s">
        <v>28479</v>
      </c>
    </row>
    <row r="60369" spans="1:4" x14ac:dyDescent="0.2">
      <c r="A60369">
        <v>1357785909</v>
      </c>
      <c r="B60369">
        <v>293343600</v>
      </c>
      <c r="C60369">
        <v>1661800263</v>
      </c>
      <c r="D60369" s="1" t="s">
        <v>28480</v>
      </c>
    </row>
    <row r="60370" spans="1:4" x14ac:dyDescent="0.2">
      <c r="A60370">
        <v>1357785909</v>
      </c>
      <c r="B60370">
        <v>548504072</v>
      </c>
      <c r="C60370">
        <v>1656401337</v>
      </c>
      <c r="D60370" s="1" t="s">
        <v>2937</v>
      </c>
    </row>
    <row r="60371" spans="1:4" x14ac:dyDescent="0.2">
      <c r="A60371">
        <v>1357785909</v>
      </c>
      <c r="B60371">
        <v>1355194239</v>
      </c>
      <c r="C60371">
        <v>1649974217</v>
      </c>
      <c r="D60371" s="1" t="s">
        <v>28481</v>
      </c>
    </row>
    <row r="60372" spans="1:4" x14ac:dyDescent="0.2">
      <c r="A60372">
        <v>1357785909</v>
      </c>
      <c r="B60372">
        <v>298912192</v>
      </c>
      <c r="C60372">
        <v>1619815775</v>
      </c>
      <c r="D60372" s="1" t="s">
        <v>7031</v>
      </c>
    </row>
    <row r="60373" spans="1:4" x14ac:dyDescent="0.2">
      <c r="A60373">
        <v>1357785909</v>
      </c>
      <c r="B60373">
        <v>426499725</v>
      </c>
      <c r="C60373">
        <v>1608709321</v>
      </c>
      <c r="D60373" s="1" t="s">
        <v>28482</v>
      </c>
    </row>
    <row r="60374" spans="1:4" x14ac:dyDescent="0.2">
      <c r="A60374">
        <v>1357785909</v>
      </c>
      <c r="B60374">
        <v>73577409</v>
      </c>
      <c r="C60374">
        <v>1607373738</v>
      </c>
      <c r="D60374" s="1" t="s">
        <v>28483</v>
      </c>
    </row>
    <row r="60375" spans="1:4" x14ac:dyDescent="0.2">
      <c r="A60375">
        <v>1357785909</v>
      </c>
      <c r="B60375">
        <v>105346815</v>
      </c>
      <c r="C60375">
        <v>1606862397</v>
      </c>
      <c r="D60375" s="1" t="s">
        <v>28484</v>
      </c>
    </row>
    <row r="60376" spans="1:4" x14ac:dyDescent="0.2">
      <c r="A60376">
        <v>1357785909</v>
      </c>
      <c r="B60376">
        <v>389812947</v>
      </c>
      <c r="C60376">
        <v>1562498679</v>
      </c>
      <c r="D60376" s="1" t="s">
        <v>28485</v>
      </c>
    </row>
    <row r="60377" spans="1:4" x14ac:dyDescent="0.2">
      <c r="A60377">
        <v>1357785909</v>
      </c>
      <c r="B60377">
        <v>359863326</v>
      </c>
      <c r="C60377">
        <v>1562404147</v>
      </c>
      <c r="D60377" s="1" t="s">
        <v>28486</v>
      </c>
    </row>
    <row r="60378" spans="1:4" x14ac:dyDescent="0.2">
      <c r="A60378">
        <v>1357785909</v>
      </c>
      <c r="B60378">
        <v>1730823094</v>
      </c>
      <c r="C60378">
        <v>1549992796</v>
      </c>
      <c r="D60378" s="1" t="s">
        <v>28487</v>
      </c>
    </row>
    <row r="60379" spans="1:4" x14ac:dyDescent="0.2">
      <c r="A60379">
        <v>1357785909</v>
      </c>
      <c r="B60379">
        <v>1841550875</v>
      </c>
      <c r="C60379">
        <v>3161551354</v>
      </c>
      <c r="D60379" s="1" t="s">
        <v>28435</v>
      </c>
    </row>
    <row r="60380" spans="1:4" x14ac:dyDescent="0.2">
      <c r="A60380">
        <v>1357785909</v>
      </c>
      <c r="B60380">
        <v>1442102680</v>
      </c>
      <c r="C60380">
        <v>3152951804</v>
      </c>
      <c r="D60380" s="1" t="s">
        <v>28488</v>
      </c>
    </row>
    <row r="60381" spans="1:4" x14ac:dyDescent="0.2">
      <c r="A60381">
        <v>1357785909</v>
      </c>
      <c r="B60381">
        <v>1680356073</v>
      </c>
      <c r="C60381">
        <v>3151730028</v>
      </c>
      <c r="D60381" s="1" t="s">
        <v>28436</v>
      </c>
    </row>
    <row r="60382" spans="1:4" x14ac:dyDescent="0.2">
      <c r="A60382">
        <v>1357785909</v>
      </c>
      <c r="B60382">
        <v>49673255</v>
      </c>
      <c r="C60382">
        <v>3147374489</v>
      </c>
      <c r="D60382" s="1" t="s">
        <v>28489</v>
      </c>
    </row>
    <row r="60383" spans="1:4" x14ac:dyDescent="0.2">
      <c r="A60383">
        <v>1357785909</v>
      </c>
      <c r="B60383">
        <v>1699957170</v>
      </c>
      <c r="C60383">
        <v>3145875124</v>
      </c>
      <c r="D60383" s="1" t="s">
        <v>28490</v>
      </c>
    </row>
    <row r="60384" spans="1:4" x14ac:dyDescent="0.2">
      <c r="A60384">
        <v>1357785909</v>
      </c>
      <c r="B60384">
        <v>533097268</v>
      </c>
      <c r="C60384">
        <v>3145852931</v>
      </c>
      <c r="D60384" s="1" t="s">
        <v>28491</v>
      </c>
    </row>
    <row r="60385" spans="1:4" x14ac:dyDescent="0.2">
      <c r="A60385">
        <v>1357785909</v>
      </c>
      <c r="B60385">
        <v>1650226224</v>
      </c>
      <c r="C60385">
        <v>3145828230</v>
      </c>
      <c r="D60385" s="1" t="s">
        <v>28492</v>
      </c>
    </row>
    <row r="60386" spans="1:4" x14ac:dyDescent="0.2">
      <c r="A60386">
        <v>1357785909</v>
      </c>
      <c r="B60386">
        <v>337015230</v>
      </c>
      <c r="C60386">
        <v>3145824986</v>
      </c>
      <c r="D60386" s="1" t="s">
        <v>28493</v>
      </c>
    </row>
    <row r="60387" spans="1:4" x14ac:dyDescent="0.2">
      <c r="A60387">
        <v>1357785909</v>
      </c>
      <c r="B60387">
        <v>475353721</v>
      </c>
      <c r="C60387">
        <v>3144366265</v>
      </c>
      <c r="D60387" s="1" t="s">
        <v>28494</v>
      </c>
    </row>
    <row r="60388" spans="1:4" x14ac:dyDescent="0.2">
      <c r="A60388">
        <v>1357785909</v>
      </c>
      <c r="B60388">
        <v>360603257</v>
      </c>
      <c r="C60388">
        <v>3143323706</v>
      </c>
      <c r="D60388" s="1" t="s">
        <v>28495</v>
      </c>
    </row>
    <row r="60389" spans="1:4" x14ac:dyDescent="0.2">
      <c r="A60389">
        <v>1357785909</v>
      </c>
      <c r="B60389">
        <v>327547862</v>
      </c>
      <c r="C60389">
        <v>3142142793</v>
      </c>
      <c r="D60389" s="1" t="s">
        <v>28496</v>
      </c>
    </row>
    <row r="60390" spans="1:4" x14ac:dyDescent="0.2">
      <c r="A60390">
        <v>1357785909</v>
      </c>
      <c r="B60390">
        <v>493385020</v>
      </c>
      <c r="C60390">
        <v>3142122602</v>
      </c>
      <c r="D60390" s="1" t="s">
        <v>28497</v>
      </c>
    </row>
    <row r="60391" spans="1:4" x14ac:dyDescent="0.2">
      <c r="A60391">
        <v>1357785909</v>
      </c>
      <c r="B60391">
        <v>369975737</v>
      </c>
      <c r="C60391">
        <v>3142063239</v>
      </c>
      <c r="D60391" s="1" t="s">
        <v>28498</v>
      </c>
    </row>
    <row r="60392" spans="1:4" x14ac:dyDescent="0.2">
      <c r="A60392">
        <v>1357785909</v>
      </c>
      <c r="B60392">
        <v>44891108</v>
      </c>
      <c r="C60392">
        <v>3140194214</v>
      </c>
      <c r="D60392" s="1" t="s">
        <v>28098</v>
      </c>
    </row>
    <row r="60393" spans="1:4" x14ac:dyDescent="0.2">
      <c r="A60393">
        <v>1357785909</v>
      </c>
      <c r="B60393">
        <v>448675620</v>
      </c>
      <c r="C60393">
        <v>3140060243</v>
      </c>
      <c r="D60393" s="1" t="s">
        <v>28499</v>
      </c>
    </row>
    <row r="60394" spans="1:4" x14ac:dyDescent="0.2">
      <c r="A60394">
        <v>1357785909</v>
      </c>
      <c r="B60394">
        <v>317026420</v>
      </c>
      <c r="C60394">
        <v>3139937423</v>
      </c>
      <c r="D60394" s="1" t="s">
        <v>28500</v>
      </c>
    </row>
    <row r="60395" spans="1:4" x14ac:dyDescent="0.2">
      <c r="A60395">
        <v>1357785909</v>
      </c>
      <c r="B60395">
        <v>44891108</v>
      </c>
      <c r="C60395">
        <v>3139911284</v>
      </c>
      <c r="D60395" s="1" t="s">
        <v>28444</v>
      </c>
    </row>
    <row r="60396" spans="1:4" x14ac:dyDescent="0.2">
      <c r="A60396">
        <v>1357785909</v>
      </c>
      <c r="B60396">
        <v>1500151809</v>
      </c>
      <c r="C60396">
        <v>3139786523</v>
      </c>
      <c r="D60396" s="1" t="s">
        <v>28501</v>
      </c>
    </row>
    <row r="60397" spans="1:4" x14ac:dyDescent="0.2">
      <c r="A60397">
        <v>1357785909</v>
      </c>
      <c r="B60397">
        <v>571207758</v>
      </c>
      <c r="C60397">
        <v>3139722669</v>
      </c>
      <c r="D60397" s="1" t="s">
        <v>28502</v>
      </c>
    </row>
    <row r="60398" spans="1:4" x14ac:dyDescent="0.2">
      <c r="A60398">
        <v>1357785909</v>
      </c>
      <c r="B60398">
        <v>566939992</v>
      </c>
      <c r="C60398">
        <v>3139726456</v>
      </c>
      <c r="D60398" s="1" t="s">
        <v>28503</v>
      </c>
    </row>
    <row r="60399" spans="1:4" x14ac:dyDescent="0.2">
      <c r="A60399">
        <v>1357785909</v>
      </c>
      <c r="B60399">
        <v>115245019</v>
      </c>
      <c r="C60399">
        <v>3139677934</v>
      </c>
      <c r="D60399" s="1" t="s">
        <v>28406</v>
      </c>
    </row>
    <row r="60400" spans="1:4" x14ac:dyDescent="0.2">
      <c r="A60400">
        <v>1357785909</v>
      </c>
      <c r="B60400">
        <v>411785027</v>
      </c>
      <c r="C60400">
        <v>3139619058</v>
      </c>
      <c r="D60400" s="1" t="s">
        <v>28504</v>
      </c>
    </row>
    <row r="60401" spans="1:4" x14ac:dyDescent="0.2">
      <c r="A60401">
        <v>1357785909</v>
      </c>
      <c r="B60401">
        <v>44891108</v>
      </c>
      <c r="C60401">
        <v>3139419404</v>
      </c>
      <c r="D60401" s="1" t="s">
        <v>28505</v>
      </c>
    </row>
    <row r="60402" spans="1:4" x14ac:dyDescent="0.2">
      <c r="A60402">
        <v>1357785909</v>
      </c>
      <c r="B60402">
        <v>44891108</v>
      </c>
      <c r="C60402">
        <v>3139416409</v>
      </c>
      <c r="D60402" s="1" t="s">
        <v>28505</v>
      </c>
    </row>
    <row r="60403" spans="1:4" x14ac:dyDescent="0.2">
      <c r="A60403">
        <v>1357785909</v>
      </c>
      <c r="B60403">
        <v>566159648</v>
      </c>
      <c r="C60403">
        <v>3139341868</v>
      </c>
      <c r="D60403" s="1" t="s">
        <v>28385</v>
      </c>
    </row>
    <row r="60404" spans="1:4" x14ac:dyDescent="0.2">
      <c r="A60404">
        <v>1357785909</v>
      </c>
      <c r="B60404">
        <v>419279425</v>
      </c>
      <c r="C60404">
        <v>3139078323</v>
      </c>
      <c r="D60404" s="1" t="s">
        <v>28329</v>
      </c>
    </row>
    <row r="60405" spans="1:4" x14ac:dyDescent="0.2">
      <c r="A60405">
        <v>1357785909</v>
      </c>
      <c r="B60405">
        <v>514450052</v>
      </c>
      <c r="C60405">
        <v>3139058208</v>
      </c>
      <c r="D60405" s="1" t="s">
        <v>28506</v>
      </c>
    </row>
    <row r="60406" spans="1:4" x14ac:dyDescent="0.2">
      <c r="A60406">
        <v>1357785909</v>
      </c>
      <c r="B60406">
        <v>390437388</v>
      </c>
      <c r="C60406">
        <v>3138946178</v>
      </c>
      <c r="D60406" s="1" t="s">
        <v>28507</v>
      </c>
    </row>
    <row r="60407" spans="1:4" x14ac:dyDescent="0.2">
      <c r="A60407">
        <v>1357785909</v>
      </c>
      <c r="B60407">
        <v>537079164</v>
      </c>
      <c r="C60407">
        <v>3138839028</v>
      </c>
      <c r="D60407" s="1" t="s">
        <v>28458</v>
      </c>
    </row>
    <row r="60408" spans="1:4" x14ac:dyDescent="0.2">
      <c r="A60408">
        <v>1357785909</v>
      </c>
      <c r="B60408">
        <v>246279030</v>
      </c>
      <c r="C60408">
        <v>3138783274</v>
      </c>
      <c r="D60408" s="1" t="s">
        <v>28508</v>
      </c>
    </row>
    <row r="60409" spans="1:4" x14ac:dyDescent="0.2">
      <c r="A60409">
        <v>1357785909</v>
      </c>
      <c r="B60409">
        <v>409453690</v>
      </c>
      <c r="C60409">
        <v>3138751625</v>
      </c>
      <c r="D60409" s="1" t="s">
        <v>28509</v>
      </c>
    </row>
    <row r="60410" spans="1:4" x14ac:dyDescent="0.2">
      <c r="A60410">
        <v>1357785909</v>
      </c>
      <c r="B60410">
        <v>1467706734</v>
      </c>
      <c r="C60410">
        <v>3138685926</v>
      </c>
      <c r="D60410" s="1" t="s">
        <v>28510</v>
      </c>
    </row>
    <row r="60411" spans="1:4" x14ac:dyDescent="0.2">
      <c r="A60411">
        <v>1357785909</v>
      </c>
      <c r="B60411">
        <v>1519810338</v>
      </c>
      <c r="C60411">
        <v>3138456692</v>
      </c>
      <c r="D60411" s="1" t="s">
        <v>28511</v>
      </c>
    </row>
    <row r="60412" spans="1:4" x14ac:dyDescent="0.2">
      <c r="A60412">
        <v>1357785909</v>
      </c>
      <c r="B60412">
        <v>60985841</v>
      </c>
      <c r="C60412">
        <v>3138397865</v>
      </c>
      <c r="D60412" s="1" t="s">
        <v>28512</v>
      </c>
    </row>
    <row r="60413" spans="1:4" x14ac:dyDescent="0.2">
      <c r="A60413">
        <v>1357785909</v>
      </c>
      <c r="B60413">
        <v>255236261</v>
      </c>
      <c r="C60413">
        <v>3138268921</v>
      </c>
      <c r="D60413" s="1" t="s">
        <v>28513</v>
      </c>
    </row>
    <row r="60414" spans="1:4" x14ac:dyDescent="0.2">
      <c r="A60414">
        <v>1357785909</v>
      </c>
      <c r="B60414">
        <v>76868946</v>
      </c>
      <c r="C60414">
        <v>3138147540</v>
      </c>
      <c r="D60414" s="1" t="s">
        <v>28514</v>
      </c>
    </row>
    <row r="60415" spans="1:4" x14ac:dyDescent="0.2">
      <c r="A60415">
        <v>1357785909</v>
      </c>
      <c r="B60415">
        <v>1462218552</v>
      </c>
      <c r="C60415">
        <v>3135163497</v>
      </c>
      <c r="D60415" s="1" t="s">
        <v>28515</v>
      </c>
    </row>
    <row r="60416" spans="1:4" x14ac:dyDescent="0.2">
      <c r="A60416">
        <v>1357785909</v>
      </c>
      <c r="B60416">
        <v>516165614</v>
      </c>
      <c r="C60416">
        <v>3134679297</v>
      </c>
      <c r="D60416" s="1" t="s">
        <v>28516</v>
      </c>
    </row>
    <row r="60417" spans="1:4" x14ac:dyDescent="0.2">
      <c r="A60417">
        <v>1357785909</v>
      </c>
      <c r="B60417">
        <v>303433127</v>
      </c>
      <c r="C60417">
        <v>3132587190</v>
      </c>
      <c r="D60417" s="1" t="s">
        <v>28517</v>
      </c>
    </row>
    <row r="60418" spans="1:4" x14ac:dyDescent="0.2">
      <c r="A60418">
        <v>1357785909</v>
      </c>
      <c r="B60418">
        <v>632123566</v>
      </c>
      <c r="C60418">
        <v>3132156709</v>
      </c>
      <c r="D60418" s="1" t="s">
        <v>28518</v>
      </c>
    </row>
    <row r="60419" spans="1:4" x14ac:dyDescent="0.2">
      <c r="A60419">
        <v>1357785909</v>
      </c>
      <c r="B60419">
        <v>1384816581</v>
      </c>
      <c r="C60419">
        <v>3129978336</v>
      </c>
      <c r="D60419" s="1" t="s">
        <v>28519</v>
      </c>
    </row>
    <row r="60420" spans="1:4" x14ac:dyDescent="0.2">
      <c r="A60420">
        <v>1357785909</v>
      </c>
      <c r="B60420">
        <v>1520287556</v>
      </c>
      <c r="C60420">
        <v>3129035389</v>
      </c>
      <c r="D60420" s="1" t="s">
        <v>28520</v>
      </c>
    </row>
    <row r="60421" spans="1:4" x14ac:dyDescent="0.2">
      <c r="A60421">
        <v>1357785909</v>
      </c>
      <c r="B60421">
        <v>279927051</v>
      </c>
      <c r="C60421">
        <v>3127577701</v>
      </c>
      <c r="D60421" s="1" t="s">
        <v>28521</v>
      </c>
    </row>
    <row r="60422" spans="1:4" x14ac:dyDescent="0.2">
      <c r="A60422">
        <v>1357785909</v>
      </c>
      <c r="B60422">
        <v>119826135</v>
      </c>
      <c r="C60422">
        <v>2037426947</v>
      </c>
      <c r="D60422" s="1" t="s">
        <v>28522</v>
      </c>
    </row>
    <row r="60423" spans="1:4" x14ac:dyDescent="0.2">
      <c r="A60423">
        <v>1357785909</v>
      </c>
      <c r="B60423">
        <v>1933898243</v>
      </c>
      <c r="C60423">
        <v>1685445692</v>
      </c>
      <c r="D60423" s="1" t="s">
        <v>28523</v>
      </c>
    </row>
    <row r="60424" spans="1:4" x14ac:dyDescent="0.2">
      <c r="A60424">
        <v>1357785909</v>
      </c>
      <c r="B60424">
        <v>1953095372</v>
      </c>
      <c r="C60424">
        <v>1656956036</v>
      </c>
      <c r="D60424" s="1" t="s">
        <v>28524</v>
      </c>
    </row>
    <row r="60425" spans="1:4" x14ac:dyDescent="0.2">
      <c r="A60425">
        <v>1357785909</v>
      </c>
      <c r="B60425">
        <v>29428482</v>
      </c>
      <c r="C60425">
        <v>1633237177</v>
      </c>
      <c r="D60425" s="1" t="s">
        <v>28525</v>
      </c>
    </row>
    <row r="60426" spans="1:4" x14ac:dyDescent="0.2">
      <c r="A60426">
        <v>1357785909</v>
      </c>
      <c r="B60426">
        <v>1343361174</v>
      </c>
      <c r="C60426">
        <v>1620123158</v>
      </c>
      <c r="D60426" s="1" t="s">
        <v>28526</v>
      </c>
    </row>
    <row r="60427" spans="1:4" x14ac:dyDescent="0.2">
      <c r="A60427">
        <v>1357785909</v>
      </c>
      <c r="B60427">
        <v>134765641</v>
      </c>
      <c r="C60427">
        <v>1616022327</v>
      </c>
      <c r="D60427" s="1" t="s">
        <v>28527</v>
      </c>
    </row>
    <row r="60428" spans="1:4" x14ac:dyDescent="0.2">
      <c r="A60428">
        <v>1357785909</v>
      </c>
      <c r="B60428">
        <v>122165521</v>
      </c>
      <c r="C60428">
        <v>3166324398</v>
      </c>
      <c r="D60428" s="1" t="s">
        <v>28528</v>
      </c>
    </row>
    <row r="60429" spans="1:4" x14ac:dyDescent="0.2">
      <c r="A60429">
        <v>1357785909</v>
      </c>
      <c r="B60429">
        <v>319946592</v>
      </c>
      <c r="C60429">
        <v>3147781640</v>
      </c>
      <c r="D60429" s="1" t="s">
        <v>28529</v>
      </c>
    </row>
    <row r="60430" spans="1:4" x14ac:dyDescent="0.2">
      <c r="A60430">
        <v>1357785909</v>
      </c>
      <c r="B60430">
        <v>1320330801</v>
      </c>
      <c r="C60430">
        <v>3146799334</v>
      </c>
      <c r="D60430" s="1" t="s">
        <v>28530</v>
      </c>
    </row>
    <row r="60431" spans="1:4" x14ac:dyDescent="0.2">
      <c r="A60431">
        <v>1357785909</v>
      </c>
      <c r="B60431">
        <v>330056028</v>
      </c>
      <c r="C60431">
        <v>3145957947</v>
      </c>
      <c r="D60431" s="1" t="s">
        <v>28531</v>
      </c>
    </row>
    <row r="60432" spans="1:4" x14ac:dyDescent="0.2">
      <c r="A60432">
        <v>1357785909</v>
      </c>
      <c r="B60432">
        <v>44891108</v>
      </c>
      <c r="C60432">
        <v>3145943864</v>
      </c>
      <c r="D60432" s="1" t="s">
        <v>28532</v>
      </c>
    </row>
    <row r="60433" spans="1:4" x14ac:dyDescent="0.2">
      <c r="A60433">
        <v>1357785909</v>
      </c>
      <c r="B60433">
        <v>44891108</v>
      </c>
      <c r="C60433">
        <v>3145850838</v>
      </c>
      <c r="D60433" s="1" t="s">
        <v>28532</v>
      </c>
    </row>
    <row r="60434" spans="1:4" x14ac:dyDescent="0.2">
      <c r="A60434">
        <v>1357785909</v>
      </c>
      <c r="B60434">
        <v>508388713</v>
      </c>
      <c r="C60434">
        <v>3145688108</v>
      </c>
      <c r="D60434" s="1" t="s">
        <v>28533</v>
      </c>
    </row>
    <row r="60435" spans="1:4" x14ac:dyDescent="0.2">
      <c r="A60435">
        <v>1357785909</v>
      </c>
      <c r="B60435">
        <v>537912587</v>
      </c>
      <c r="C60435">
        <v>3144298911</v>
      </c>
      <c r="D60435" s="1" t="s">
        <v>28534</v>
      </c>
    </row>
    <row r="60436" spans="1:4" x14ac:dyDescent="0.2">
      <c r="A60436">
        <v>1357785909</v>
      </c>
      <c r="B60436">
        <v>115245019</v>
      </c>
      <c r="C60436">
        <v>3142084494</v>
      </c>
      <c r="D60436" s="1" t="s">
        <v>28535</v>
      </c>
    </row>
    <row r="60437" spans="1:4" x14ac:dyDescent="0.2">
      <c r="A60437">
        <v>1357785909</v>
      </c>
      <c r="B60437">
        <v>481078224</v>
      </c>
      <c r="C60437">
        <v>3142072405</v>
      </c>
      <c r="D60437" s="1" t="s">
        <v>28536</v>
      </c>
    </row>
    <row r="60438" spans="1:4" x14ac:dyDescent="0.2">
      <c r="A60438">
        <v>1357785909</v>
      </c>
      <c r="B60438">
        <v>466870564</v>
      </c>
      <c r="C60438">
        <v>3140924288</v>
      </c>
      <c r="D60438" s="1" t="s">
        <v>28537</v>
      </c>
    </row>
    <row r="60439" spans="1:4" x14ac:dyDescent="0.2">
      <c r="A60439">
        <v>1357785909</v>
      </c>
      <c r="B60439">
        <v>70629001</v>
      </c>
      <c r="C60439">
        <v>3140724107</v>
      </c>
      <c r="D60439" s="1" t="s">
        <v>28538</v>
      </c>
    </row>
    <row r="60440" spans="1:4" x14ac:dyDescent="0.2">
      <c r="A60440">
        <v>1357785909</v>
      </c>
      <c r="B60440">
        <v>44891108</v>
      </c>
      <c r="C60440">
        <v>3140374737</v>
      </c>
      <c r="D60440" s="1" t="s">
        <v>28539</v>
      </c>
    </row>
    <row r="60441" spans="1:4" x14ac:dyDescent="0.2">
      <c r="A60441">
        <v>1357785909</v>
      </c>
      <c r="B60441">
        <v>366863357</v>
      </c>
      <c r="C60441">
        <v>3139751091</v>
      </c>
      <c r="D60441" s="1" t="s">
        <v>28540</v>
      </c>
    </row>
    <row r="60442" spans="1:4" x14ac:dyDescent="0.2">
      <c r="A60442">
        <v>1357785909</v>
      </c>
      <c r="B60442">
        <v>1490208334</v>
      </c>
      <c r="C60442">
        <v>3139558670</v>
      </c>
      <c r="D60442" s="1" t="s">
        <v>28541</v>
      </c>
    </row>
    <row r="60443" spans="1:4" x14ac:dyDescent="0.2">
      <c r="A60443">
        <v>1357785909</v>
      </c>
      <c r="B60443">
        <v>436383603</v>
      </c>
      <c r="C60443">
        <v>3139555459</v>
      </c>
      <c r="D60443" s="1" t="s">
        <v>28542</v>
      </c>
    </row>
    <row r="60444" spans="1:4" x14ac:dyDescent="0.2">
      <c r="A60444">
        <v>1357785909</v>
      </c>
      <c r="B60444">
        <v>267319982</v>
      </c>
      <c r="C60444">
        <v>3139527198</v>
      </c>
      <c r="D60444" s="1" t="s">
        <v>28164</v>
      </c>
    </row>
    <row r="60445" spans="1:4" x14ac:dyDescent="0.2">
      <c r="A60445">
        <v>1357785909</v>
      </c>
      <c r="B60445">
        <v>497707522</v>
      </c>
      <c r="C60445">
        <v>3139459486</v>
      </c>
      <c r="D60445" s="1" t="s">
        <v>28164</v>
      </c>
    </row>
    <row r="60446" spans="1:4" x14ac:dyDescent="0.2">
      <c r="A60446">
        <v>1357785909</v>
      </c>
      <c r="B60446">
        <v>329675799</v>
      </c>
      <c r="C60446">
        <v>3139348768</v>
      </c>
      <c r="D60446" s="1" t="s">
        <v>28543</v>
      </c>
    </row>
    <row r="60447" spans="1:4" x14ac:dyDescent="0.2">
      <c r="A60447">
        <v>1357785909</v>
      </c>
      <c r="B60447">
        <v>269080003</v>
      </c>
      <c r="C60447">
        <v>3139349393</v>
      </c>
      <c r="D60447" s="1" t="s">
        <v>28544</v>
      </c>
    </row>
    <row r="60448" spans="1:4" x14ac:dyDescent="0.2">
      <c r="A60448">
        <v>1357785909</v>
      </c>
      <c r="B60448">
        <v>1317765674</v>
      </c>
      <c r="C60448">
        <v>3139270541</v>
      </c>
      <c r="D60448" s="1" t="s">
        <v>28545</v>
      </c>
    </row>
    <row r="60449" spans="1:4" x14ac:dyDescent="0.2">
      <c r="A60449">
        <v>1357785909</v>
      </c>
      <c r="B60449">
        <v>1787789739</v>
      </c>
      <c r="C60449">
        <v>3139160306</v>
      </c>
      <c r="D60449" s="1" t="s">
        <v>28546</v>
      </c>
    </row>
    <row r="60450" spans="1:4" x14ac:dyDescent="0.2">
      <c r="A60450">
        <v>1357785909</v>
      </c>
      <c r="B60450">
        <v>354188581</v>
      </c>
      <c r="C60450">
        <v>3139103080</v>
      </c>
      <c r="D60450" s="1" t="s">
        <v>51405</v>
      </c>
    </row>
    <row r="60451" spans="1:4" x14ac:dyDescent="0.2">
      <c r="A60451">
        <v>1357785909</v>
      </c>
      <c r="B60451">
        <v>102665850</v>
      </c>
      <c r="C60451">
        <v>3139036436</v>
      </c>
      <c r="D60451" s="1" t="s">
        <v>28547</v>
      </c>
    </row>
    <row r="60452" spans="1:4" x14ac:dyDescent="0.2">
      <c r="A60452">
        <v>1357785909</v>
      </c>
      <c r="B60452">
        <v>1906296164</v>
      </c>
      <c r="C60452">
        <v>3138997685</v>
      </c>
      <c r="D60452" s="1" t="s">
        <v>28548</v>
      </c>
    </row>
    <row r="60453" spans="1:4" x14ac:dyDescent="0.2">
      <c r="A60453">
        <v>1357785909</v>
      </c>
      <c r="B60453">
        <v>1313135148</v>
      </c>
      <c r="C60453">
        <v>3139012159</v>
      </c>
      <c r="D60453" s="1" t="s">
        <v>28549</v>
      </c>
    </row>
    <row r="60454" spans="1:4" x14ac:dyDescent="0.2">
      <c r="A60454">
        <v>1357785909</v>
      </c>
      <c r="B60454">
        <v>93663768</v>
      </c>
      <c r="C60454">
        <v>3139001131</v>
      </c>
      <c r="D60454" s="1" t="s">
        <v>28550</v>
      </c>
    </row>
    <row r="60455" spans="1:4" x14ac:dyDescent="0.2">
      <c r="A60455">
        <v>1357785909</v>
      </c>
      <c r="B60455">
        <v>280771401</v>
      </c>
      <c r="C60455">
        <v>3139000811</v>
      </c>
      <c r="D60455" s="1" t="s">
        <v>28457</v>
      </c>
    </row>
    <row r="60456" spans="1:4" x14ac:dyDescent="0.2">
      <c r="A60456">
        <v>1357785909</v>
      </c>
      <c r="B60456">
        <v>1925626462</v>
      </c>
      <c r="C60456">
        <v>3138933497</v>
      </c>
      <c r="D60456" s="1" t="s">
        <v>28216</v>
      </c>
    </row>
    <row r="60457" spans="1:4" x14ac:dyDescent="0.2">
      <c r="A60457">
        <v>1357785909</v>
      </c>
      <c r="B60457">
        <v>636011708</v>
      </c>
      <c r="C60457">
        <v>3138945235</v>
      </c>
      <c r="D60457" s="1" t="s">
        <v>28551</v>
      </c>
    </row>
    <row r="60458" spans="1:4" x14ac:dyDescent="0.2">
      <c r="A60458">
        <v>1357785909</v>
      </c>
      <c r="B60458">
        <v>404175885</v>
      </c>
      <c r="C60458">
        <v>3138788407</v>
      </c>
      <c r="D60458" s="1" t="s">
        <v>28552</v>
      </c>
    </row>
    <row r="60459" spans="1:4" x14ac:dyDescent="0.2">
      <c r="A60459">
        <v>1357785909</v>
      </c>
      <c r="B60459">
        <v>1647119269</v>
      </c>
      <c r="C60459">
        <v>3138729735</v>
      </c>
      <c r="D60459" s="1" t="s">
        <v>28216</v>
      </c>
    </row>
    <row r="60460" spans="1:4" x14ac:dyDescent="0.2">
      <c r="A60460">
        <v>1357785909</v>
      </c>
      <c r="B60460">
        <v>1521354458</v>
      </c>
      <c r="C60460">
        <v>3138798860</v>
      </c>
      <c r="D60460" s="1" t="s">
        <v>28216</v>
      </c>
    </row>
    <row r="60461" spans="1:4" x14ac:dyDescent="0.2">
      <c r="A60461">
        <v>1357785909</v>
      </c>
      <c r="B60461">
        <v>332260867</v>
      </c>
      <c r="C60461">
        <v>3138740425</v>
      </c>
      <c r="D60461" s="1" t="s">
        <v>28553</v>
      </c>
    </row>
    <row r="60462" spans="1:4" x14ac:dyDescent="0.2">
      <c r="A60462">
        <v>1357785909</v>
      </c>
      <c r="B60462">
        <v>1888582428</v>
      </c>
      <c r="C60462">
        <v>3138779810</v>
      </c>
      <c r="D60462" s="1" t="s">
        <v>28554</v>
      </c>
    </row>
    <row r="60463" spans="1:4" x14ac:dyDescent="0.2">
      <c r="A60463">
        <v>1357785909</v>
      </c>
      <c r="B60463">
        <v>1572515411</v>
      </c>
      <c r="C60463">
        <v>3138700705</v>
      </c>
      <c r="D60463" s="1" t="s">
        <v>28509</v>
      </c>
    </row>
    <row r="60464" spans="1:4" x14ac:dyDescent="0.2">
      <c r="A60464">
        <v>1357785909</v>
      </c>
      <c r="B60464">
        <v>534797409</v>
      </c>
      <c r="C60464">
        <v>3138702987</v>
      </c>
      <c r="D60464" s="1" t="s">
        <v>28555</v>
      </c>
    </row>
    <row r="60465" spans="1:4" x14ac:dyDescent="0.2">
      <c r="A60465">
        <v>1357785909</v>
      </c>
      <c r="B60465">
        <v>1395910051</v>
      </c>
      <c r="C60465">
        <v>3138641743</v>
      </c>
      <c r="D60465" s="1" t="s">
        <v>28556</v>
      </c>
    </row>
    <row r="60466" spans="1:4" x14ac:dyDescent="0.2">
      <c r="A60466">
        <v>1357785909</v>
      </c>
      <c r="B60466">
        <v>1387476988</v>
      </c>
      <c r="C60466">
        <v>3138642376</v>
      </c>
      <c r="D60466" s="1" t="s">
        <v>28207</v>
      </c>
    </row>
    <row r="60467" spans="1:4" x14ac:dyDescent="0.2">
      <c r="A60467">
        <v>1357785909</v>
      </c>
      <c r="B60467">
        <v>36321800</v>
      </c>
      <c r="C60467">
        <v>3138648248</v>
      </c>
      <c r="D60467" s="1" t="s">
        <v>28301</v>
      </c>
    </row>
    <row r="60468" spans="1:4" x14ac:dyDescent="0.2">
      <c r="A60468">
        <v>1357785909</v>
      </c>
      <c r="B60468">
        <v>126781315</v>
      </c>
      <c r="C60468">
        <v>3138584529</v>
      </c>
      <c r="D60468" s="1" t="s">
        <v>28302</v>
      </c>
    </row>
    <row r="60469" spans="1:4" x14ac:dyDescent="0.2">
      <c r="A60469">
        <v>1357785909</v>
      </c>
      <c r="B60469">
        <v>1496075366</v>
      </c>
      <c r="C60469">
        <v>3138501153</v>
      </c>
      <c r="D60469" s="1" t="s">
        <v>28176</v>
      </c>
    </row>
    <row r="60470" spans="1:4" x14ac:dyDescent="0.2">
      <c r="A60470">
        <v>1357785909</v>
      </c>
      <c r="B60470">
        <v>548527007</v>
      </c>
      <c r="C60470">
        <v>3138436916</v>
      </c>
      <c r="D60470" s="1" t="s">
        <v>28557</v>
      </c>
    </row>
    <row r="60471" spans="1:4" x14ac:dyDescent="0.2">
      <c r="A60471">
        <v>1357785909</v>
      </c>
      <c r="B60471">
        <v>315402053</v>
      </c>
      <c r="C60471">
        <v>3138369629</v>
      </c>
      <c r="D60471" s="1" t="s">
        <v>28558</v>
      </c>
    </row>
    <row r="60472" spans="1:4" x14ac:dyDescent="0.2">
      <c r="A60472">
        <v>1357785909</v>
      </c>
      <c r="B60472">
        <v>398183943</v>
      </c>
      <c r="C60472">
        <v>3129327674</v>
      </c>
      <c r="D60472" s="1" t="s">
        <v>28559</v>
      </c>
    </row>
    <row r="60473" spans="1:4" x14ac:dyDescent="0.2">
      <c r="A60473">
        <v>1357785909</v>
      </c>
      <c r="B60473">
        <v>474539618</v>
      </c>
      <c r="C60473">
        <v>3129359878</v>
      </c>
      <c r="D60473" s="1" t="s">
        <v>28560</v>
      </c>
    </row>
    <row r="60474" spans="1:4" x14ac:dyDescent="0.2">
      <c r="A60474">
        <v>1357785909</v>
      </c>
      <c r="B60474">
        <v>252194046</v>
      </c>
      <c r="C60474">
        <v>3129121894</v>
      </c>
      <c r="D60474" s="1" t="s">
        <v>28561</v>
      </c>
    </row>
    <row r="60475" spans="1:4" x14ac:dyDescent="0.2">
      <c r="A60475">
        <v>1357785909</v>
      </c>
      <c r="B60475">
        <v>1812658449</v>
      </c>
      <c r="C60475">
        <v>3128090100</v>
      </c>
      <c r="D60475" s="1" t="s">
        <v>28562</v>
      </c>
    </row>
    <row r="60476" spans="1:4" x14ac:dyDescent="0.2">
      <c r="A60476">
        <v>1357785909</v>
      </c>
      <c r="B60476">
        <v>286445837</v>
      </c>
      <c r="C60476">
        <v>3128026895</v>
      </c>
      <c r="D60476" s="1" t="s">
        <v>28563</v>
      </c>
    </row>
    <row r="60477" spans="1:4" x14ac:dyDescent="0.2">
      <c r="A60477">
        <v>1357785909</v>
      </c>
      <c r="B60477">
        <v>1350790450</v>
      </c>
      <c r="C60477">
        <v>2069443927</v>
      </c>
      <c r="D60477" s="1" t="s">
        <v>28564</v>
      </c>
    </row>
    <row r="60478" spans="1:4" x14ac:dyDescent="0.2">
      <c r="A60478">
        <v>1357785909</v>
      </c>
      <c r="B60478">
        <v>300875034</v>
      </c>
      <c r="C60478">
        <v>2068999351</v>
      </c>
      <c r="D60478" s="1" t="s">
        <v>28565</v>
      </c>
    </row>
    <row r="60479" spans="1:4" x14ac:dyDescent="0.2">
      <c r="A60479">
        <v>1357785909</v>
      </c>
      <c r="B60479">
        <v>1732197882</v>
      </c>
      <c r="C60479">
        <v>2065077683</v>
      </c>
      <c r="D60479" s="1" t="s">
        <v>28566</v>
      </c>
    </row>
    <row r="60480" spans="1:4" x14ac:dyDescent="0.2">
      <c r="A60480">
        <v>1357785909</v>
      </c>
      <c r="B60480">
        <v>480451572</v>
      </c>
      <c r="C60480">
        <v>2038212307</v>
      </c>
      <c r="D60480" s="1" t="s">
        <v>28567</v>
      </c>
    </row>
    <row r="60481" spans="1:4" x14ac:dyDescent="0.2">
      <c r="A60481">
        <v>1357785909</v>
      </c>
      <c r="B60481">
        <v>264980664</v>
      </c>
      <c r="C60481">
        <v>1678816043</v>
      </c>
      <c r="D60481" s="1" t="s">
        <v>28568</v>
      </c>
    </row>
    <row r="60482" spans="1:4" x14ac:dyDescent="0.2">
      <c r="A60482">
        <v>1357785909</v>
      </c>
      <c r="B60482">
        <v>1822611020</v>
      </c>
      <c r="C60482">
        <v>1664886033</v>
      </c>
      <c r="D60482" s="1" t="s">
        <v>28569</v>
      </c>
    </row>
    <row r="60483" spans="1:4" x14ac:dyDescent="0.2">
      <c r="A60483">
        <v>1357785909</v>
      </c>
      <c r="B60483">
        <v>83083049</v>
      </c>
      <c r="C60483">
        <v>1664771167</v>
      </c>
      <c r="D60483" s="1" t="s">
        <v>25654</v>
      </c>
    </row>
    <row r="60484" spans="1:4" x14ac:dyDescent="0.2">
      <c r="A60484">
        <v>1357785909</v>
      </c>
      <c r="B60484">
        <v>293343600</v>
      </c>
      <c r="C60484">
        <v>1663714824</v>
      </c>
      <c r="D60484" s="1" t="s">
        <v>27983</v>
      </c>
    </row>
    <row r="60485" spans="1:4" x14ac:dyDescent="0.2">
      <c r="A60485">
        <v>1357785909</v>
      </c>
      <c r="B60485">
        <v>390368733</v>
      </c>
      <c r="C60485">
        <v>1654959677</v>
      </c>
      <c r="D60485" s="1" t="s">
        <v>28570</v>
      </c>
    </row>
    <row r="60486" spans="1:4" x14ac:dyDescent="0.2">
      <c r="A60486">
        <v>1357785909</v>
      </c>
      <c r="B60486">
        <v>1891399373</v>
      </c>
      <c r="C60486">
        <v>1653799734</v>
      </c>
      <c r="D60486" s="1" t="s">
        <v>28571</v>
      </c>
    </row>
    <row r="60487" spans="1:4" x14ac:dyDescent="0.2">
      <c r="A60487">
        <v>1357785909</v>
      </c>
      <c r="B60487">
        <v>1475625838</v>
      </c>
      <c r="C60487">
        <v>1650050934</v>
      </c>
      <c r="D60487" s="1" t="s">
        <v>28572</v>
      </c>
    </row>
    <row r="60488" spans="1:4" x14ac:dyDescent="0.2">
      <c r="A60488">
        <v>1357785909</v>
      </c>
      <c r="B60488">
        <v>413809343</v>
      </c>
      <c r="C60488">
        <v>1641488785</v>
      </c>
      <c r="D60488" s="1" t="s">
        <v>28573</v>
      </c>
    </row>
    <row r="60489" spans="1:4" x14ac:dyDescent="0.2">
      <c r="A60489">
        <v>1357785909</v>
      </c>
      <c r="B60489">
        <v>365474642</v>
      </c>
      <c r="C60489">
        <v>1640424604</v>
      </c>
      <c r="D60489" s="1" t="s">
        <v>28574</v>
      </c>
    </row>
    <row r="60490" spans="1:4" x14ac:dyDescent="0.2">
      <c r="A60490">
        <v>1357785909</v>
      </c>
      <c r="B60490">
        <v>368714912</v>
      </c>
      <c r="C60490">
        <v>1631976173</v>
      </c>
      <c r="D60490" s="1" t="s">
        <v>28575</v>
      </c>
    </row>
    <row r="60491" spans="1:4" x14ac:dyDescent="0.2">
      <c r="A60491">
        <v>1357785909</v>
      </c>
      <c r="B60491">
        <v>470587825</v>
      </c>
      <c r="C60491">
        <v>1626925962</v>
      </c>
      <c r="D60491" s="1" t="s">
        <v>28576</v>
      </c>
    </row>
    <row r="60492" spans="1:4" x14ac:dyDescent="0.2">
      <c r="A60492">
        <v>1357785909</v>
      </c>
      <c r="B60492">
        <v>62132076</v>
      </c>
      <c r="C60492">
        <v>1626006325</v>
      </c>
      <c r="D60492" s="1" t="s">
        <v>28577</v>
      </c>
    </row>
    <row r="60493" spans="1:4" x14ac:dyDescent="0.2">
      <c r="A60493">
        <v>1357785909</v>
      </c>
      <c r="B60493">
        <v>410987400</v>
      </c>
      <c r="C60493">
        <v>1625927145</v>
      </c>
      <c r="D60493" s="1" t="s">
        <v>28578</v>
      </c>
    </row>
    <row r="60494" spans="1:4" x14ac:dyDescent="0.2">
      <c r="A60494">
        <v>1357785909</v>
      </c>
      <c r="B60494">
        <v>366620316</v>
      </c>
      <c r="C60494">
        <v>1616941046</v>
      </c>
      <c r="D60494" s="1" t="s">
        <v>28267</v>
      </c>
    </row>
    <row r="60495" spans="1:4" x14ac:dyDescent="0.2">
      <c r="A60495">
        <v>1357785909</v>
      </c>
      <c r="B60495">
        <v>1855181225</v>
      </c>
      <c r="C60495">
        <v>1613925648</v>
      </c>
      <c r="D60495" s="1" t="s">
        <v>28579</v>
      </c>
    </row>
    <row r="60496" spans="1:4" x14ac:dyDescent="0.2">
      <c r="A60496">
        <v>1357785909</v>
      </c>
      <c r="B60496">
        <v>320234521</v>
      </c>
      <c r="C60496">
        <v>1598403089</v>
      </c>
      <c r="D60496" s="1" t="s">
        <v>28580</v>
      </c>
    </row>
    <row r="60497" spans="1:4" x14ac:dyDescent="0.2">
      <c r="A60497">
        <v>1357785909</v>
      </c>
      <c r="B60497">
        <v>472945338</v>
      </c>
      <c r="C60497">
        <v>1576262751</v>
      </c>
      <c r="D60497" s="1" t="s">
        <v>28581</v>
      </c>
    </row>
    <row r="60498" spans="1:4" x14ac:dyDescent="0.2">
      <c r="A60498">
        <v>1357785909</v>
      </c>
      <c r="B60498">
        <v>603431027</v>
      </c>
      <c r="C60498">
        <v>1563818413</v>
      </c>
      <c r="D60498" s="1" t="s">
        <v>28582</v>
      </c>
    </row>
    <row r="60499" spans="1:4" x14ac:dyDescent="0.2">
      <c r="A60499">
        <v>1357785909</v>
      </c>
      <c r="B60499">
        <v>129239150</v>
      </c>
      <c r="C60499">
        <v>1551290579</v>
      </c>
      <c r="D60499" s="1" t="s">
        <v>28583</v>
      </c>
    </row>
    <row r="60500" spans="1:4" x14ac:dyDescent="0.2">
      <c r="A60500">
        <v>1357785909</v>
      </c>
      <c r="B60500">
        <v>1387870586</v>
      </c>
      <c r="C60500">
        <v>1483463827</v>
      </c>
      <c r="D60500" s="1" t="s">
        <v>28584</v>
      </c>
    </row>
    <row r="60501" spans="1:4" x14ac:dyDescent="0.2">
      <c r="A60501">
        <v>1357785909</v>
      </c>
      <c r="B60501">
        <v>135190710</v>
      </c>
      <c r="C60501">
        <v>3155499508</v>
      </c>
      <c r="D60501" s="1" t="s">
        <v>28587</v>
      </c>
    </row>
    <row r="60502" spans="1:4" x14ac:dyDescent="0.2">
      <c r="A60502">
        <v>1357785909</v>
      </c>
      <c r="B60502">
        <v>338243275</v>
      </c>
      <c r="C60502">
        <v>3147100273</v>
      </c>
      <c r="D60502" s="1" t="s">
        <v>28588</v>
      </c>
    </row>
    <row r="60503" spans="1:4" x14ac:dyDescent="0.2">
      <c r="A60503">
        <v>1357785909</v>
      </c>
      <c r="B60503">
        <v>436637682</v>
      </c>
      <c r="C60503">
        <v>3145944036</v>
      </c>
      <c r="D60503" s="1" t="s">
        <v>28589</v>
      </c>
    </row>
    <row r="60504" spans="1:4" x14ac:dyDescent="0.2">
      <c r="A60504">
        <v>1357785909</v>
      </c>
      <c r="B60504">
        <v>1924508681</v>
      </c>
      <c r="C60504">
        <v>3145855153</v>
      </c>
      <c r="D60504" s="1" t="s">
        <v>28590</v>
      </c>
    </row>
    <row r="60505" spans="1:4" x14ac:dyDescent="0.2">
      <c r="A60505">
        <v>1357785909</v>
      </c>
      <c r="B60505">
        <v>1924508681</v>
      </c>
      <c r="C60505">
        <v>3145170559</v>
      </c>
      <c r="D60505" s="1" t="s">
        <v>28591</v>
      </c>
    </row>
    <row r="60506" spans="1:4" x14ac:dyDescent="0.2">
      <c r="A60506">
        <v>1357785909</v>
      </c>
      <c r="B60506">
        <v>257940305</v>
      </c>
      <c r="C60506">
        <v>3144113681</v>
      </c>
      <c r="D60506" s="1" t="s">
        <v>28592</v>
      </c>
    </row>
    <row r="60507" spans="1:4" x14ac:dyDescent="0.2">
      <c r="A60507">
        <v>1357785909</v>
      </c>
      <c r="B60507">
        <v>262315940</v>
      </c>
      <c r="C60507">
        <v>3144141930</v>
      </c>
      <c r="D60507" s="1" t="s">
        <v>28593</v>
      </c>
    </row>
    <row r="60508" spans="1:4" x14ac:dyDescent="0.2">
      <c r="A60508">
        <v>1357785909</v>
      </c>
      <c r="B60508">
        <v>337015230</v>
      </c>
      <c r="C60508">
        <v>3142579021</v>
      </c>
      <c r="D60508" s="1" t="s">
        <v>28594</v>
      </c>
    </row>
    <row r="60509" spans="1:4" x14ac:dyDescent="0.2">
      <c r="A60509">
        <v>1357785909</v>
      </c>
      <c r="B60509">
        <v>10592000</v>
      </c>
      <c r="C60509">
        <v>3142068558</v>
      </c>
      <c r="D60509" s="1" t="s">
        <v>28595</v>
      </c>
    </row>
    <row r="60510" spans="1:4" x14ac:dyDescent="0.2">
      <c r="A60510">
        <v>1357785909</v>
      </c>
      <c r="B60510">
        <v>1394302608</v>
      </c>
      <c r="C60510">
        <v>3141893622</v>
      </c>
      <c r="D60510" s="1" t="s">
        <v>28596</v>
      </c>
    </row>
    <row r="60511" spans="1:4" x14ac:dyDescent="0.2">
      <c r="A60511">
        <v>1357785909</v>
      </c>
      <c r="B60511">
        <v>281323975</v>
      </c>
      <c r="C60511">
        <v>3141681436</v>
      </c>
      <c r="D60511" s="1" t="s">
        <v>28597</v>
      </c>
    </row>
    <row r="60512" spans="1:4" x14ac:dyDescent="0.2">
      <c r="A60512">
        <v>1357785909</v>
      </c>
      <c r="B60512">
        <v>264523897</v>
      </c>
      <c r="C60512">
        <v>3141032118</v>
      </c>
      <c r="D60512" s="1" t="s">
        <v>28598</v>
      </c>
    </row>
    <row r="60513" spans="1:4" x14ac:dyDescent="0.2">
      <c r="A60513">
        <v>1357785909</v>
      </c>
      <c r="B60513">
        <v>331853235</v>
      </c>
      <c r="C60513">
        <v>3139960385</v>
      </c>
      <c r="D60513" s="1" t="s">
        <v>28599</v>
      </c>
    </row>
    <row r="60514" spans="1:4" x14ac:dyDescent="0.2">
      <c r="A60514">
        <v>1357785909</v>
      </c>
      <c r="B60514">
        <v>448147755</v>
      </c>
      <c r="C60514">
        <v>3139928856</v>
      </c>
      <c r="D60514" s="1" t="s">
        <v>28600</v>
      </c>
    </row>
    <row r="60515" spans="1:4" x14ac:dyDescent="0.2">
      <c r="A60515">
        <v>1357785909</v>
      </c>
      <c r="B60515">
        <v>125293933</v>
      </c>
      <c r="C60515">
        <v>3139439330</v>
      </c>
      <c r="D60515" s="1" t="s">
        <v>28098</v>
      </c>
    </row>
    <row r="60516" spans="1:4" x14ac:dyDescent="0.2">
      <c r="A60516">
        <v>1357785909</v>
      </c>
      <c r="B60516">
        <v>437700213</v>
      </c>
      <c r="C60516">
        <v>3139288587</v>
      </c>
      <c r="D60516" s="1" t="s">
        <v>28601</v>
      </c>
    </row>
    <row r="60517" spans="1:4" x14ac:dyDescent="0.2">
      <c r="A60517">
        <v>1357785909</v>
      </c>
      <c r="B60517">
        <v>96420180</v>
      </c>
      <c r="C60517">
        <v>3139331972</v>
      </c>
      <c r="D60517" s="1" t="s">
        <v>28602</v>
      </c>
    </row>
    <row r="60518" spans="1:4" x14ac:dyDescent="0.2">
      <c r="A60518">
        <v>1357785909</v>
      </c>
      <c r="B60518">
        <v>1882300396</v>
      </c>
      <c r="C60518">
        <v>3139290445</v>
      </c>
      <c r="D60518" s="1" t="s">
        <v>28164</v>
      </c>
    </row>
    <row r="60519" spans="1:4" x14ac:dyDescent="0.2">
      <c r="A60519">
        <v>1357785909</v>
      </c>
      <c r="B60519">
        <v>1493057758</v>
      </c>
      <c r="C60519">
        <v>3139266408</v>
      </c>
      <c r="D60519" s="1" t="s">
        <v>28603</v>
      </c>
    </row>
    <row r="60520" spans="1:4" x14ac:dyDescent="0.2">
      <c r="A60520">
        <v>1357785909</v>
      </c>
      <c r="B60520">
        <v>536076870</v>
      </c>
      <c r="C60520">
        <v>3139272247</v>
      </c>
      <c r="D60520" s="1" t="s">
        <v>28604</v>
      </c>
    </row>
    <row r="60521" spans="1:4" x14ac:dyDescent="0.2">
      <c r="A60521">
        <v>1357785909</v>
      </c>
      <c r="B60521">
        <v>289285744</v>
      </c>
      <c r="C60521">
        <v>3139264166</v>
      </c>
      <c r="D60521" s="1" t="s">
        <v>28440</v>
      </c>
    </row>
    <row r="60522" spans="1:4" x14ac:dyDescent="0.2">
      <c r="A60522">
        <v>1357785909</v>
      </c>
      <c r="B60522">
        <v>1512913469</v>
      </c>
      <c r="C60522">
        <v>3139242380</v>
      </c>
      <c r="D60522" s="1" t="s">
        <v>28605</v>
      </c>
    </row>
    <row r="60523" spans="1:4" x14ac:dyDescent="0.2">
      <c r="A60523">
        <v>1357785909</v>
      </c>
      <c r="B60523">
        <v>1876857284</v>
      </c>
      <c r="C60523">
        <v>3139206812</v>
      </c>
      <c r="D60523" s="1" t="s">
        <v>28606</v>
      </c>
    </row>
    <row r="60524" spans="1:4" x14ac:dyDescent="0.2">
      <c r="A60524">
        <v>1357785909</v>
      </c>
      <c r="B60524">
        <v>1537681266</v>
      </c>
      <c r="C60524">
        <v>3139117653</v>
      </c>
      <c r="D60524" s="1" t="s">
        <v>28607</v>
      </c>
    </row>
    <row r="60525" spans="1:4" x14ac:dyDescent="0.2">
      <c r="A60525">
        <v>1357785909</v>
      </c>
      <c r="B60525">
        <v>531224921</v>
      </c>
      <c r="C60525">
        <v>3139138009</v>
      </c>
      <c r="D60525" s="1" t="s">
        <v>28608</v>
      </c>
    </row>
    <row r="60526" spans="1:4" x14ac:dyDescent="0.2">
      <c r="A60526">
        <v>1357785909</v>
      </c>
      <c r="B60526">
        <v>1374655009</v>
      </c>
      <c r="C60526">
        <v>3139074176</v>
      </c>
      <c r="D60526" s="1" t="s">
        <v>28455</v>
      </c>
    </row>
    <row r="60527" spans="1:4" x14ac:dyDescent="0.2">
      <c r="A60527">
        <v>1357785909</v>
      </c>
      <c r="B60527">
        <v>401389013</v>
      </c>
      <c r="C60527">
        <v>3139047344</v>
      </c>
      <c r="D60527" s="1" t="s">
        <v>28609</v>
      </c>
    </row>
    <row r="60528" spans="1:4" x14ac:dyDescent="0.2">
      <c r="A60528">
        <v>1357785909</v>
      </c>
      <c r="B60528">
        <v>375469556</v>
      </c>
      <c r="C60528">
        <v>3138937463</v>
      </c>
      <c r="D60528" s="1" t="s">
        <v>28610</v>
      </c>
    </row>
    <row r="60529" spans="1:4" x14ac:dyDescent="0.2">
      <c r="A60529">
        <v>1357785909</v>
      </c>
      <c r="B60529">
        <v>265096185</v>
      </c>
      <c r="C60529">
        <v>3138929380</v>
      </c>
      <c r="D60529" s="1" t="s">
        <v>28611</v>
      </c>
    </row>
    <row r="60530" spans="1:4" x14ac:dyDescent="0.2">
      <c r="A60530">
        <v>1357785909</v>
      </c>
      <c r="B60530">
        <v>1410952895</v>
      </c>
      <c r="C60530">
        <v>3138868287</v>
      </c>
      <c r="D60530" s="1" t="s">
        <v>28612</v>
      </c>
    </row>
    <row r="60531" spans="1:4" x14ac:dyDescent="0.2">
      <c r="A60531">
        <v>1357785909</v>
      </c>
      <c r="B60531">
        <v>250239999</v>
      </c>
      <c r="C60531">
        <v>3138838758</v>
      </c>
      <c r="D60531" s="1" t="s">
        <v>28216</v>
      </c>
    </row>
    <row r="60532" spans="1:4" x14ac:dyDescent="0.2">
      <c r="A60532">
        <v>1357785909</v>
      </c>
      <c r="B60532">
        <v>610560873</v>
      </c>
      <c r="C60532">
        <v>3138816466</v>
      </c>
      <c r="D60532" s="1" t="s">
        <v>28613</v>
      </c>
    </row>
    <row r="60533" spans="1:4" x14ac:dyDescent="0.2">
      <c r="A60533">
        <v>1357785909</v>
      </c>
      <c r="B60533">
        <v>545902538</v>
      </c>
      <c r="C60533">
        <v>3138807668</v>
      </c>
      <c r="D60533" s="1" t="s">
        <v>28614</v>
      </c>
    </row>
    <row r="60534" spans="1:4" x14ac:dyDescent="0.2">
      <c r="A60534">
        <v>1357785909</v>
      </c>
      <c r="B60534">
        <v>310566635</v>
      </c>
      <c r="C60534">
        <v>3138714790</v>
      </c>
      <c r="D60534" s="1" t="s">
        <v>28615</v>
      </c>
    </row>
    <row r="60535" spans="1:4" x14ac:dyDescent="0.2">
      <c r="A60535">
        <v>1357785909</v>
      </c>
      <c r="B60535">
        <v>428848897</v>
      </c>
      <c r="C60535">
        <v>3138775952</v>
      </c>
      <c r="D60535" s="1" t="s">
        <v>28616</v>
      </c>
    </row>
    <row r="60536" spans="1:4" x14ac:dyDescent="0.2">
      <c r="A60536">
        <v>1357785909</v>
      </c>
      <c r="B60536">
        <v>1629850617</v>
      </c>
      <c r="C60536">
        <v>3138705750</v>
      </c>
      <c r="D60536" s="1" t="s">
        <v>28216</v>
      </c>
    </row>
    <row r="60537" spans="1:4" x14ac:dyDescent="0.2">
      <c r="A60537">
        <v>1357785909</v>
      </c>
      <c r="B60537">
        <v>1366733046</v>
      </c>
      <c r="C60537">
        <v>3138690558</v>
      </c>
      <c r="D60537" s="1" t="s">
        <v>28617</v>
      </c>
    </row>
    <row r="60538" spans="1:4" x14ac:dyDescent="0.2">
      <c r="A60538">
        <v>1357785909</v>
      </c>
      <c r="B60538">
        <v>1656415873</v>
      </c>
      <c r="C60538">
        <v>3138690445</v>
      </c>
      <c r="D60538" s="1" t="s">
        <v>28415</v>
      </c>
    </row>
    <row r="60539" spans="1:4" x14ac:dyDescent="0.2">
      <c r="A60539">
        <v>1357785909</v>
      </c>
      <c r="B60539">
        <v>2017007341</v>
      </c>
      <c r="C60539">
        <v>3138698029</v>
      </c>
      <c r="D60539" s="1" t="s">
        <v>28618</v>
      </c>
    </row>
    <row r="60540" spans="1:4" x14ac:dyDescent="0.2">
      <c r="A60540">
        <v>1357785909</v>
      </c>
      <c r="B60540">
        <v>450898618</v>
      </c>
      <c r="C60540">
        <v>3138653370</v>
      </c>
      <c r="D60540" s="1" t="s">
        <v>28301</v>
      </c>
    </row>
    <row r="60541" spans="1:4" x14ac:dyDescent="0.2">
      <c r="A60541">
        <v>1357785909</v>
      </c>
      <c r="B60541">
        <v>352781482</v>
      </c>
      <c r="C60541">
        <v>3138661114</v>
      </c>
      <c r="D60541" s="1" t="s">
        <v>28619</v>
      </c>
    </row>
    <row r="60542" spans="1:4" x14ac:dyDescent="0.2">
      <c r="A60542">
        <v>1357785909</v>
      </c>
      <c r="B60542">
        <v>81409554</v>
      </c>
      <c r="C60542">
        <v>3138596237</v>
      </c>
      <c r="D60542" s="1" t="s">
        <v>28620</v>
      </c>
    </row>
    <row r="60543" spans="1:4" x14ac:dyDescent="0.2">
      <c r="A60543">
        <v>1357785909</v>
      </c>
      <c r="B60543">
        <v>7186498</v>
      </c>
      <c r="C60543">
        <v>3138561409</v>
      </c>
      <c r="D60543" s="1" t="s">
        <v>27869</v>
      </c>
    </row>
    <row r="60544" spans="1:4" x14ac:dyDescent="0.2">
      <c r="A60544">
        <v>1357785909</v>
      </c>
      <c r="B60544">
        <v>37869734</v>
      </c>
      <c r="C60544">
        <v>3138539554</v>
      </c>
      <c r="D60544" s="1" t="s">
        <v>28621</v>
      </c>
    </row>
    <row r="60545" spans="1:4" x14ac:dyDescent="0.2">
      <c r="A60545">
        <v>1357785909</v>
      </c>
      <c r="B60545">
        <v>31690858</v>
      </c>
      <c r="C60545">
        <v>3138538511</v>
      </c>
      <c r="D60545" s="1" t="s">
        <v>28331</v>
      </c>
    </row>
    <row r="60546" spans="1:4" x14ac:dyDescent="0.2">
      <c r="A60546">
        <v>1357785909</v>
      </c>
      <c r="B60546">
        <v>89622170</v>
      </c>
      <c r="C60546">
        <v>3138521596</v>
      </c>
      <c r="D60546" s="1" t="s">
        <v>28622</v>
      </c>
    </row>
    <row r="60547" spans="1:4" x14ac:dyDescent="0.2">
      <c r="A60547">
        <v>1357785909</v>
      </c>
      <c r="B60547">
        <v>428006870</v>
      </c>
      <c r="C60547">
        <v>3138542992</v>
      </c>
      <c r="D60547" s="1" t="s">
        <v>28623</v>
      </c>
    </row>
    <row r="60548" spans="1:4" x14ac:dyDescent="0.2">
      <c r="A60548">
        <v>1357785909</v>
      </c>
      <c r="B60548">
        <v>392635301</v>
      </c>
      <c r="C60548">
        <v>3138474486</v>
      </c>
      <c r="D60548" s="1" t="s">
        <v>28624</v>
      </c>
    </row>
    <row r="60549" spans="1:4" x14ac:dyDescent="0.2">
      <c r="A60549">
        <v>1357785909</v>
      </c>
      <c r="B60549">
        <v>1334323088</v>
      </c>
      <c r="C60549">
        <v>3138519816</v>
      </c>
      <c r="D60549" s="1" t="s">
        <v>28625</v>
      </c>
    </row>
    <row r="60550" spans="1:4" x14ac:dyDescent="0.2">
      <c r="A60550">
        <v>1357785909</v>
      </c>
      <c r="B60550">
        <v>2015074469</v>
      </c>
      <c r="C60550">
        <v>3138482156</v>
      </c>
      <c r="D60550" s="1" t="s">
        <v>28176</v>
      </c>
    </row>
    <row r="60551" spans="1:4" x14ac:dyDescent="0.2">
      <c r="A60551">
        <v>1357785909</v>
      </c>
      <c r="B60551">
        <v>267038222</v>
      </c>
      <c r="C60551">
        <v>3138418797</v>
      </c>
      <c r="D60551" s="1" t="s">
        <v>28626</v>
      </c>
    </row>
    <row r="60552" spans="1:4" x14ac:dyDescent="0.2">
      <c r="A60552">
        <v>1357785909</v>
      </c>
      <c r="B60552">
        <v>272256029</v>
      </c>
      <c r="C60552">
        <v>3138427629</v>
      </c>
      <c r="D60552" s="1" t="s">
        <v>28627</v>
      </c>
    </row>
    <row r="60553" spans="1:4" x14ac:dyDescent="0.2">
      <c r="A60553">
        <v>1357785909</v>
      </c>
      <c r="B60553">
        <v>1431492856</v>
      </c>
      <c r="C60553">
        <v>3138414703</v>
      </c>
      <c r="D60553" s="1" t="s">
        <v>28118</v>
      </c>
    </row>
    <row r="60554" spans="1:4" x14ac:dyDescent="0.2">
      <c r="A60554">
        <v>1357785909</v>
      </c>
      <c r="B60554">
        <v>291143830</v>
      </c>
      <c r="C60554">
        <v>3138405778</v>
      </c>
      <c r="D60554" s="1" t="s">
        <v>27885</v>
      </c>
    </row>
    <row r="60555" spans="1:4" x14ac:dyDescent="0.2">
      <c r="A60555">
        <v>1357785909</v>
      </c>
      <c r="B60555">
        <v>535318391</v>
      </c>
      <c r="C60555">
        <v>3138420432</v>
      </c>
      <c r="D60555" s="1" t="s">
        <v>28628</v>
      </c>
    </row>
    <row r="60556" spans="1:4" x14ac:dyDescent="0.2">
      <c r="A60556">
        <v>1357785909</v>
      </c>
      <c r="B60556">
        <v>66980463</v>
      </c>
      <c r="C60556">
        <v>3138397395</v>
      </c>
      <c r="D60556" s="1" t="s">
        <v>28629</v>
      </c>
    </row>
    <row r="60557" spans="1:4" x14ac:dyDescent="0.2">
      <c r="A60557">
        <v>1357785909</v>
      </c>
      <c r="B60557">
        <v>247034662</v>
      </c>
      <c r="C60557">
        <v>3138389182</v>
      </c>
      <c r="D60557" s="1" t="s">
        <v>28630</v>
      </c>
    </row>
    <row r="60558" spans="1:4" x14ac:dyDescent="0.2">
      <c r="A60558">
        <v>1357785909</v>
      </c>
      <c r="B60558">
        <v>296524497</v>
      </c>
      <c r="C60558">
        <v>3138388110</v>
      </c>
      <c r="D60558" s="1" t="s">
        <v>28631</v>
      </c>
    </row>
    <row r="60559" spans="1:4" x14ac:dyDescent="0.2">
      <c r="A60559">
        <v>1357785909</v>
      </c>
      <c r="B60559">
        <v>1466150719</v>
      </c>
      <c r="C60559">
        <v>3138307720</v>
      </c>
      <c r="D60559" s="1" t="s">
        <v>28632</v>
      </c>
    </row>
    <row r="60560" spans="1:4" x14ac:dyDescent="0.2">
      <c r="A60560">
        <v>1357785909</v>
      </c>
      <c r="B60560">
        <v>499780061</v>
      </c>
      <c r="C60560">
        <v>3138287787</v>
      </c>
      <c r="D60560" s="1" t="s">
        <v>28633</v>
      </c>
    </row>
    <row r="60561" spans="1:4" x14ac:dyDescent="0.2">
      <c r="A60561">
        <v>1357785909</v>
      </c>
      <c r="B60561">
        <v>1636134874</v>
      </c>
      <c r="C60561">
        <v>3137384559</v>
      </c>
      <c r="D60561" s="1" t="s">
        <v>28634</v>
      </c>
    </row>
    <row r="60562" spans="1:4" x14ac:dyDescent="0.2">
      <c r="A60562">
        <v>1357785909</v>
      </c>
      <c r="B60562">
        <v>1376389115</v>
      </c>
      <c r="C60562">
        <v>3136461083</v>
      </c>
      <c r="D60562" s="1" t="s">
        <v>28306</v>
      </c>
    </row>
    <row r="60563" spans="1:4" x14ac:dyDescent="0.2">
      <c r="A60563">
        <v>1357785909</v>
      </c>
      <c r="B60563">
        <v>2085884353</v>
      </c>
      <c r="C60563">
        <v>3134355079</v>
      </c>
      <c r="D60563" s="1" t="s">
        <v>28635</v>
      </c>
    </row>
    <row r="60564" spans="1:4" x14ac:dyDescent="0.2">
      <c r="A60564">
        <v>1357785909</v>
      </c>
      <c r="B60564">
        <v>397286074</v>
      </c>
      <c r="C60564">
        <v>3133206846</v>
      </c>
      <c r="D60564" s="1" t="s">
        <v>28636</v>
      </c>
    </row>
    <row r="60565" spans="1:4" x14ac:dyDescent="0.2">
      <c r="A60565">
        <v>1357785909</v>
      </c>
      <c r="B60565">
        <v>54380220</v>
      </c>
      <c r="C60565">
        <v>3129839131</v>
      </c>
      <c r="D60565" s="1" t="s">
        <v>28637</v>
      </c>
    </row>
    <row r="60566" spans="1:4" x14ac:dyDescent="0.2">
      <c r="A60566">
        <v>1357785909</v>
      </c>
      <c r="B60566">
        <v>252324488</v>
      </c>
      <c r="C60566">
        <v>3129711059</v>
      </c>
      <c r="D60566" s="1" t="s">
        <v>28638</v>
      </c>
    </row>
    <row r="60567" spans="1:4" x14ac:dyDescent="0.2">
      <c r="A60567">
        <v>1357785909</v>
      </c>
      <c r="B60567">
        <v>56214176</v>
      </c>
      <c r="C60567">
        <v>3128747505</v>
      </c>
      <c r="D60567" s="1" t="s">
        <v>28639</v>
      </c>
    </row>
    <row r="60568" spans="1:4" x14ac:dyDescent="0.2">
      <c r="A60568">
        <v>1357785909</v>
      </c>
      <c r="B60568">
        <v>34415494</v>
      </c>
      <c r="C60568">
        <v>1672825125</v>
      </c>
      <c r="D60568" s="1" t="s">
        <v>28640</v>
      </c>
    </row>
    <row r="60569" spans="1:4" x14ac:dyDescent="0.2">
      <c r="A60569">
        <v>1357785909</v>
      </c>
      <c r="B60569">
        <v>1706593863</v>
      </c>
      <c r="C60569">
        <v>1671036264</v>
      </c>
      <c r="D60569" s="1" t="s">
        <v>28641</v>
      </c>
    </row>
    <row r="60570" spans="1:4" x14ac:dyDescent="0.2">
      <c r="A60570">
        <v>1357785909</v>
      </c>
      <c r="B60570">
        <v>88789704</v>
      </c>
      <c r="C60570">
        <v>1662680089</v>
      </c>
      <c r="D60570" s="1" t="s">
        <v>28642</v>
      </c>
    </row>
    <row r="60571" spans="1:4" x14ac:dyDescent="0.2">
      <c r="A60571">
        <v>1357785909</v>
      </c>
      <c r="B60571">
        <v>1469185914</v>
      </c>
      <c r="C60571">
        <v>1658542807</v>
      </c>
      <c r="D60571" s="1" t="s">
        <v>28643</v>
      </c>
    </row>
    <row r="60572" spans="1:4" x14ac:dyDescent="0.2">
      <c r="A60572">
        <v>1357785909</v>
      </c>
      <c r="B60572">
        <v>372682670</v>
      </c>
      <c r="C60572">
        <v>1658028528</v>
      </c>
      <c r="D60572" s="1" t="s">
        <v>28644</v>
      </c>
    </row>
    <row r="60573" spans="1:4" x14ac:dyDescent="0.2">
      <c r="A60573">
        <v>1357785909</v>
      </c>
      <c r="B60573">
        <v>136329510</v>
      </c>
      <c r="C60573">
        <v>1651582713</v>
      </c>
      <c r="D60573" s="1" t="s">
        <v>28645</v>
      </c>
    </row>
    <row r="60574" spans="1:4" x14ac:dyDescent="0.2">
      <c r="A60574">
        <v>1357785909</v>
      </c>
      <c r="B60574">
        <v>257441113</v>
      </c>
      <c r="C60574">
        <v>1651184885</v>
      </c>
      <c r="D60574" s="1" t="s">
        <v>28646</v>
      </c>
    </row>
    <row r="60575" spans="1:4" x14ac:dyDescent="0.2">
      <c r="A60575">
        <v>1357785909</v>
      </c>
      <c r="B60575">
        <v>257441113</v>
      </c>
      <c r="C60575">
        <v>1651191776</v>
      </c>
      <c r="D60575" s="1" t="s">
        <v>28647</v>
      </c>
    </row>
    <row r="60576" spans="1:4" x14ac:dyDescent="0.2">
      <c r="A60576">
        <v>1357785909</v>
      </c>
      <c r="B60576">
        <v>1840671621</v>
      </c>
      <c r="C60576">
        <v>1650420371</v>
      </c>
      <c r="D60576" s="1" t="s">
        <v>28648</v>
      </c>
    </row>
    <row r="60577" spans="1:4" x14ac:dyDescent="0.2">
      <c r="A60577">
        <v>1357785909</v>
      </c>
      <c r="B60577">
        <v>286343237</v>
      </c>
      <c r="C60577">
        <v>1647682126</v>
      </c>
      <c r="D60577" s="1" t="s">
        <v>28649</v>
      </c>
    </row>
    <row r="60578" spans="1:4" x14ac:dyDescent="0.2">
      <c r="A60578">
        <v>1357785909</v>
      </c>
      <c r="B60578">
        <v>408694893</v>
      </c>
      <c r="C60578">
        <v>1640685985</v>
      </c>
      <c r="D60578" s="1" t="s">
        <v>51406</v>
      </c>
    </row>
    <row r="60579" spans="1:4" x14ac:dyDescent="0.2">
      <c r="A60579">
        <v>1357785909</v>
      </c>
      <c r="B60579">
        <v>1856045556</v>
      </c>
      <c r="C60579">
        <v>1639805544</v>
      </c>
      <c r="D60579" s="1" t="s">
        <v>51407</v>
      </c>
    </row>
    <row r="60580" spans="1:4" x14ac:dyDescent="0.2">
      <c r="A60580">
        <v>1357785909</v>
      </c>
      <c r="B60580">
        <v>396462712</v>
      </c>
      <c r="C60580">
        <v>1634776491</v>
      </c>
      <c r="D60580" s="1" t="s">
        <v>51408</v>
      </c>
    </row>
    <row r="60581" spans="1:4" x14ac:dyDescent="0.2">
      <c r="A60581">
        <v>1357785909</v>
      </c>
      <c r="B60581">
        <v>327503964</v>
      </c>
      <c r="C60581">
        <v>1629192165</v>
      </c>
      <c r="D60581" s="1" t="s">
        <v>51409</v>
      </c>
    </row>
    <row r="60582" spans="1:4" x14ac:dyDescent="0.2">
      <c r="A60582">
        <v>1357785909</v>
      </c>
      <c r="B60582">
        <v>1658430148</v>
      </c>
      <c r="C60582">
        <v>1618456392</v>
      </c>
      <c r="D60582" s="1" t="s">
        <v>27783</v>
      </c>
    </row>
    <row r="60583" spans="1:4" x14ac:dyDescent="0.2">
      <c r="A60583">
        <v>1357785909</v>
      </c>
      <c r="B60583">
        <v>258542630</v>
      </c>
      <c r="C60583">
        <v>1616376808</v>
      </c>
      <c r="D60583" s="1" t="s">
        <v>51410</v>
      </c>
    </row>
    <row r="60584" spans="1:4" x14ac:dyDescent="0.2">
      <c r="A60584">
        <v>1357785909</v>
      </c>
      <c r="B60584">
        <v>373087073</v>
      </c>
      <c r="C60584">
        <v>1612887124</v>
      </c>
      <c r="D60584" s="1" t="s">
        <v>51411</v>
      </c>
    </row>
    <row r="60585" spans="1:4" x14ac:dyDescent="0.2">
      <c r="A60585">
        <v>1357785909</v>
      </c>
      <c r="B60585">
        <v>262603805</v>
      </c>
      <c r="C60585">
        <v>1595417178</v>
      </c>
      <c r="D60585" s="1" t="s">
        <v>51412</v>
      </c>
    </row>
    <row r="60586" spans="1:4" x14ac:dyDescent="0.2">
      <c r="A60586">
        <v>1357785909</v>
      </c>
      <c r="B60586">
        <v>334090458</v>
      </c>
      <c r="C60586">
        <v>1595382268</v>
      </c>
      <c r="D60586" s="1" t="s">
        <v>51413</v>
      </c>
    </row>
    <row r="60587" spans="1:4" x14ac:dyDescent="0.2">
      <c r="A60587">
        <v>1357785909</v>
      </c>
      <c r="B60587">
        <v>544463054</v>
      </c>
      <c r="C60587">
        <v>1552684797</v>
      </c>
      <c r="D60587" s="1" t="s">
        <v>51414</v>
      </c>
    </row>
    <row r="60588" spans="1:4" x14ac:dyDescent="0.2">
      <c r="A60588">
        <v>1357785909</v>
      </c>
      <c r="B60588">
        <v>249307865</v>
      </c>
      <c r="C60588">
        <v>1551615813</v>
      </c>
      <c r="D60588" s="1" t="s">
        <v>51415</v>
      </c>
    </row>
    <row r="60589" spans="1:4" x14ac:dyDescent="0.2">
      <c r="A60589">
        <v>1357785909</v>
      </c>
      <c r="B60589">
        <v>131789604</v>
      </c>
      <c r="C60589">
        <v>1549655316</v>
      </c>
      <c r="D60589" s="1" t="s">
        <v>51416</v>
      </c>
    </row>
    <row r="60590" spans="1:4" x14ac:dyDescent="0.2">
      <c r="A60590">
        <v>1357785909</v>
      </c>
      <c r="B60590">
        <v>275142040</v>
      </c>
      <c r="C60590">
        <v>3171080883</v>
      </c>
      <c r="D60590" s="1" t="s">
        <v>28586</v>
      </c>
    </row>
    <row r="60591" spans="1:4" x14ac:dyDescent="0.2">
      <c r="A60591">
        <v>1357785909</v>
      </c>
      <c r="B60591">
        <v>3227071235</v>
      </c>
      <c r="C60591">
        <v>3165581564</v>
      </c>
      <c r="D60591" s="1" t="s">
        <v>51417</v>
      </c>
    </row>
    <row r="60592" spans="1:4" x14ac:dyDescent="0.2">
      <c r="A60592">
        <v>1357785909</v>
      </c>
      <c r="B60592">
        <v>504709444</v>
      </c>
      <c r="C60592">
        <v>3160583952</v>
      </c>
      <c r="D60592" s="1" t="s">
        <v>51418</v>
      </c>
    </row>
    <row r="60593" spans="1:4" x14ac:dyDescent="0.2">
      <c r="A60593">
        <v>1357785909</v>
      </c>
      <c r="B60593">
        <v>1446817714</v>
      </c>
      <c r="C60593">
        <v>3153055022</v>
      </c>
      <c r="D60593" s="1" t="s">
        <v>51419</v>
      </c>
    </row>
    <row r="60594" spans="1:4" x14ac:dyDescent="0.2">
      <c r="A60594">
        <v>1357785909</v>
      </c>
      <c r="B60594">
        <v>416245968</v>
      </c>
      <c r="C60594">
        <v>3152997052</v>
      </c>
      <c r="D60594" s="1" t="s">
        <v>51420</v>
      </c>
    </row>
    <row r="60595" spans="1:4" x14ac:dyDescent="0.2">
      <c r="A60595">
        <v>1357785909</v>
      </c>
      <c r="B60595">
        <v>1449578963</v>
      </c>
      <c r="C60595">
        <v>3152352160</v>
      </c>
      <c r="D60595" s="1" t="s">
        <v>51421</v>
      </c>
    </row>
    <row r="60596" spans="1:4" x14ac:dyDescent="0.2">
      <c r="A60596">
        <v>1357785909</v>
      </c>
      <c r="B60596">
        <v>1607517171</v>
      </c>
      <c r="C60596">
        <v>3152165001</v>
      </c>
      <c r="D60596" s="1" t="s">
        <v>51422</v>
      </c>
    </row>
    <row r="60597" spans="1:4" x14ac:dyDescent="0.2">
      <c r="A60597">
        <v>1357785909</v>
      </c>
      <c r="B60597">
        <v>1944372988</v>
      </c>
      <c r="C60597">
        <v>3149612361</v>
      </c>
      <c r="D60597" s="1" t="s">
        <v>51423</v>
      </c>
    </row>
    <row r="60598" spans="1:4" x14ac:dyDescent="0.2">
      <c r="A60598">
        <v>1357785909</v>
      </c>
      <c r="B60598">
        <v>1776506168</v>
      </c>
      <c r="C60598">
        <v>3148700182</v>
      </c>
      <c r="D60598" s="1" t="s">
        <v>51424</v>
      </c>
    </row>
    <row r="60599" spans="1:4" x14ac:dyDescent="0.2">
      <c r="A60599">
        <v>1357785909</v>
      </c>
      <c r="B60599">
        <v>514663388</v>
      </c>
      <c r="C60599">
        <v>3148317278</v>
      </c>
      <c r="D60599" s="1" t="s">
        <v>51425</v>
      </c>
    </row>
    <row r="60600" spans="1:4" x14ac:dyDescent="0.2">
      <c r="A60600">
        <v>1357785909</v>
      </c>
      <c r="B60600">
        <v>366617204</v>
      </c>
      <c r="C60600">
        <v>3148190158</v>
      </c>
      <c r="D60600" s="1" t="s">
        <v>51426</v>
      </c>
    </row>
    <row r="60601" spans="1:4" x14ac:dyDescent="0.2">
      <c r="A60601">
        <v>1357785909</v>
      </c>
      <c r="B60601">
        <v>431350032</v>
      </c>
      <c r="C60601">
        <v>3147642233</v>
      </c>
      <c r="D60601" s="1" t="s">
        <v>51427</v>
      </c>
    </row>
    <row r="60602" spans="1:4" x14ac:dyDescent="0.2">
      <c r="A60602">
        <v>1357785909</v>
      </c>
      <c r="B60602">
        <v>594639555</v>
      </c>
      <c r="C60602">
        <v>3147144801</v>
      </c>
      <c r="D60602" s="1" t="s">
        <v>51428</v>
      </c>
    </row>
    <row r="60603" spans="1:4" x14ac:dyDescent="0.2">
      <c r="A60603">
        <v>1357785909</v>
      </c>
      <c r="B60603">
        <v>44303022</v>
      </c>
      <c r="C60603">
        <v>3145956962</v>
      </c>
      <c r="D60603" s="1" t="s">
        <v>51429</v>
      </c>
    </row>
    <row r="60604" spans="1:4" x14ac:dyDescent="0.2">
      <c r="A60604">
        <v>1357785909</v>
      </c>
      <c r="B60604">
        <v>126968947</v>
      </c>
      <c r="C60604">
        <v>3144010393</v>
      </c>
      <c r="D60604" s="1" t="s">
        <v>51430</v>
      </c>
    </row>
    <row r="60605" spans="1:4" x14ac:dyDescent="0.2">
      <c r="A60605">
        <v>1357785909</v>
      </c>
      <c r="B60605">
        <v>393243807</v>
      </c>
      <c r="C60605">
        <v>3142510996</v>
      </c>
      <c r="D60605" s="1" t="s">
        <v>51431</v>
      </c>
    </row>
    <row r="60606" spans="1:4" x14ac:dyDescent="0.2">
      <c r="A60606">
        <v>1357785909</v>
      </c>
      <c r="B60606">
        <v>543968937</v>
      </c>
      <c r="C60606">
        <v>3142439897</v>
      </c>
      <c r="D60606" s="1" t="s">
        <v>51432</v>
      </c>
    </row>
    <row r="60607" spans="1:4" x14ac:dyDescent="0.2">
      <c r="A60607">
        <v>1357785909</v>
      </c>
      <c r="B60607">
        <v>453979048</v>
      </c>
      <c r="C60607">
        <v>3140758246</v>
      </c>
      <c r="D60607" s="1" t="s">
        <v>51433</v>
      </c>
    </row>
    <row r="60608" spans="1:4" x14ac:dyDescent="0.2">
      <c r="A60608">
        <v>1357785909</v>
      </c>
      <c r="B60608">
        <v>44891108</v>
      </c>
      <c r="C60608">
        <v>3140436833</v>
      </c>
      <c r="D60608" s="1" t="s">
        <v>28098</v>
      </c>
    </row>
    <row r="60609" spans="1:4" x14ac:dyDescent="0.2">
      <c r="A60609">
        <v>1357785909</v>
      </c>
      <c r="B60609">
        <v>1772615633</v>
      </c>
      <c r="C60609">
        <v>3139921161</v>
      </c>
      <c r="D60609" s="1" t="s">
        <v>51434</v>
      </c>
    </row>
    <row r="60610" spans="1:4" x14ac:dyDescent="0.2">
      <c r="A60610">
        <v>1357785909</v>
      </c>
      <c r="B60610">
        <v>61008943</v>
      </c>
      <c r="C60610">
        <v>3139908876</v>
      </c>
      <c r="D60610" s="1" t="s">
        <v>51435</v>
      </c>
    </row>
    <row r="60611" spans="1:4" x14ac:dyDescent="0.2">
      <c r="A60611">
        <v>1357785909</v>
      </c>
      <c r="B60611">
        <v>305383848</v>
      </c>
      <c r="C60611">
        <v>3139605674</v>
      </c>
      <c r="D60611" s="1" t="s">
        <v>51436</v>
      </c>
    </row>
    <row r="60612" spans="1:4" x14ac:dyDescent="0.2">
      <c r="A60612">
        <v>1357785909</v>
      </c>
      <c r="B60612">
        <v>1673331640</v>
      </c>
      <c r="C60612">
        <v>3139496336</v>
      </c>
      <c r="D60612" s="1" t="s">
        <v>51437</v>
      </c>
    </row>
    <row r="60613" spans="1:4" x14ac:dyDescent="0.2">
      <c r="A60613">
        <v>1357785909</v>
      </c>
      <c r="B60613">
        <v>44891108</v>
      </c>
      <c r="C60613">
        <v>3139460196</v>
      </c>
      <c r="D60613" s="1" t="s">
        <v>28098</v>
      </c>
    </row>
    <row r="60614" spans="1:4" x14ac:dyDescent="0.2">
      <c r="A60614">
        <v>1357785909</v>
      </c>
      <c r="B60614">
        <v>387775163</v>
      </c>
      <c r="C60614">
        <v>3139390067</v>
      </c>
      <c r="D60614" s="1" t="s">
        <v>51438</v>
      </c>
    </row>
    <row r="60615" spans="1:4" x14ac:dyDescent="0.2">
      <c r="A60615">
        <v>1357785909</v>
      </c>
      <c r="B60615">
        <v>1289735982</v>
      </c>
      <c r="C60615">
        <v>3139358121</v>
      </c>
      <c r="D60615" s="1" t="s">
        <v>51439</v>
      </c>
    </row>
    <row r="60616" spans="1:4" x14ac:dyDescent="0.2">
      <c r="A60616">
        <v>1357785909</v>
      </c>
      <c r="B60616">
        <v>546087038</v>
      </c>
      <c r="C60616">
        <v>3139310325</v>
      </c>
      <c r="D60616" s="1" t="s">
        <v>51440</v>
      </c>
    </row>
    <row r="60617" spans="1:4" x14ac:dyDescent="0.2">
      <c r="A60617">
        <v>1357785909</v>
      </c>
      <c r="B60617">
        <v>266366278</v>
      </c>
      <c r="C60617">
        <v>3139276713</v>
      </c>
      <c r="D60617" s="1" t="s">
        <v>51441</v>
      </c>
    </row>
    <row r="60618" spans="1:4" x14ac:dyDescent="0.2">
      <c r="A60618">
        <v>1357785909</v>
      </c>
      <c r="B60618">
        <v>267025429</v>
      </c>
      <c r="C60618">
        <v>3139297320</v>
      </c>
      <c r="D60618" s="1" t="s">
        <v>51442</v>
      </c>
    </row>
    <row r="60619" spans="1:4" x14ac:dyDescent="0.2">
      <c r="A60619">
        <v>1357785909</v>
      </c>
      <c r="B60619">
        <v>573186086</v>
      </c>
      <c r="C60619">
        <v>3139264675</v>
      </c>
      <c r="D60619" s="1" t="s">
        <v>28215</v>
      </c>
    </row>
    <row r="60620" spans="1:4" x14ac:dyDescent="0.2">
      <c r="A60620">
        <v>1357785909</v>
      </c>
      <c r="B60620">
        <v>1622764064</v>
      </c>
      <c r="C60620">
        <v>3139253417</v>
      </c>
      <c r="D60620" s="1" t="s">
        <v>51443</v>
      </c>
    </row>
    <row r="60621" spans="1:4" x14ac:dyDescent="0.2">
      <c r="A60621">
        <v>1357785909</v>
      </c>
      <c r="B60621">
        <v>626871687</v>
      </c>
      <c r="C60621">
        <v>3139085342</v>
      </c>
      <c r="D60621" s="1" t="s">
        <v>51444</v>
      </c>
    </row>
    <row r="60622" spans="1:4" x14ac:dyDescent="0.2">
      <c r="A60622">
        <v>1357785909</v>
      </c>
      <c r="B60622">
        <v>113449910</v>
      </c>
      <c r="C60622">
        <v>3138911594</v>
      </c>
      <c r="D60622" s="1" t="s">
        <v>28216</v>
      </c>
    </row>
    <row r="60623" spans="1:4" x14ac:dyDescent="0.2">
      <c r="A60623">
        <v>1357785909</v>
      </c>
      <c r="B60623">
        <v>368706172</v>
      </c>
      <c r="C60623">
        <v>3138932937</v>
      </c>
      <c r="D60623" s="1" t="s">
        <v>28216</v>
      </c>
    </row>
    <row r="60624" spans="1:4" x14ac:dyDescent="0.2">
      <c r="A60624">
        <v>1357785909</v>
      </c>
      <c r="B60624">
        <v>332260867</v>
      </c>
      <c r="C60624">
        <v>3138890133</v>
      </c>
      <c r="D60624" s="1" t="s">
        <v>28553</v>
      </c>
    </row>
    <row r="60625" spans="1:4" x14ac:dyDescent="0.2">
      <c r="A60625">
        <v>1357785909</v>
      </c>
      <c r="B60625">
        <v>76962985</v>
      </c>
      <c r="C60625">
        <v>3138862272</v>
      </c>
      <c r="D60625" s="1" t="s">
        <v>28216</v>
      </c>
    </row>
    <row r="60626" spans="1:4" x14ac:dyDescent="0.2">
      <c r="A60626">
        <v>1357785909</v>
      </c>
      <c r="B60626">
        <v>36733252</v>
      </c>
      <c r="C60626">
        <v>3138807782</v>
      </c>
      <c r="D60626" s="1" t="s">
        <v>51445</v>
      </c>
    </row>
    <row r="60627" spans="1:4" x14ac:dyDescent="0.2">
      <c r="A60627">
        <v>1357785909</v>
      </c>
      <c r="B60627">
        <v>310066277</v>
      </c>
      <c r="C60627">
        <v>3138800772</v>
      </c>
      <c r="D60627" s="1" t="s">
        <v>28458</v>
      </c>
    </row>
    <row r="60628" spans="1:4" x14ac:dyDescent="0.2">
      <c r="A60628">
        <v>1357785909</v>
      </c>
      <c r="B60628">
        <v>351420131</v>
      </c>
      <c r="C60628">
        <v>3138771862</v>
      </c>
      <c r="D60628" s="1" t="s">
        <v>51446</v>
      </c>
    </row>
    <row r="60629" spans="1:4" x14ac:dyDescent="0.2">
      <c r="A60629">
        <v>1357785909</v>
      </c>
      <c r="B60629">
        <v>246161711</v>
      </c>
      <c r="C60629">
        <v>3138670747</v>
      </c>
      <c r="D60629" s="1" t="s">
        <v>51447</v>
      </c>
    </row>
    <row r="60630" spans="1:4" x14ac:dyDescent="0.2">
      <c r="A60630">
        <v>1357785909</v>
      </c>
      <c r="B60630">
        <v>1572290009</v>
      </c>
      <c r="C60630">
        <v>3138683574</v>
      </c>
      <c r="D60630" s="1" t="s">
        <v>28617</v>
      </c>
    </row>
    <row r="60631" spans="1:4" x14ac:dyDescent="0.2">
      <c r="A60631">
        <v>1357785909</v>
      </c>
      <c r="B60631">
        <v>555418491</v>
      </c>
      <c r="C60631">
        <v>3138720040</v>
      </c>
      <c r="D60631" s="1" t="s">
        <v>28225</v>
      </c>
    </row>
    <row r="60632" spans="1:4" x14ac:dyDescent="0.2">
      <c r="A60632">
        <v>1357785909</v>
      </c>
      <c r="B60632">
        <v>636046159</v>
      </c>
      <c r="C60632">
        <v>3138619742</v>
      </c>
      <c r="D60632" s="1" t="s">
        <v>28301</v>
      </c>
    </row>
    <row r="60633" spans="1:4" x14ac:dyDescent="0.2">
      <c r="A60633">
        <v>1357785909</v>
      </c>
      <c r="B60633">
        <v>424949949</v>
      </c>
      <c r="C60633">
        <v>3138666946</v>
      </c>
      <c r="D60633" s="1" t="s">
        <v>51448</v>
      </c>
    </row>
    <row r="60634" spans="1:4" x14ac:dyDescent="0.2">
      <c r="A60634">
        <v>1357785909</v>
      </c>
      <c r="B60634">
        <v>86615732</v>
      </c>
      <c r="C60634">
        <v>3138604536</v>
      </c>
      <c r="D60634" s="1" t="s">
        <v>51449</v>
      </c>
    </row>
    <row r="60635" spans="1:4" x14ac:dyDescent="0.2">
      <c r="A60635">
        <v>1357785909</v>
      </c>
      <c r="B60635">
        <v>274004245</v>
      </c>
      <c r="C60635">
        <v>3138591678</v>
      </c>
      <c r="D60635" s="1" t="s">
        <v>51450</v>
      </c>
    </row>
    <row r="60636" spans="1:4" x14ac:dyDescent="0.2">
      <c r="A60636">
        <v>1357785909</v>
      </c>
      <c r="B60636">
        <v>635976541</v>
      </c>
      <c r="C60636">
        <v>3138614228</v>
      </c>
      <c r="D60636" s="1" t="s">
        <v>28302</v>
      </c>
    </row>
    <row r="60637" spans="1:4" x14ac:dyDescent="0.2">
      <c r="A60637">
        <v>1357785909</v>
      </c>
      <c r="B60637">
        <v>532673478</v>
      </c>
      <c r="C60637">
        <v>3138609257</v>
      </c>
      <c r="D60637" s="1" t="s">
        <v>51451</v>
      </c>
    </row>
    <row r="60638" spans="1:4" x14ac:dyDescent="0.2">
      <c r="A60638">
        <v>1357785909</v>
      </c>
      <c r="B60638">
        <v>37544672</v>
      </c>
      <c r="C60638">
        <v>3138587012</v>
      </c>
      <c r="D60638" s="1" t="s">
        <v>51452</v>
      </c>
    </row>
    <row r="60639" spans="1:4" x14ac:dyDescent="0.2">
      <c r="A60639">
        <v>1357785909</v>
      </c>
      <c r="B60639">
        <v>1893988962</v>
      </c>
      <c r="C60639">
        <v>3138560319</v>
      </c>
      <c r="D60639" s="1" t="s">
        <v>28331</v>
      </c>
    </row>
    <row r="60640" spans="1:4" x14ac:dyDescent="0.2">
      <c r="A60640">
        <v>1357785909</v>
      </c>
      <c r="B60640">
        <v>439439766</v>
      </c>
      <c r="C60640">
        <v>3138545458</v>
      </c>
      <c r="D60640" s="1" t="s">
        <v>51453</v>
      </c>
    </row>
    <row r="60641" spans="1:4" x14ac:dyDescent="0.2">
      <c r="A60641">
        <v>1357785909</v>
      </c>
      <c r="B60641">
        <v>275639860</v>
      </c>
      <c r="C60641">
        <v>3138568069</v>
      </c>
      <c r="D60641" s="1" t="s">
        <v>28331</v>
      </c>
    </row>
    <row r="60642" spans="1:4" x14ac:dyDescent="0.2">
      <c r="A60642">
        <v>1357785909</v>
      </c>
      <c r="B60642">
        <v>467748498</v>
      </c>
      <c r="C60642">
        <v>3138549261</v>
      </c>
      <c r="D60642" s="1" t="s">
        <v>51454</v>
      </c>
    </row>
    <row r="60643" spans="1:4" x14ac:dyDescent="0.2">
      <c r="A60643">
        <v>1357785909</v>
      </c>
      <c r="B60643">
        <v>645256108</v>
      </c>
      <c r="C60643">
        <v>3138556177</v>
      </c>
      <c r="D60643" s="1" t="s">
        <v>51455</v>
      </c>
    </row>
    <row r="60644" spans="1:4" x14ac:dyDescent="0.2">
      <c r="A60644">
        <v>1357785909</v>
      </c>
      <c r="B60644">
        <v>312356924</v>
      </c>
      <c r="C60644">
        <v>3138504620</v>
      </c>
      <c r="D60644" s="1" t="s">
        <v>28207</v>
      </c>
    </row>
    <row r="60645" spans="1:4" x14ac:dyDescent="0.2">
      <c r="A60645">
        <v>1357785909</v>
      </c>
      <c r="B60645">
        <v>398408341</v>
      </c>
      <c r="C60645">
        <v>3138503437</v>
      </c>
      <c r="D60645" s="1" t="s">
        <v>51456</v>
      </c>
    </row>
    <row r="60646" spans="1:4" x14ac:dyDescent="0.2">
      <c r="A60646">
        <v>1357785909</v>
      </c>
      <c r="B60646">
        <v>424375659</v>
      </c>
      <c r="C60646">
        <v>3138486485</v>
      </c>
      <c r="D60646" s="1" t="s">
        <v>28101</v>
      </c>
    </row>
    <row r="60647" spans="1:4" x14ac:dyDescent="0.2">
      <c r="A60647">
        <v>1357785909</v>
      </c>
      <c r="B60647">
        <v>283623656</v>
      </c>
      <c r="C60647">
        <v>3138508118</v>
      </c>
      <c r="D60647" s="1" t="s">
        <v>51457</v>
      </c>
    </row>
    <row r="60648" spans="1:4" x14ac:dyDescent="0.2">
      <c r="A60648">
        <v>1357785909</v>
      </c>
      <c r="B60648">
        <v>137206767</v>
      </c>
      <c r="C60648">
        <v>3138474426</v>
      </c>
      <c r="D60648" s="1" t="s">
        <v>51458</v>
      </c>
    </row>
    <row r="60649" spans="1:4" x14ac:dyDescent="0.2">
      <c r="A60649">
        <v>1357785909</v>
      </c>
      <c r="B60649">
        <v>1570811689</v>
      </c>
      <c r="C60649">
        <v>3138503984</v>
      </c>
      <c r="D60649" s="1" t="s">
        <v>28176</v>
      </c>
    </row>
    <row r="60650" spans="1:4" x14ac:dyDescent="0.2">
      <c r="A60650">
        <v>1357785909</v>
      </c>
      <c r="B60650">
        <v>1415923860</v>
      </c>
      <c r="C60650">
        <v>3138489064</v>
      </c>
      <c r="D60650" s="1" t="s">
        <v>28208</v>
      </c>
    </row>
    <row r="60651" spans="1:4" x14ac:dyDescent="0.2">
      <c r="A60651">
        <v>1357785909</v>
      </c>
      <c r="B60651">
        <v>1574167867</v>
      </c>
      <c r="C60651">
        <v>3138497954</v>
      </c>
      <c r="D60651" s="1" t="s">
        <v>51459</v>
      </c>
    </row>
    <row r="60652" spans="1:4" x14ac:dyDescent="0.2">
      <c r="A60652">
        <v>1357785909</v>
      </c>
      <c r="B60652">
        <v>449118123</v>
      </c>
      <c r="C60652">
        <v>3138502859</v>
      </c>
      <c r="D60652" s="1" t="s">
        <v>28466</v>
      </c>
    </row>
    <row r="60653" spans="1:4" x14ac:dyDescent="0.2">
      <c r="A60653">
        <v>1357785909</v>
      </c>
      <c r="B60653">
        <v>1482769803</v>
      </c>
      <c r="C60653">
        <v>3138487042</v>
      </c>
      <c r="D60653" s="1" t="s">
        <v>28118</v>
      </c>
    </row>
    <row r="60654" spans="1:4" x14ac:dyDescent="0.2">
      <c r="A60654">
        <v>1357785909</v>
      </c>
      <c r="B60654">
        <v>310391920</v>
      </c>
      <c r="C60654">
        <v>3138419448</v>
      </c>
      <c r="D60654" s="1" t="s">
        <v>51460</v>
      </c>
    </row>
    <row r="60655" spans="1:4" x14ac:dyDescent="0.2">
      <c r="A60655">
        <v>1357785909</v>
      </c>
      <c r="B60655">
        <v>257171171</v>
      </c>
      <c r="C60655">
        <v>3138421187</v>
      </c>
      <c r="D60655" s="1" t="s">
        <v>27994</v>
      </c>
    </row>
    <row r="60656" spans="1:4" x14ac:dyDescent="0.2">
      <c r="A60656">
        <v>1357785909</v>
      </c>
      <c r="B60656">
        <v>1298107392</v>
      </c>
      <c r="C60656">
        <v>3138390418</v>
      </c>
      <c r="D60656" s="1" t="s">
        <v>51461</v>
      </c>
    </row>
    <row r="60657" spans="1:4" x14ac:dyDescent="0.2">
      <c r="A60657">
        <v>1357785909</v>
      </c>
      <c r="B60657">
        <v>600207551</v>
      </c>
      <c r="C60657">
        <v>3138326744</v>
      </c>
      <c r="D60657" s="1" t="s">
        <v>51462</v>
      </c>
    </row>
    <row r="60658" spans="1:4" x14ac:dyDescent="0.2">
      <c r="A60658">
        <v>1357785909</v>
      </c>
      <c r="B60658">
        <v>62656470</v>
      </c>
      <c r="C60658">
        <v>3138345942</v>
      </c>
      <c r="D60658" s="1" t="s">
        <v>51463</v>
      </c>
    </row>
    <row r="60659" spans="1:4" x14ac:dyDescent="0.2">
      <c r="A60659">
        <v>1357785909</v>
      </c>
      <c r="B60659">
        <v>295643632</v>
      </c>
      <c r="C60659">
        <v>3138296352</v>
      </c>
      <c r="D60659" s="1" t="s">
        <v>51464</v>
      </c>
    </row>
    <row r="60660" spans="1:4" x14ac:dyDescent="0.2">
      <c r="A60660">
        <v>1357785909</v>
      </c>
      <c r="B60660">
        <v>106750659</v>
      </c>
      <c r="C60660">
        <v>3138243744</v>
      </c>
      <c r="D60660" s="1" t="s">
        <v>51465</v>
      </c>
    </row>
    <row r="60661" spans="1:4" x14ac:dyDescent="0.2">
      <c r="A60661">
        <v>1357785909</v>
      </c>
      <c r="B60661">
        <v>548344798</v>
      </c>
      <c r="C60661">
        <v>3138209147</v>
      </c>
      <c r="D60661" s="1" t="s">
        <v>51466</v>
      </c>
    </row>
    <row r="60662" spans="1:4" x14ac:dyDescent="0.2">
      <c r="A60662">
        <v>1357785909</v>
      </c>
      <c r="B60662">
        <v>606430143</v>
      </c>
      <c r="C60662">
        <v>3138206915</v>
      </c>
      <c r="D60662" s="1" t="s">
        <v>51467</v>
      </c>
    </row>
    <row r="60663" spans="1:4" x14ac:dyDescent="0.2">
      <c r="A60663">
        <v>1357785909</v>
      </c>
      <c r="B60663">
        <v>1528816744</v>
      </c>
      <c r="C60663">
        <v>3135335610</v>
      </c>
      <c r="D60663" s="1" t="s">
        <v>51468</v>
      </c>
    </row>
    <row r="60664" spans="1:4" x14ac:dyDescent="0.2">
      <c r="A60664">
        <v>1357785909</v>
      </c>
      <c r="B60664">
        <v>1768353994</v>
      </c>
      <c r="C60664">
        <v>3129157252</v>
      </c>
      <c r="D60664" s="1" t="s">
        <v>51469</v>
      </c>
    </row>
    <row r="60665" spans="1:4" x14ac:dyDescent="0.2">
      <c r="A60665">
        <v>1357785909</v>
      </c>
      <c r="B60665">
        <v>588048733</v>
      </c>
      <c r="C60665">
        <v>3128469095</v>
      </c>
      <c r="D60665" s="1" t="s">
        <v>51470</v>
      </c>
    </row>
    <row r="60666" spans="1:4" x14ac:dyDescent="0.2">
      <c r="A60666">
        <v>1357785909</v>
      </c>
      <c r="B60666">
        <v>365118790</v>
      </c>
      <c r="C60666">
        <v>3128047503</v>
      </c>
      <c r="D60666" s="1" t="s">
        <v>28562</v>
      </c>
    </row>
    <row r="60667" spans="1:4" x14ac:dyDescent="0.2">
      <c r="A60667">
        <v>1357785909</v>
      </c>
      <c r="B60667">
        <v>340814341</v>
      </c>
      <c r="C60667">
        <v>3127713472</v>
      </c>
      <c r="D60667" s="1" t="s">
        <v>51471</v>
      </c>
    </row>
    <row r="60668" spans="1:4" x14ac:dyDescent="0.2">
      <c r="A60668">
        <v>1357785909</v>
      </c>
      <c r="B60668">
        <v>346960289</v>
      </c>
      <c r="C60668">
        <v>3127617198</v>
      </c>
      <c r="D60668" s="1" t="s">
        <v>51472</v>
      </c>
    </row>
    <row r="60669" spans="1:4" x14ac:dyDescent="0.2">
      <c r="A60669">
        <v>1357785909</v>
      </c>
      <c r="B60669">
        <v>61022977</v>
      </c>
      <c r="C60669">
        <v>1685632005</v>
      </c>
      <c r="D60669" s="1" t="s">
        <v>51473</v>
      </c>
    </row>
    <row r="60670" spans="1:4" x14ac:dyDescent="0.2">
      <c r="A60670">
        <v>1357785909</v>
      </c>
      <c r="B60670">
        <v>1808004382</v>
      </c>
      <c r="C60670">
        <v>1678397902</v>
      </c>
      <c r="D60670" s="1" t="s">
        <v>51474</v>
      </c>
    </row>
    <row r="60671" spans="1:4" x14ac:dyDescent="0.2">
      <c r="A60671">
        <v>1357785909</v>
      </c>
      <c r="B60671">
        <v>431395788</v>
      </c>
      <c r="C60671">
        <v>1651733575</v>
      </c>
      <c r="D60671" s="1" t="s">
        <v>51475</v>
      </c>
    </row>
    <row r="60672" spans="1:4" x14ac:dyDescent="0.2">
      <c r="A60672">
        <v>1357785909</v>
      </c>
      <c r="B60672">
        <v>257441113</v>
      </c>
      <c r="C60672">
        <v>1651172074</v>
      </c>
      <c r="D60672" s="1" t="s">
        <v>51476</v>
      </c>
    </row>
    <row r="60673" spans="1:4" x14ac:dyDescent="0.2">
      <c r="A60673">
        <v>1357785909</v>
      </c>
      <c r="B60673">
        <v>368618290</v>
      </c>
      <c r="C60673">
        <v>1642328385</v>
      </c>
      <c r="D60673" s="1" t="s">
        <v>51477</v>
      </c>
    </row>
    <row r="60674" spans="1:4" x14ac:dyDescent="0.2">
      <c r="A60674">
        <v>1357785909</v>
      </c>
      <c r="B60674">
        <v>133705309</v>
      </c>
      <c r="C60674">
        <v>1632218621</v>
      </c>
      <c r="D60674" s="1" t="s">
        <v>51478</v>
      </c>
    </row>
    <row r="60675" spans="1:4" x14ac:dyDescent="0.2">
      <c r="A60675">
        <v>1357785909</v>
      </c>
      <c r="B60675">
        <v>381653492</v>
      </c>
      <c r="C60675">
        <v>1631234153</v>
      </c>
      <c r="D60675" s="1" t="s">
        <v>51479</v>
      </c>
    </row>
    <row r="60676" spans="1:4" x14ac:dyDescent="0.2">
      <c r="A60676">
        <v>1357785909</v>
      </c>
      <c r="B60676">
        <v>428404294</v>
      </c>
      <c r="C60676">
        <v>1630768028</v>
      </c>
      <c r="D60676" s="1" t="s">
        <v>51480</v>
      </c>
    </row>
    <row r="60677" spans="1:4" x14ac:dyDescent="0.2">
      <c r="A60677">
        <v>1357785909</v>
      </c>
      <c r="B60677">
        <v>75638353</v>
      </c>
      <c r="C60677">
        <v>1627093161</v>
      </c>
      <c r="D60677" s="1" t="s">
        <v>51481</v>
      </c>
    </row>
    <row r="60678" spans="1:4" x14ac:dyDescent="0.2">
      <c r="A60678">
        <v>1357785909</v>
      </c>
      <c r="B60678">
        <v>342487739</v>
      </c>
      <c r="C60678">
        <v>1621808621</v>
      </c>
      <c r="D60678" s="1" t="s">
        <v>51482</v>
      </c>
    </row>
    <row r="60679" spans="1:4" x14ac:dyDescent="0.2">
      <c r="A60679">
        <v>1357785909</v>
      </c>
      <c r="B60679">
        <v>1394587605</v>
      </c>
      <c r="C60679">
        <v>1621735001</v>
      </c>
      <c r="D60679" s="1" t="s">
        <v>51483</v>
      </c>
    </row>
    <row r="60680" spans="1:4" x14ac:dyDescent="0.2">
      <c r="A60680">
        <v>1357785909</v>
      </c>
      <c r="B60680">
        <v>1328841623</v>
      </c>
      <c r="C60680">
        <v>1614117824</v>
      </c>
      <c r="D60680" s="1" t="s">
        <v>51484</v>
      </c>
    </row>
    <row r="60681" spans="1:4" x14ac:dyDescent="0.2">
      <c r="A60681">
        <v>1357785909</v>
      </c>
      <c r="B60681">
        <v>320953243</v>
      </c>
      <c r="C60681">
        <v>1611182267</v>
      </c>
      <c r="D60681" s="1" t="s">
        <v>51485</v>
      </c>
    </row>
    <row r="60682" spans="1:4" x14ac:dyDescent="0.2">
      <c r="A60682">
        <v>1357785909</v>
      </c>
      <c r="B60682">
        <v>264460682</v>
      </c>
      <c r="C60682">
        <v>1607708026</v>
      </c>
      <c r="D60682" s="1" t="s">
        <v>51486</v>
      </c>
    </row>
    <row r="60683" spans="1:4" x14ac:dyDescent="0.2">
      <c r="A60683">
        <v>1357785909</v>
      </c>
      <c r="B60683">
        <v>436453228</v>
      </c>
      <c r="C60683">
        <v>1605160507</v>
      </c>
      <c r="D60683" s="1" t="s">
        <v>51487</v>
      </c>
    </row>
    <row r="60684" spans="1:4" x14ac:dyDescent="0.2">
      <c r="A60684">
        <v>1357785909</v>
      </c>
      <c r="B60684">
        <v>337058589</v>
      </c>
      <c r="C60684">
        <v>1594989648</v>
      </c>
      <c r="D60684" s="1" t="s">
        <v>51488</v>
      </c>
    </row>
    <row r="60685" spans="1:4" x14ac:dyDescent="0.2">
      <c r="A60685">
        <v>1357785909</v>
      </c>
      <c r="B60685">
        <v>258906443</v>
      </c>
      <c r="C60685">
        <v>1581793032</v>
      </c>
      <c r="D60685" s="1" t="s">
        <v>51489</v>
      </c>
    </row>
    <row r="60686" spans="1:4" x14ac:dyDescent="0.2">
      <c r="A60686">
        <v>1357785909</v>
      </c>
      <c r="B60686">
        <v>70094933</v>
      </c>
      <c r="C60686">
        <v>1545919126</v>
      </c>
      <c r="D60686" s="1" t="s">
        <v>51490</v>
      </c>
    </row>
    <row r="60687" spans="1:4" x14ac:dyDescent="0.2">
      <c r="A60687">
        <v>1357785909</v>
      </c>
      <c r="B60687">
        <v>1841641845</v>
      </c>
      <c r="C60687">
        <v>3171088862</v>
      </c>
      <c r="D60687" s="1" t="s">
        <v>51491</v>
      </c>
    </row>
    <row r="60688" spans="1:4" x14ac:dyDescent="0.2">
      <c r="A60688">
        <v>1357785909</v>
      </c>
      <c r="B60688">
        <v>1324769999</v>
      </c>
      <c r="C60688">
        <v>3170762437</v>
      </c>
      <c r="D60688" s="1" t="s">
        <v>51492</v>
      </c>
    </row>
    <row r="60689" spans="1:4" x14ac:dyDescent="0.2">
      <c r="A60689">
        <v>1357785909</v>
      </c>
      <c r="B60689">
        <v>1841550875</v>
      </c>
      <c r="C60689">
        <v>3161587098</v>
      </c>
      <c r="D60689" s="1" t="s">
        <v>51493</v>
      </c>
    </row>
    <row r="60690" spans="1:4" x14ac:dyDescent="0.2">
      <c r="A60690">
        <v>1357785909</v>
      </c>
      <c r="B60690">
        <v>1875594701</v>
      </c>
      <c r="C60690">
        <v>3159343496</v>
      </c>
      <c r="D60690" s="1" t="s">
        <v>51494</v>
      </c>
    </row>
    <row r="60691" spans="1:4" x14ac:dyDescent="0.2">
      <c r="A60691">
        <v>1357785909</v>
      </c>
      <c r="B60691">
        <v>351880462</v>
      </c>
      <c r="C60691">
        <v>3152239568</v>
      </c>
      <c r="D60691" s="1" t="s">
        <v>51495</v>
      </c>
    </row>
    <row r="60692" spans="1:4" x14ac:dyDescent="0.2">
      <c r="A60692">
        <v>1357785909</v>
      </c>
      <c r="B60692">
        <v>411949321</v>
      </c>
      <c r="C60692">
        <v>3150479916</v>
      </c>
      <c r="D60692" s="1" t="s">
        <v>51496</v>
      </c>
    </row>
    <row r="60693" spans="1:4" x14ac:dyDescent="0.2">
      <c r="A60693">
        <v>1357785909</v>
      </c>
      <c r="B60693">
        <v>315086238</v>
      </c>
      <c r="C60693">
        <v>3150261201</v>
      </c>
      <c r="D60693" s="1" t="s">
        <v>51497</v>
      </c>
    </row>
    <row r="60694" spans="1:4" x14ac:dyDescent="0.2">
      <c r="A60694">
        <v>1357785909</v>
      </c>
      <c r="B60694">
        <v>337158684</v>
      </c>
      <c r="C60694">
        <v>3147598753</v>
      </c>
      <c r="D60694" s="1" t="s">
        <v>51498</v>
      </c>
    </row>
    <row r="60695" spans="1:4" x14ac:dyDescent="0.2">
      <c r="A60695">
        <v>1357785909</v>
      </c>
      <c r="B60695">
        <v>563866192</v>
      </c>
      <c r="C60695">
        <v>3147082293</v>
      </c>
      <c r="D60695" s="1" t="s">
        <v>51499</v>
      </c>
    </row>
    <row r="60696" spans="1:4" x14ac:dyDescent="0.2">
      <c r="A60696">
        <v>1357785909</v>
      </c>
      <c r="B60696">
        <v>615380973</v>
      </c>
      <c r="C60696">
        <v>3146678498</v>
      </c>
      <c r="D60696" s="1" t="s">
        <v>51500</v>
      </c>
    </row>
    <row r="60697" spans="1:4" x14ac:dyDescent="0.2">
      <c r="A60697">
        <v>1357785909</v>
      </c>
      <c r="B60697">
        <v>368028467</v>
      </c>
      <c r="C60697">
        <v>3146453396</v>
      </c>
      <c r="D60697" s="1" t="s">
        <v>51501</v>
      </c>
    </row>
    <row r="60698" spans="1:4" x14ac:dyDescent="0.2">
      <c r="A60698">
        <v>1357785909</v>
      </c>
      <c r="B60698">
        <v>322916462</v>
      </c>
      <c r="C60698">
        <v>3145899436</v>
      </c>
      <c r="D60698" s="1" t="s">
        <v>51502</v>
      </c>
    </row>
    <row r="60699" spans="1:4" x14ac:dyDescent="0.2">
      <c r="A60699">
        <v>1357785909</v>
      </c>
      <c r="B60699">
        <v>393243807</v>
      </c>
      <c r="C60699">
        <v>3145900960</v>
      </c>
      <c r="D60699" s="1" t="s">
        <v>51503</v>
      </c>
    </row>
    <row r="60700" spans="1:4" x14ac:dyDescent="0.2">
      <c r="A60700">
        <v>1357785909</v>
      </c>
      <c r="B60700">
        <v>2081371068</v>
      </c>
      <c r="C60700">
        <v>3145557596</v>
      </c>
      <c r="D60700" s="1" t="s">
        <v>51504</v>
      </c>
    </row>
    <row r="60701" spans="1:4" x14ac:dyDescent="0.2">
      <c r="A60701">
        <v>1357785909</v>
      </c>
      <c r="B60701">
        <v>391046142</v>
      </c>
      <c r="C60701">
        <v>3145258190</v>
      </c>
      <c r="D60701" s="1" t="s">
        <v>51505</v>
      </c>
    </row>
    <row r="60702" spans="1:4" x14ac:dyDescent="0.2">
      <c r="A60702">
        <v>1357785909</v>
      </c>
      <c r="B60702">
        <v>1445764568</v>
      </c>
      <c r="C60702">
        <v>3145090715</v>
      </c>
      <c r="D60702" s="1" t="s">
        <v>51506</v>
      </c>
    </row>
    <row r="60703" spans="1:4" x14ac:dyDescent="0.2">
      <c r="A60703">
        <v>1357785909</v>
      </c>
      <c r="B60703">
        <v>1290529382</v>
      </c>
      <c r="C60703">
        <v>3144997271</v>
      </c>
      <c r="D60703" s="1" t="s">
        <v>51507</v>
      </c>
    </row>
    <row r="60704" spans="1:4" x14ac:dyDescent="0.2">
      <c r="A60704">
        <v>1357785909</v>
      </c>
      <c r="B60704">
        <v>1551395211</v>
      </c>
      <c r="C60704">
        <v>3144256868</v>
      </c>
      <c r="D60704" s="1" t="s">
        <v>51508</v>
      </c>
    </row>
    <row r="60705" spans="1:4" x14ac:dyDescent="0.2">
      <c r="A60705">
        <v>1357785909</v>
      </c>
      <c r="B60705">
        <v>1672847844</v>
      </c>
      <c r="C60705">
        <v>3144148752</v>
      </c>
      <c r="D60705" s="1" t="s">
        <v>51509</v>
      </c>
    </row>
    <row r="60706" spans="1:4" x14ac:dyDescent="0.2">
      <c r="A60706">
        <v>1357785909</v>
      </c>
      <c r="B60706">
        <v>536984589</v>
      </c>
      <c r="C60706">
        <v>3143016380</v>
      </c>
      <c r="D60706" s="1" t="s">
        <v>51510</v>
      </c>
    </row>
    <row r="60707" spans="1:4" x14ac:dyDescent="0.2">
      <c r="A60707">
        <v>1357785909</v>
      </c>
      <c r="B60707">
        <v>414714229</v>
      </c>
      <c r="C60707">
        <v>3142092307</v>
      </c>
      <c r="D60707" s="1" t="s">
        <v>51511</v>
      </c>
    </row>
    <row r="60708" spans="1:4" x14ac:dyDescent="0.2">
      <c r="A60708">
        <v>1357785909</v>
      </c>
      <c r="B60708">
        <v>303731568</v>
      </c>
      <c r="C60708">
        <v>3142034700</v>
      </c>
      <c r="D60708" s="1" t="s">
        <v>51512</v>
      </c>
    </row>
    <row r="60709" spans="1:4" x14ac:dyDescent="0.2">
      <c r="A60709">
        <v>1357785909</v>
      </c>
      <c r="B60709">
        <v>1788375447</v>
      </c>
      <c r="C60709">
        <v>3141948061</v>
      </c>
      <c r="D60709" s="1" t="s">
        <v>51513</v>
      </c>
    </row>
    <row r="60710" spans="1:4" x14ac:dyDescent="0.2">
      <c r="A60710">
        <v>1357785909</v>
      </c>
      <c r="B60710">
        <v>44891108</v>
      </c>
      <c r="C60710">
        <v>3140408207</v>
      </c>
      <c r="D60710" s="1" t="s">
        <v>28379</v>
      </c>
    </row>
    <row r="60711" spans="1:4" x14ac:dyDescent="0.2">
      <c r="A60711">
        <v>1357785909</v>
      </c>
      <c r="B60711">
        <v>44891108</v>
      </c>
      <c r="C60711">
        <v>3139928945</v>
      </c>
      <c r="D60711" s="1" t="s">
        <v>28098</v>
      </c>
    </row>
    <row r="60712" spans="1:4" x14ac:dyDescent="0.2">
      <c r="A60712">
        <v>1357785909</v>
      </c>
      <c r="B60712">
        <v>1442352256</v>
      </c>
      <c r="C60712">
        <v>3139851359</v>
      </c>
      <c r="D60712" s="1" t="s">
        <v>51514</v>
      </c>
    </row>
    <row r="60713" spans="1:4" x14ac:dyDescent="0.2">
      <c r="A60713">
        <v>1357785909</v>
      </c>
      <c r="B60713">
        <v>502859807</v>
      </c>
      <c r="C60713">
        <v>3139884971</v>
      </c>
      <c r="D60713" s="1" t="s">
        <v>51515</v>
      </c>
    </row>
    <row r="60714" spans="1:4" x14ac:dyDescent="0.2">
      <c r="A60714">
        <v>1357785909</v>
      </c>
      <c r="B60714">
        <v>467773316</v>
      </c>
      <c r="C60714">
        <v>3139839285</v>
      </c>
      <c r="D60714" s="1" t="s">
        <v>51516</v>
      </c>
    </row>
    <row r="60715" spans="1:4" x14ac:dyDescent="0.2">
      <c r="A60715">
        <v>1357785909</v>
      </c>
      <c r="B60715">
        <v>1558011322</v>
      </c>
      <c r="C60715">
        <v>3139815811</v>
      </c>
      <c r="D60715" s="1" t="s">
        <v>51517</v>
      </c>
    </row>
    <row r="60716" spans="1:4" x14ac:dyDescent="0.2">
      <c r="A60716">
        <v>1357785909</v>
      </c>
      <c r="B60716">
        <v>1537681266</v>
      </c>
      <c r="C60716">
        <v>3139682953</v>
      </c>
      <c r="D60716" s="1" t="s">
        <v>28098</v>
      </c>
    </row>
    <row r="60717" spans="1:4" x14ac:dyDescent="0.2">
      <c r="A60717">
        <v>1357785909</v>
      </c>
      <c r="B60717">
        <v>333672751</v>
      </c>
      <c r="C60717">
        <v>3139561371</v>
      </c>
      <c r="D60717" s="1" t="s">
        <v>51518</v>
      </c>
    </row>
    <row r="60718" spans="1:4" x14ac:dyDescent="0.2">
      <c r="A60718">
        <v>1357785909</v>
      </c>
      <c r="B60718">
        <v>410617855</v>
      </c>
      <c r="C60718">
        <v>3139496460</v>
      </c>
      <c r="D60718" s="1" t="s">
        <v>51519</v>
      </c>
    </row>
    <row r="60719" spans="1:4" x14ac:dyDescent="0.2">
      <c r="A60719">
        <v>1357785909</v>
      </c>
      <c r="B60719">
        <v>466918779</v>
      </c>
      <c r="C60719">
        <v>3139444137</v>
      </c>
      <c r="D60719" s="1" t="s">
        <v>51520</v>
      </c>
    </row>
    <row r="60720" spans="1:4" x14ac:dyDescent="0.2">
      <c r="A60720">
        <v>1357785909</v>
      </c>
      <c r="B60720">
        <v>264523897</v>
      </c>
      <c r="C60720">
        <v>3139396610</v>
      </c>
      <c r="D60720" s="1" t="s">
        <v>51521</v>
      </c>
    </row>
    <row r="60721" spans="1:4" x14ac:dyDescent="0.2">
      <c r="A60721">
        <v>1357785909</v>
      </c>
      <c r="B60721">
        <v>497707522</v>
      </c>
      <c r="C60721">
        <v>3139455926</v>
      </c>
      <c r="D60721" s="1" t="s">
        <v>51522</v>
      </c>
    </row>
    <row r="60722" spans="1:4" x14ac:dyDescent="0.2">
      <c r="A60722">
        <v>1357785909</v>
      </c>
      <c r="B60722">
        <v>1501868179</v>
      </c>
      <c r="C60722">
        <v>3139433103</v>
      </c>
      <c r="D60722" s="1" t="s">
        <v>51523</v>
      </c>
    </row>
    <row r="60723" spans="1:4" x14ac:dyDescent="0.2">
      <c r="A60723">
        <v>1357785909</v>
      </c>
      <c r="B60723">
        <v>336387455</v>
      </c>
      <c r="C60723">
        <v>3139282764</v>
      </c>
      <c r="D60723" s="1" t="s">
        <v>51524</v>
      </c>
    </row>
    <row r="60724" spans="1:4" x14ac:dyDescent="0.2">
      <c r="A60724">
        <v>1357785909</v>
      </c>
      <c r="B60724">
        <v>331285058</v>
      </c>
      <c r="C60724">
        <v>3139341897</v>
      </c>
      <c r="D60724" s="1" t="s">
        <v>51525</v>
      </c>
    </row>
    <row r="60725" spans="1:4" x14ac:dyDescent="0.2">
      <c r="A60725">
        <v>1357785909</v>
      </c>
      <c r="B60725">
        <v>1386901912</v>
      </c>
      <c r="C60725">
        <v>3139256553</v>
      </c>
      <c r="D60725" s="1" t="s">
        <v>28261</v>
      </c>
    </row>
    <row r="60726" spans="1:4" x14ac:dyDescent="0.2">
      <c r="A60726">
        <v>1357785909</v>
      </c>
      <c r="B60726">
        <v>427689305</v>
      </c>
      <c r="C60726">
        <v>3139294039</v>
      </c>
      <c r="D60726" s="1" t="s">
        <v>51526</v>
      </c>
    </row>
    <row r="60727" spans="1:4" x14ac:dyDescent="0.2">
      <c r="A60727">
        <v>1357785909</v>
      </c>
      <c r="B60727">
        <v>125952377</v>
      </c>
      <c r="C60727">
        <v>3139294888</v>
      </c>
      <c r="D60727" s="1" t="s">
        <v>28386</v>
      </c>
    </row>
    <row r="60728" spans="1:4" x14ac:dyDescent="0.2">
      <c r="A60728">
        <v>1357785909</v>
      </c>
      <c r="B60728">
        <v>128725177</v>
      </c>
      <c r="C60728">
        <v>3139261311</v>
      </c>
      <c r="D60728" s="1" t="s">
        <v>51527</v>
      </c>
    </row>
    <row r="60729" spans="1:4" x14ac:dyDescent="0.2">
      <c r="A60729">
        <v>1357785909</v>
      </c>
      <c r="B60729">
        <v>1747945592</v>
      </c>
      <c r="C60729">
        <v>3139072531</v>
      </c>
      <c r="D60729" s="1" t="s">
        <v>51528</v>
      </c>
    </row>
    <row r="60730" spans="1:4" x14ac:dyDescent="0.2">
      <c r="A60730">
        <v>1357785909</v>
      </c>
      <c r="B60730">
        <v>1747945592</v>
      </c>
      <c r="C60730">
        <v>3139119902</v>
      </c>
      <c r="D60730" s="1" t="s">
        <v>51529</v>
      </c>
    </row>
    <row r="60731" spans="1:4" x14ac:dyDescent="0.2">
      <c r="A60731">
        <v>1357785909</v>
      </c>
      <c r="B60731">
        <v>510721675</v>
      </c>
      <c r="C60731">
        <v>3139044452</v>
      </c>
      <c r="D60731" s="1" t="s">
        <v>51530</v>
      </c>
    </row>
    <row r="60732" spans="1:4" x14ac:dyDescent="0.2">
      <c r="A60732">
        <v>1357785909</v>
      </c>
      <c r="B60732">
        <v>266934712</v>
      </c>
      <c r="C60732">
        <v>3138995959</v>
      </c>
      <c r="D60732" s="1" t="s">
        <v>28216</v>
      </c>
    </row>
    <row r="60733" spans="1:4" x14ac:dyDescent="0.2">
      <c r="A60733">
        <v>1357785909</v>
      </c>
      <c r="B60733">
        <v>332727170</v>
      </c>
      <c r="C60733">
        <v>3138952140</v>
      </c>
      <c r="D60733" s="1" t="s">
        <v>51531</v>
      </c>
    </row>
    <row r="60734" spans="1:4" x14ac:dyDescent="0.2">
      <c r="A60734">
        <v>1357785909</v>
      </c>
      <c r="B60734">
        <v>257328224</v>
      </c>
      <c r="C60734">
        <v>3138914587</v>
      </c>
      <c r="D60734" s="1" t="s">
        <v>51532</v>
      </c>
    </row>
    <row r="60735" spans="1:4" x14ac:dyDescent="0.2">
      <c r="A60735">
        <v>1357785909</v>
      </c>
      <c r="B60735">
        <v>1594476865</v>
      </c>
      <c r="C60735">
        <v>3138852600</v>
      </c>
      <c r="D60735" s="1" t="s">
        <v>28216</v>
      </c>
    </row>
    <row r="60736" spans="1:4" x14ac:dyDescent="0.2">
      <c r="A60736">
        <v>1357785909</v>
      </c>
      <c r="B60736">
        <v>1768110442</v>
      </c>
      <c r="C60736">
        <v>3138840312</v>
      </c>
      <c r="D60736" s="1" t="s">
        <v>51533</v>
      </c>
    </row>
    <row r="60737" spans="1:4" x14ac:dyDescent="0.2">
      <c r="A60737">
        <v>1357785909</v>
      </c>
      <c r="B60737">
        <v>310066277</v>
      </c>
      <c r="C60737">
        <v>3138814376</v>
      </c>
      <c r="D60737" s="1" t="s">
        <v>28458</v>
      </c>
    </row>
    <row r="60738" spans="1:4" x14ac:dyDescent="0.2">
      <c r="A60738">
        <v>1357785909</v>
      </c>
      <c r="B60738">
        <v>592346874</v>
      </c>
      <c r="C60738">
        <v>3138814070</v>
      </c>
      <c r="D60738" s="1" t="s">
        <v>28458</v>
      </c>
    </row>
    <row r="60739" spans="1:4" x14ac:dyDescent="0.2">
      <c r="A60739">
        <v>1357785909</v>
      </c>
      <c r="B60739">
        <v>115435928</v>
      </c>
      <c r="C60739">
        <v>3138781470</v>
      </c>
      <c r="D60739" s="1" t="s">
        <v>51534</v>
      </c>
    </row>
    <row r="60740" spans="1:4" x14ac:dyDescent="0.2">
      <c r="A60740">
        <v>1357785909</v>
      </c>
      <c r="B60740">
        <v>528692706</v>
      </c>
      <c r="C60740">
        <v>3138804822</v>
      </c>
      <c r="D60740" s="1" t="s">
        <v>28216</v>
      </c>
    </row>
    <row r="60741" spans="1:4" x14ac:dyDescent="0.2">
      <c r="A60741">
        <v>1357785909</v>
      </c>
      <c r="B60741">
        <v>577574749</v>
      </c>
      <c r="C60741">
        <v>3138796930</v>
      </c>
      <c r="D60741" s="1" t="s">
        <v>28216</v>
      </c>
    </row>
    <row r="60742" spans="1:4" x14ac:dyDescent="0.2">
      <c r="A60742">
        <v>1357785909</v>
      </c>
      <c r="B60742">
        <v>423230069</v>
      </c>
      <c r="C60742">
        <v>3138756256</v>
      </c>
      <c r="D60742" s="1" t="s">
        <v>51535</v>
      </c>
    </row>
    <row r="60743" spans="1:4" x14ac:dyDescent="0.2">
      <c r="A60743">
        <v>1357785909</v>
      </c>
      <c r="B60743">
        <v>104423166</v>
      </c>
      <c r="C60743">
        <v>3138729462</v>
      </c>
      <c r="D60743" s="1" t="s">
        <v>28216</v>
      </c>
    </row>
    <row r="60744" spans="1:4" x14ac:dyDescent="0.2">
      <c r="A60744">
        <v>1357785909</v>
      </c>
      <c r="B60744">
        <v>117309757</v>
      </c>
      <c r="C60744">
        <v>3138756036</v>
      </c>
      <c r="D60744" s="1" t="s">
        <v>28216</v>
      </c>
    </row>
    <row r="60745" spans="1:4" x14ac:dyDescent="0.2">
      <c r="A60745">
        <v>1357785909</v>
      </c>
      <c r="B60745">
        <v>1431646215</v>
      </c>
      <c r="C60745">
        <v>3138755028</v>
      </c>
      <c r="D60745" s="1" t="s">
        <v>51536</v>
      </c>
    </row>
    <row r="60746" spans="1:4" x14ac:dyDescent="0.2">
      <c r="A60746">
        <v>1357785909</v>
      </c>
      <c r="B60746">
        <v>348393643</v>
      </c>
      <c r="C60746">
        <v>3138732171</v>
      </c>
      <c r="D60746" s="1" t="s">
        <v>51537</v>
      </c>
    </row>
    <row r="60747" spans="1:4" x14ac:dyDescent="0.2">
      <c r="A60747">
        <v>1357785909</v>
      </c>
      <c r="B60747">
        <v>476225948</v>
      </c>
      <c r="C60747">
        <v>3138696471</v>
      </c>
      <c r="D60747" s="1" t="s">
        <v>28617</v>
      </c>
    </row>
    <row r="60748" spans="1:4" x14ac:dyDescent="0.2">
      <c r="A60748">
        <v>1357785909</v>
      </c>
      <c r="B60748">
        <v>260173792</v>
      </c>
      <c r="C60748">
        <v>3138717059</v>
      </c>
      <c r="D60748" s="1" t="s">
        <v>51538</v>
      </c>
    </row>
    <row r="60749" spans="1:4" x14ac:dyDescent="0.2">
      <c r="A60749">
        <v>1357785909</v>
      </c>
      <c r="B60749">
        <v>439038219</v>
      </c>
      <c r="C60749">
        <v>3138647765</v>
      </c>
      <c r="D60749" s="1" t="s">
        <v>51539</v>
      </c>
    </row>
    <row r="60750" spans="1:4" x14ac:dyDescent="0.2">
      <c r="A60750">
        <v>1357785909</v>
      </c>
      <c r="B60750">
        <v>532611225</v>
      </c>
      <c r="C60750">
        <v>3138668398</v>
      </c>
      <c r="D60750" s="1" t="s">
        <v>28301</v>
      </c>
    </row>
    <row r="60751" spans="1:4" x14ac:dyDescent="0.2">
      <c r="A60751">
        <v>1357785909</v>
      </c>
      <c r="B60751">
        <v>1601820385</v>
      </c>
      <c r="C60751">
        <v>3138713819</v>
      </c>
      <c r="D60751" s="1" t="s">
        <v>28301</v>
      </c>
    </row>
    <row r="60752" spans="1:4" x14ac:dyDescent="0.2">
      <c r="A60752">
        <v>1357785909</v>
      </c>
      <c r="B60752">
        <v>475562532</v>
      </c>
      <c r="C60752">
        <v>3138704900</v>
      </c>
      <c r="D60752" s="1" t="s">
        <v>28301</v>
      </c>
    </row>
    <row r="60753" spans="1:4" x14ac:dyDescent="0.2">
      <c r="A60753">
        <v>1357785909</v>
      </c>
      <c r="B60753">
        <v>1572211729</v>
      </c>
      <c r="C60753">
        <v>3138644607</v>
      </c>
      <c r="D60753" s="1" t="s">
        <v>51540</v>
      </c>
    </row>
    <row r="60754" spans="1:4" x14ac:dyDescent="0.2">
      <c r="A60754">
        <v>1357785909</v>
      </c>
      <c r="B60754">
        <v>407737051</v>
      </c>
      <c r="C60754">
        <v>3138646822</v>
      </c>
      <c r="D60754" s="1" t="s">
        <v>51541</v>
      </c>
    </row>
    <row r="60755" spans="1:4" x14ac:dyDescent="0.2">
      <c r="A60755">
        <v>1357785909</v>
      </c>
      <c r="B60755">
        <v>1337561907</v>
      </c>
      <c r="C60755">
        <v>3138570445</v>
      </c>
      <c r="D60755" s="1" t="s">
        <v>51542</v>
      </c>
    </row>
    <row r="60756" spans="1:4" x14ac:dyDescent="0.2">
      <c r="A60756">
        <v>1357785909</v>
      </c>
      <c r="B60756">
        <v>1445276083</v>
      </c>
      <c r="C60756">
        <v>3138576288</v>
      </c>
      <c r="D60756" s="1" t="s">
        <v>27869</v>
      </c>
    </row>
    <row r="60757" spans="1:4" x14ac:dyDescent="0.2">
      <c r="A60757">
        <v>1357785909</v>
      </c>
      <c r="B60757">
        <v>1721043384</v>
      </c>
      <c r="C60757">
        <v>3138576201</v>
      </c>
      <c r="D60757" s="1" t="s">
        <v>28331</v>
      </c>
    </row>
    <row r="60758" spans="1:4" x14ac:dyDescent="0.2">
      <c r="A60758">
        <v>1357785909</v>
      </c>
      <c r="B60758">
        <v>298532100</v>
      </c>
      <c r="C60758">
        <v>3138571281</v>
      </c>
      <c r="D60758" s="1" t="s">
        <v>51543</v>
      </c>
    </row>
    <row r="60759" spans="1:4" x14ac:dyDescent="0.2">
      <c r="A60759">
        <v>1357785909</v>
      </c>
      <c r="B60759">
        <v>1287173748</v>
      </c>
      <c r="C60759">
        <v>3138594897</v>
      </c>
      <c r="D60759" s="1" t="s">
        <v>28463</v>
      </c>
    </row>
    <row r="60760" spans="1:4" x14ac:dyDescent="0.2">
      <c r="A60760">
        <v>1357785909</v>
      </c>
      <c r="B60760">
        <v>478467242</v>
      </c>
      <c r="C60760">
        <v>3138533504</v>
      </c>
      <c r="D60760" s="1" t="s">
        <v>51544</v>
      </c>
    </row>
    <row r="60761" spans="1:4" x14ac:dyDescent="0.2">
      <c r="A60761">
        <v>1357785909</v>
      </c>
      <c r="B60761">
        <v>1487316923</v>
      </c>
      <c r="C60761">
        <v>3138559222</v>
      </c>
      <c r="D60761" s="1" t="s">
        <v>28207</v>
      </c>
    </row>
    <row r="60762" spans="1:4" x14ac:dyDescent="0.2">
      <c r="A60762">
        <v>1357785909</v>
      </c>
      <c r="B60762">
        <v>411992856</v>
      </c>
      <c r="C60762">
        <v>3138571881</v>
      </c>
      <c r="D60762" s="1" t="s">
        <v>28331</v>
      </c>
    </row>
    <row r="60763" spans="1:4" x14ac:dyDescent="0.2">
      <c r="A60763">
        <v>1357785909</v>
      </c>
      <c r="B60763">
        <v>424375659</v>
      </c>
      <c r="C60763">
        <v>3138548958</v>
      </c>
      <c r="D60763" s="1" t="s">
        <v>27893</v>
      </c>
    </row>
    <row r="60764" spans="1:4" x14ac:dyDescent="0.2">
      <c r="A60764">
        <v>1357785909</v>
      </c>
      <c r="B60764">
        <v>483042218</v>
      </c>
      <c r="C60764">
        <v>3138548880</v>
      </c>
      <c r="D60764" s="1" t="s">
        <v>28331</v>
      </c>
    </row>
    <row r="60765" spans="1:4" x14ac:dyDescent="0.2">
      <c r="A60765">
        <v>1357785909</v>
      </c>
      <c r="B60765">
        <v>369538550</v>
      </c>
      <c r="C60765">
        <v>3138537007</v>
      </c>
      <c r="D60765" s="1" t="s">
        <v>51545</v>
      </c>
    </row>
    <row r="60766" spans="1:4" x14ac:dyDescent="0.2">
      <c r="A60766">
        <v>1357785909</v>
      </c>
      <c r="B60766">
        <v>1347696012</v>
      </c>
      <c r="C60766">
        <v>3138533052</v>
      </c>
      <c r="D60766" s="1" t="s">
        <v>28207</v>
      </c>
    </row>
    <row r="60767" spans="1:4" x14ac:dyDescent="0.2">
      <c r="A60767">
        <v>1357785909</v>
      </c>
      <c r="B60767">
        <v>276488810</v>
      </c>
      <c r="C60767">
        <v>3138516008</v>
      </c>
      <c r="D60767" s="1" t="s">
        <v>51546</v>
      </c>
    </row>
    <row r="60768" spans="1:4" x14ac:dyDescent="0.2">
      <c r="A60768">
        <v>1357785909</v>
      </c>
      <c r="B60768">
        <v>542249285</v>
      </c>
      <c r="C60768">
        <v>3138467622</v>
      </c>
      <c r="D60768" s="1" t="s">
        <v>28176</v>
      </c>
    </row>
    <row r="60769" spans="1:4" x14ac:dyDescent="0.2">
      <c r="A60769">
        <v>1357785909</v>
      </c>
      <c r="B60769">
        <v>643497310</v>
      </c>
      <c r="C60769">
        <v>3138479288</v>
      </c>
      <c r="D60769" s="1" t="s">
        <v>51547</v>
      </c>
    </row>
    <row r="60770" spans="1:4" x14ac:dyDescent="0.2">
      <c r="A60770">
        <v>1357785909</v>
      </c>
      <c r="B60770">
        <v>424375659</v>
      </c>
      <c r="C60770">
        <v>3138445621</v>
      </c>
      <c r="D60770" s="1" t="s">
        <v>28208</v>
      </c>
    </row>
    <row r="60771" spans="1:4" x14ac:dyDescent="0.2">
      <c r="A60771">
        <v>1357785909</v>
      </c>
      <c r="B60771">
        <v>563585806</v>
      </c>
      <c r="C60771">
        <v>3138460399</v>
      </c>
      <c r="D60771" s="1" t="s">
        <v>27869</v>
      </c>
    </row>
    <row r="60772" spans="1:4" x14ac:dyDescent="0.2">
      <c r="A60772">
        <v>1357785909</v>
      </c>
      <c r="B60772">
        <v>69904975</v>
      </c>
      <c r="C60772">
        <v>3138445255</v>
      </c>
      <c r="D60772" s="1" t="s">
        <v>51548</v>
      </c>
    </row>
    <row r="60773" spans="1:4" x14ac:dyDescent="0.2">
      <c r="A60773">
        <v>1357785909</v>
      </c>
      <c r="B60773">
        <v>481133246</v>
      </c>
      <c r="C60773">
        <v>3138408288</v>
      </c>
      <c r="D60773" s="1" t="s">
        <v>27994</v>
      </c>
    </row>
    <row r="60774" spans="1:4" x14ac:dyDescent="0.2">
      <c r="A60774">
        <v>1357785909</v>
      </c>
      <c r="B60774">
        <v>419837558</v>
      </c>
      <c r="C60774">
        <v>3138333476</v>
      </c>
      <c r="D60774" s="1" t="s">
        <v>51549</v>
      </c>
    </row>
    <row r="60775" spans="1:4" x14ac:dyDescent="0.2">
      <c r="A60775">
        <v>1357785909</v>
      </c>
      <c r="B60775">
        <v>41537957</v>
      </c>
      <c r="C60775">
        <v>3138314167</v>
      </c>
      <c r="D60775" s="1" t="s">
        <v>51550</v>
      </c>
    </row>
    <row r="60776" spans="1:4" x14ac:dyDescent="0.2">
      <c r="A60776">
        <v>1357785909</v>
      </c>
      <c r="B60776">
        <v>407121962</v>
      </c>
      <c r="C60776">
        <v>3138192630</v>
      </c>
      <c r="D60776" s="1" t="s">
        <v>51551</v>
      </c>
    </row>
    <row r="60777" spans="1:4" x14ac:dyDescent="0.2">
      <c r="A60777">
        <v>1357785909</v>
      </c>
      <c r="B60777">
        <v>529841419</v>
      </c>
      <c r="C60777">
        <v>3135806839</v>
      </c>
      <c r="D60777" s="1" t="s">
        <v>51552</v>
      </c>
    </row>
    <row r="60778" spans="1:4" x14ac:dyDescent="0.2">
      <c r="A60778">
        <v>1357785909</v>
      </c>
      <c r="B60778">
        <v>324317222</v>
      </c>
      <c r="C60778">
        <v>3134490833</v>
      </c>
      <c r="D60778" s="1" t="s">
        <v>51553</v>
      </c>
    </row>
    <row r="60779" spans="1:4" x14ac:dyDescent="0.2">
      <c r="A60779">
        <v>1357785909</v>
      </c>
      <c r="B60779">
        <v>554022756</v>
      </c>
      <c r="C60779">
        <v>3131602056</v>
      </c>
      <c r="D60779" s="1" t="s">
        <v>51554</v>
      </c>
    </row>
    <row r="60780" spans="1:4" x14ac:dyDescent="0.2">
      <c r="A60780">
        <v>1357785909</v>
      </c>
      <c r="B60780">
        <v>1404902798</v>
      </c>
      <c r="C60780">
        <v>3129323904</v>
      </c>
      <c r="D60780" s="1" t="s">
        <v>51555</v>
      </c>
    </row>
    <row r="60781" spans="1:4" x14ac:dyDescent="0.2">
      <c r="A60781">
        <v>1357785909</v>
      </c>
      <c r="B60781">
        <v>134765641</v>
      </c>
      <c r="C60781">
        <v>3128768868</v>
      </c>
      <c r="D60781" s="1" t="s">
        <v>51556</v>
      </c>
    </row>
    <row r="60782" spans="1:4" x14ac:dyDescent="0.2">
      <c r="A60782">
        <v>1357785909</v>
      </c>
      <c r="B60782">
        <v>85122034</v>
      </c>
      <c r="C60782">
        <v>3128354163</v>
      </c>
      <c r="D60782" s="1" t="s">
        <v>51557</v>
      </c>
    </row>
    <row r="60783" spans="1:4" x14ac:dyDescent="0.2">
      <c r="A60783">
        <v>1357785909</v>
      </c>
      <c r="B60783">
        <v>1462637149</v>
      </c>
      <c r="C60783">
        <v>3128025403</v>
      </c>
      <c r="D60783" s="1" t="s">
        <v>51558</v>
      </c>
    </row>
    <row r="60784" spans="1:4" x14ac:dyDescent="0.2">
      <c r="A60784">
        <v>1357785909</v>
      </c>
      <c r="B60784">
        <v>515165176</v>
      </c>
      <c r="C60784">
        <v>3127595454</v>
      </c>
      <c r="D60784" s="1" t="s">
        <v>51559</v>
      </c>
    </row>
    <row r="60785" spans="1:4" x14ac:dyDescent="0.2">
      <c r="A60785">
        <v>1357785909</v>
      </c>
      <c r="B60785">
        <v>386866108</v>
      </c>
      <c r="C60785">
        <v>2071388307</v>
      </c>
      <c r="D60785" s="1" t="s">
        <v>51560</v>
      </c>
    </row>
    <row r="60786" spans="1:4" x14ac:dyDescent="0.2">
      <c r="A60786">
        <v>1357785909</v>
      </c>
      <c r="B60786">
        <v>635619218</v>
      </c>
      <c r="C60786">
        <v>2056932856</v>
      </c>
      <c r="D60786" s="1" t="s">
        <v>51561</v>
      </c>
    </row>
    <row r="60787" spans="1:4" x14ac:dyDescent="0.2">
      <c r="A60787">
        <v>1357785909</v>
      </c>
      <c r="B60787">
        <v>1468942394</v>
      </c>
      <c r="C60787">
        <v>1682360409</v>
      </c>
      <c r="D60787" s="1" t="s">
        <v>3882</v>
      </c>
    </row>
    <row r="60788" spans="1:4" x14ac:dyDescent="0.2">
      <c r="A60788">
        <v>1357785909</v>
      </c>
      <c r="B60788">
        <v>443028132</v>
      </c>
      <c r="C60788">
        <v>1678381131</v>
      </c>
      <c r="D60788" s="1" t="s">
        <v>51562</v>
      </c>
    </row>
    <row r="60789" spans="1:4" x14ac:dyDescent="0.2">
      <c r="A60789">
        <v>1357785909</v>
      </c>
      <c r="B60789">
        <v>1355403616</v>
      </c>
      <c r="C60789">
        <v>1678292339</v>
      </c>
      <c r="D60789" s="1" t="s">
        <v>51563</v>
      </c>
    </row>
    <row r="60790" spans="1:4" x14ac:dyDescent="0.2">
      <c r="A60790">
        <v>1357785909</v>
      </c>
      <c r="B60790">
        <v>632590379</v>
      </c>
      <c r="C60790">
        <v>1674692911</v>
      </c>
      <c r="D60790" s="1" t="s">
        <v>26909</v>
      </c>
    </row>
    <row r="60791" spans="1:4" x14ac:dyDescent="0.2">
      <c r="A60791">
        <v>1357785909</v>
      </c>
      <c r="B60791">
        <v>346737479</v>
      </c>
      <c r="C60791">
        <v>1651941009</v>
      </c>
      <c r="D60791" s="1" t="s">
        <v>51564</v>
      </c>
    </row>
    <row r="60792" spans="1:4" x14ac:dyDescent="0.2">
      <c r="A60792">
        <v>1357785909</v>
      </c>
      <c r="B60792">
        <v>257441113</v>
      </c>
      <c r="C60792">
        <v>1651202600</v>
      </c>
      <c r="D60792" s="1" t="s">
        <v>51565</v>
      </c>
    </row>
    <row r="60793" spans="1:4" x14ac:dyDescent="0.2">
      <c r="A60793">
        <v>1357785909</v>
      </c>
      <c r="B60793">
        <v>646916764</v>
      </c>
      <c r="C60793">
        <v>1628184329</v>
      </c>
      <c r="D60793" s="1" t="s">
        <v>51566</v>
      </c>
    </row>
    <row r="60794" spans="1:4" x14ac:dyDescent="0.2">
      <c r="A60794">
        <v>1357785909</v>
      </c>
      <c r="B60794">
        <v>311332525</v>
      </c>
      <c r="C60794">
        <v>1626036689</v>
      </c>
      <c r="D60794" s="1" t="s">
        <v>51567</v>
      </c>
    </row>
    <row r="60795" spans="1:4" x14ac:dyDescent="0.2">
      <c r="A60795">
        <v>1357785909</v>
      </c>
      <c r="B60795">
        <v>414711146</v>
      </c>
      <c r="C60795">
        <v>1625942348</v>
      </c>
      <c r="D60795" s="1" t="s">
        <v>51568</v>
      </c>
    </row>
    <row r="60796" spans="1:4" x14ac:dyDescent="0.2">
      <c r="A60796">
        <v>1357785909</v>
      </c>
      <c r="B60796">
        <v>258641333</v>
      </c>
      <c r="C60796">
        <v>1617643887</v>
      </c>
      <c r="D60796" s="1" t="s">
        <v>51569</v>
      </c>
    </row>
    <row r="60797" spans="1:4" x14ac:dyDescent="0.2">
      <c r="A60797">
        <v>1357785909</v>
      </c>
      <c r="B60797">
        <v>383131086</v>
      </c>
      <c r="C60797">
        <v>1604220409</v>
      </c>
      <c r="D60797" s="1" t="s">
        <v>51570</v>
      </c>
    </row>
    <row r="60798" spans="1:4" x14ac:dyDescent="0.2">
      <c r="A60798">
        <v>1357785909</v>
      </c>
      <c r="B60798">
        <v>1863596324</v>
      </c>
      <c r="C60798">
        <v>1598705636</v>
      </c>
      <c r="D60798" s="1" t="s">
        <v>27828</v>
      </c>
    </row>
    <row r="60799" spans="1:4" x14ac:dyDescent="0.2">
      <c r="A60799">
        <v>1357785909</v>
      </c>
      <c r="B60799">
        <v>621029746</v>
      </c>
      <c r="C60799">
        <v>1598490917</v>
      </c>
      <c r="D60799" s="1" t="s">
        <v>51571</v>
      </c>
    </row>
    <row r="60800" spans="1:4" x14ac:dyDescent="0.2">
      <c r="A60800">
        <v>1357785909</v>
      </c>
      <c r="B60800">
        <v>108354286</v>
      </c>
      <c r="C60800">
        <v>1582954493</v>
      </c>
      <c r="D60800" s="1" t="s">
        <v>51572</v>
      </c>
    </row>
    <row r="60801" spans="1:4" x14ac:dyDescent="0.2">
      <c r="A60801">
        <v>1357785909</v>
      </c>
      <c r="B60801">
        <v>348826593</v>
      </c>
      <c r="C60801">
        <v>1579271426</v>
      </c>
      <c r="D60801" s="1" t="s">
        <v>51573</v>
      </c>
    </row>
    <row r="60802" spans="1:4" x14ac:dyDescent="0.2">
      <c r="A60802">
        <v>1357785909</v>
      </c>
      <c r="B60802">
        <v>322416836</v>
      </c>
      <c r="C60802">
        <v>1568776260</v>
      </c>
      <c r="D60802" s="1" t="s">
        <v>51574</v>
      </c>
    </row>
    <row r="60803" spans="1:4" x14ac:dyDescent="0.2">
      <c r="A60803">
        <v>1357785909</v>
      </c>
      <c r="B60803">
        <v>81478841</v>
      </c>
      <c r="C60803">
        <v>1558613294</v>
      </c>
      <c r="D60803" s="1" t="s">
        <v>51575</v>
      </c>
    </row>
    <row r="60804" spans="1:4" x14ac:dyDescent="0.2">
      <c r="A60804">
        <v>1357785909</v>
      </c>
      <c r="B60804">
        <v>2011705053</v>
      </c>
      <c r="C60804">
        <v>3172378922</v>
      </c>
      <c r="D60804" s="1" t="s">
        <v>51576</v>
      </c>
    </row>
    <row r="60805" spans="1:4" x14ac:dyDescent="0.2">
      <c r="A60805">
        <v>1357785909</v>
      </c>
      <c r="B60805">
        <v>505881827</v>
      </c>
      <c r="C60805">
        <v>3172301770</v>
      </c>
      <c r="D60805" s="1" t="s">
        <v>28585</v>
      </c>
    </row>
    <row r="60806" spans="1:4" x14ac:dyDescent="0.2">
      <c r="A60806">
        <v>1357785909</v>
      </c>
      <c r="B60806">
        <v>1403132424</v>
      </c>
      <c r="C60806">
        <v>3170379992</v>
      </c>
      <c r="D60806" s="1" t="s">
        <v>51577</v>
      </c>
    </row>
    <row r="60807" spans="1:4" x14ac:dyDescent="0.2">
      <c r="A60807">
        <v>1357785909</v>
      </c>
      <c r="B60807">
        <v>1757603511</v>
      </c>
      <c r="C60807">
        <v>3168594303</v>
      </c>
      <c r="D60807" s="1" t="s">
        <v>51578</v>
      </c>
    </row>
    <row r="60808" spans="1:4" x14ac:dyDescent="0.2">
      <c r="A60808">
        <v>1357785909</v>
      </c>
      <c r="B60808">
        <v>1841550875</v>
      </c>
      <c r="C60808">
        <v>3161610915</v>
      </c>
      <c r="D60808" s="1" t="s">
        <v>51579</v>
      </c>
    </row>
    <row r="60809" spans="1:4" x14ac:dyDescent="0.2">
      <c r="A60809">
        <v>1357785909</v>
      </c>
      <c r="B60809">
        <v>416396152</v>
      </c>
      <c r="C60809">
        <v>3158342209</v>
      </c>
      <c r="D60809" s="1" t="s">
        <v>51580</v>
      </c>
    </row>
    <row r="60810" spans="1:4" x14ac:dyDescent="0.2">
      <c r="A60810">
        <v>1357785909</v>
      </c>
      <c r="B60810">
        <v>1511082741</v>
      </c>
      <c r="C60810">
        <v>3156309776</v>
      </c>
      <c r="D60810" s="1" t="s">
        <v>51581</v>
      </c>
    </row>
    <row r="60811" spans="1:4" x14ac:dyDescent="0.2">
      <c r="A60811">
        <v>1357785909</v>
      </c>
      <c r="B60811">
        <v>61664732</v>
      </c>
      <c r="C60811">
        <v>3154115354</v>
      </c>
      <c r="D60811" s="1" t="s">
        <v>51582</v>
      </c>
    </row>
    <row r="60812" spans="1:4" x14ac:dyDescent="0.2">
      <c r="A60812">
        <v>1357785909</v>
      </c>
      <c r="B60812">
        <v>114394312</v>
      </c>
      <c r="C60812">
        <v>3153462810</v>
      </c>
      <c r="D60812" s="1" t="s">
        <v>51583</v>
      </c>
    </row>
    <row r="60813" spans="1:4" x14ac:dyDescent="0.2">
      <c r="A60813">
        <v>1357785909</v>
      </c>
      <c r="B60813">
        <v>1551114832</v>
      </c>
      <c r="C60813">
        <v>3150641304</v>
      </c>
      <c r="D60813" s="1" t="s">
        <v>51584</v>
      </c>
    </row>
    <row r="60814" spans="1:4" x14ac:dyDescent="0.2">
      <c r="A60814">
        <v>1357785909</v>
      </c>
      <c r="B60814">
        <v>612747354</v>
      </c>
      <c r="C60814">
        <v>3149939923</v>
      </c>
      <c r="D60814" s="1" t="s">
        <v>51585</v>
      </c>
    </row>
    <row r="60815" spans="1:4" x14ac:dyDescent="0.2">
      <c r="A60815">
        <v>1357785909</v>
      </c>
      <c r="B60815">
        <v>455865336</v>
      </c>
      <c r="C60815">
        <v>3148493386</v>
      </c>
      <c r="D60815" s="1" t="s">
        <v>51586</v>
      </c>
    </row>
    <row r="60816" spans="1:4" x14ac:dyDescent="0.2">
      <c r="A60816">
        <v>1357785909</v>
      </c>
      <c r="B60816">
        <v>1698018040</v>
      </c>
      <c r="C60816">
        <v>3148141877</v>
      </c>
      <c r="D60816" s="1" t="s">
        <v>51587</v>
      </c>
    </row>
    <row r="60817" spans="1:4" x14ac:dyDescent="0.2">
      <c r="A60817">
        <v>1357785909</v>
      </c>
      <c r="B60817">
        <v>625007236</v>
      </c>
      <c r="C60817">
        <v>3147841793</v>
      </c>
      <c r="D60817" s="1" t="s">
        <v>28436</v>
      </c>
    </row>
    <row r="60818" spans="1:4" x14ac:dyDescent="0.2">
      <c r="A60818">
        <v>1357785909</v>
      </c>
      <c r="B60818">
        <v>411757605</v>
      </c>
      <c r="C60818">
        <v>3147418729</v>
      </c>
      <c r="D60818" s="1" t="s">
        <v>51588</v>
      </c>
    </row>
    <row r="60819" spans="1:4" x14ac:dyDescent="0.2">
      <c r="A60819">
        <v>1357785909</v>
      </c>
      <c r="B60819">
        <v>282767715</v>
      </c>
      <c r="C60819">
        <v>3145703131</v>
      </c>
      <c r="D60819" s="1" t="s">
        <v>51589</v>
      </c>
    </row>
    <row r="60820" spans="1:4" x14ac:dyDescent="0.2">
      <c r="A60820">
        <v>1357785909</v>
      </c>
      <c r="B60820">
        <v>39437151</v>
      </c>
      <c r="C60820">
        <v>3145671449</v>
      </c>
      <c r="D60820" s="1" t="s">
        <v>51590</v>
      </c>
    </row>
    <row r="60821" spans="1:4" x14ac:dyDescent="0.2">
      <c r="A60821">
        <v>1357785909</v>
      </c>
      <c r="B60821">
        <v>295664459</v>
      </c>
      <c r="C60821">
        <v>3145425337</v>
      </c>
      <c r="D60821" s="1" t="s">
        <v>28155</v>
      </c>
    </row>
    <row r="60822" spans="1:4" x14ac:dyDescent="0.2">
      <c r="A60822">
        <v>1357785909</v>
      </c>
      <c r="B60822">
        <v>295664459</v>
      </c>
      <c r="C60822">
        <v>3145407535</v>
      </c>
      <c r="D60822" s="1" t="s">
        <v>51504</v>
      </c>
    </row>
    <row r="60823" spans="1:4" x14ac:dyDescent="0.2">
      <c r="A60823">
        <v>1357785909</v>
      </c>
      <c r="B60823">
        <v>1409391145</v>
      </c>
      <c r="C60823">
        <v>3143962966</v>
      </c>
      <c r="D60823" s="1" t="s">
        <v>28206</v>
      </c>
    </row>
    <row r="60824" spans="1:4" x14ac:dyDescent="0.2">
      <c r="A60824">
        <v>1357785909</v>
      </c>
      <c r="B60824">
        <v>1779097965</v>
      </c>
      <c r="C60824">
        <v>3143464674</v>
      </c>
      <c r="D60824" s="1" t="s">
        <v>51591</v>
      </c>
    </row>
    <row r="60825" spans="1:4" x14ac:dyDescent="0.2">
      <c r="A60825">
        <v>1357785909</v>
      </c>
      <c r="B60825">
        <v>337015230</v>
      </c>
      <c r="C60825">
        <v>3143257792</v>
      </c>
      <c r="D60825" s="1" t="s">
        <v>28155</v>
      </c>
    </row>
    <row r="60826" spans="1:4" x14ac:dyDescent="0.2">
      <c r="A60826">
        <v>1357785909</v>
      </c>
      <c r="B60826">
        <v>438970017</v>
      </c>
      <c r="C60826">
        <v>3143050872</v>
      </c>
      <c r="D60826" s="1" t="s">
        <v>51592</v>
      </c>
    </row>
    <row r="60827" spans="1:4" x14ac:dyDescent="0.2">
      <c r="A60827">
        <v>1357785909</v>
      </c>
      <c r="B60827">
        <v>1640047674</v>
      </c>
      <c r="C60827">
        <v>3141933229</v>
      </c>
      <c r="D60827" s="1" t="s">
        <v>51593</v>
      </c>
    </row>
    <row r="60828" spans="1:4" x14ac:dyDescent="0.2">
      <c r="A60828">
        <v>1357785909</v>
      </c>
      <c r="B60828">
        <v>1370671074</v>
      </c>
      <c r="C60828">
        <v>3140863303</v>
      </c>
      <c r="D60828" s="1" t="s">
        <v>51594</v>
      </c>
    </row>
    <row r="60829" spans="1:4" x14ac:dyDescent="0.2">
      <c r="A60829">
        <v>1357785909</v>
      </c>
      <c r="B60829">
        <v>291477171</v>
      </c>
      <c r="C60829">
        <v>3140227304</v>
      </c>
      <c r="D60829" s="1" t="s">
        <v>51595</v>
      </c>
    </row>
    <row r="60830" spans="1:4" x14ac:dyDescent="0.2">
      <c r="A60830">
        <v>1357785909</v>
      </c>
      <c r="B60830">
        <v>128719524</v>
      </c>
      <c r="C60830">
        <v>3140170653</v>
      </c>
      <c r="D60830" s="1" t="s">
        <v>51596</v>
      </c>
    </row>
    <row r="60831" spans="1:4" x14ac:dyDescent="0.2">
      <c r="A60831">
        <v>1357785909</v>
      </c>
      <c r="B60831">
        <v>44891108</v>
      </c>
      <c r="C60831">
        <v>3140080540</v>
      </c>
      <c r="D60831" s="1" t="s">
        <v>51597</v>
      </c>
    </row>
    <row r="60832" spans="1:4" x14ac:dyDescent="0.2">
      <c r="A60832">
        <v>1357785909</v>
      </c>
      <c r="B60832">
        <v>1301719633</v>
      </c>
      <c r="C60832">
        <v>3140087869</v>
      </c>
      <c r="D60832" s="1" t="s">
        <v>51598</v>
      </c>
    </row>
    <row r="60833" spans="1:4" x14ac:dyDescent="0.2">
      <c r="A60833">
        <v>1357785909</v>
      </c>
      <c r="B60833">
        <v>1683258958</v>
      </c>
      <c r="C60833">
        <v>3139990939</v>
      </c>
      <c r="D60833" s="1" t="s">
        <v>51599</v>
      </c>
    </row>
    <row r="60834" spans="1:4" x14ac:dyDescent="0.2">
      <c r="A60834">
        <v>1357785909</v>
      </c>
      <c r="B60834">
        <v>266957844</v>
      </c>
      <c r="C60834">
        <v>3139955015</v>
      </c>
      <c r="D60834" s="1" t="s">
        <v>51600</v>
      </c>
    </row>
    <row r="60835" spans="1:4" x14ac:dyDescent="0.2">
      <c r="A60835">
        <v>1357785909</v>
      </c>
      <c r="B60835">
        <v>1738910529</v>
      </c>
      <c r="C60835">
        <v>3139862470</v>
      </c>
      <c r="D60835" s="1" t="s">
        <v>51601</v>
      </c>
    </row>
    <row r="60836" spans="1:4" x14ac:dyDescent="0.2">
      <c r="A60836">
        <v>1357785909</v>
      </c>
      <c r="B60836">
        <v>1696902334</v>
      </c>
      <c r="C60836">
        <v>3139648336</v>
      </c>
      <c r="D60836" s="1" t="s">
        <v>28175</v>
      </c>
    </row>
    <row r="60837" spans="1:4" x14ac:dyDescent="0.2">
      <c r="A60837">
        <v>1357785909</v>
      </c>
      <c r="B60837">
        <v>1709221911</v>
      </c>
      <c r="C60837">
        <v>3139648905</v>
      </c>
      <c r="D60837" s="1" t="s">
        <v>51602</v>
      </c>
    </row>
    <row r="60838" spans="1:4" x14ac:dyDescent="0.2">
      <c r="A60838">
        <v>1357785909</v>
      </c>
      <c r="B60838">
        <v>268258169</v>
      </c>
      <c r="C60838">
        <v>3139454515</v>
      </c>
      <c r="D60838" s="1" t="s">
        <v>28164</v>
      </c>
    </row>
    <row r="60839" spans="1:4" x14ac:dyDescent="0.2">
      <c r="A60839">
        <v>1357785909</v>
      </c>
      <c r="B60839">
        <v>497707522</v>
      </c>
      <c r="C60839">
        <v>3139414569</v>
      </c>
      <c r="D60839" s="1" t="s">
        <v>51603</v>
      </c>
    </row>
    <row r="60840" spans="1:4" x14ac:dyDescent="0.2">
      <c r="A60840">
        <v>1357785909</v>
      </c>
      <c r="B60840">
        <v>1542485462</v>
      </c>
      <c r="C60840">
        <v>3139440247</v>
      </c>
      <c r="D60840" s="1" t="s">
        <v>51604</v>
      </c>
    </row>
    <row r="60841" spans="1:4" x14ac:dyDescent="0.2">
      <c r="A60841">
        <v>1357785909</v>
      </c>
      <c r="B60841">
        <v>554341796</v>
      </c>
      <c r="C60841">
        <v>3139429237</v>
      </c>
      <c r="D60841" s="1" t="s">
        <v>51605</v>
      </c>
    </row>
    <row r="60842" spans="1:4" x14ac:dyDescent="0.2">
      <c r="A60842">
        <v>1357785909</v>
      </c>
      <c r="B60842">
        <v>261545774</v>
      </c>
      <c r="C60842">
        <v>3139405985</v>
      </c>
      <c r="D60842" s="1" t="s">
        <v>51606</v>
      </c>
    </row>
    <row r="60843" spans="1:4" x14ac:dyDescent="0.2">
      <c r="A60843">
        <v>1357785909</v>
      </c>
      <c r="B60843">
        <v>294262303</v>
      </c>
      <c r="C60843">
        <v>3139402804</v>
      </c>
      <c r="D60843" s="1" t="s">
        <v>51607</v>
      </c>
    </row>
    <row r="60844" spans="1:4" x14ac:dyDescent="0.2">
      <c r="A60844">
        <v>1357785909</v>
      </c>
      <c r="B60844">
        <v>1583073813</v>
      </c>
      <c r="C60844">
        <v>3139358196</v>
      </c>
      <c r="D60844" s="1" t="s">
        <v>51608</v>
      </c>
    </row>
    <row r="60845" spans="1:4" x14ac:dyDescent="0.2">
      <c r="A60845">
        <v>1357785909</v>
      </c>
      <c r="B60845">
        <v>1329091085</v>
      </c>
      <c r="C60845">
        <v>3139314751</v>
      </c>
      <c r="D60845" s="1" t="s">
        <v>51609</v>
      </c>
    </row>
    <row r="60846" spans="1:4" x14ac:dyDescent="0.2">
      <c r="A60846">
        <v>1357785909</v>
      </c>
      <c r="B60846">
        <v>1446817714</v>
      </c>
      <c r="C60846">
        <v>3139312027</v>
      </c>
      <c r="D60846" s="1" t="s">
        <v>28164</v>
      </c>
    </row>
    <row r="60847" spans="1:4" x14ac:dyDescent="0.2">
      <c r="A60847">
        <v>1357785909</v>
      </c>
      <c r="B60847">
        <v>81461225</v>
      </c>
      <c r="C60847">
        <v>3139239760</v>
      </c>
      <c r="D60847" s="1" t="s">
        <v>51610</v>
      </c>
    </row>
    <row r="60848" spans="1:4" x14ac:dyDescent="0.2">
      <c r="A60848">
        <v>1357785909</v>
      </c>
      <c r="B60848">
        <v>509891588</v>
      </c>
      <c r="C60848">
        <v>3139293099</v>
      </c>
      <c r="D60848" s="1" t="s">
        <v>51611</v>
      </c>
    </row>
    <row r="60849" spans="1:4" x14ac:dyDescent="0.2">
      <c r="A60849">
        <v>1357785909</v>
      </c>
      <c r="B60849">
        <v>379709273</v>
      </c>
      <c r="C60849">
        <v>3139248523</v>
      </c>
      <c r="D60849" s="1" t="s">
        <v>51612</v>
      </c>
    </row>
    <row r="60850" spans="1:4" x14ac:dyDescent="0.2">
      <c r="A60850">
        <v>1357785909</v>
      </c>
      <c r="B60850">
        <v>104154839</v>
      </c>
      <c r="C60850">
        <v>3139138532</v>
      </c>
      <c r="D60850" s="1" t="s">
        <v>28164</v>
      </c>
    </row>
    <row r="60851" spans="1:4" x14ac:dyDescent="0.2">
      <c r="A60851">
        <v>1357785909</v>
      </c>
      <c r="B60851">
        <v>126694054</v>
      </c>
      <c r="C60851">
        <v>3139166068</v>
      </c>
      <c r="D60851" s="1" t="s">
        <v>51613</v>
      </c>
    </row>
    <row r="60852" spans="1:4" x14ac:dyDescent="0.2">
      <c r="A60852">
        <v>1357785909</v>
      </c>
      <c r="B60852">
        <v>1527458664</v>
      </c>
      <c r="C60852">
        <v>3139112186</v>
      </c>
      <c r="D60852" s="1" t="s">
        <v>51614</v>
      </c>
    </row>
    <row r="60853" spans="1:4" x14ac:dyDescent="0.2">
      <c r="A60853">
        <v>1357785909</v>
      </c>
      <c r="B60853">
        <v>543968937</v>
      </c>
      <c r="C60853">
        <v>3139089367</v>
      </c>
      <c r="D60853" s="1" t="s">
        <v>51615</v>
      </c>
    </row>
    <row r="60854" spans="1:4" x14ac:dyDescent="0.2">
      <c r="A60854">
        <v>1357785909</v>
      </c>
      <c r="B60854">
        <v>280771401</v>
      </c>
      <c r="C60854">
        <v>3138954458</v>
      </c>
      <c r="D60854" s="1" t="s">
        <v>28457</v>
      </c>
    </row>
    <row r="60855" spans="1:4" x14ac:dyDescent="0.2">
      <c r="A60855">
        <v>1357785909</v>
      </c>
      <c r="B60855">
        <v>410263761</v>
      </c>
      <c r="C60855">
        <v>3138973193</v>
      </c>
      <c r="D60855" s="1" t="s">
        <v>51616</v>
      </c>
    </row>
    <row r="60856" spans="1:4" x14ac:dyDescent="0.2">
      <c r="A60856">
        <v>1357785909</v>
      </c>
      <c r="B60856">
        <v>1539827285</v>
      </c>
      <c r="C60856">
        <v>3138969196</v>
      </c>
      <c r="D60856" s="1" t="s">
        <v>51617</v>
      </c>
    </row>
    <row r="60857" spans="1:4" x14ac:dyDescent="0.2">
      <c r="A60857">
        <v>1357785909</v>
      </c>
      <c r="B60857">
        <v>310416812</v>
      </c>
      <c r="C60857">
        <v>3138976907</v>
      </c>
      <c r="D60857" s="1" t="s">
        <v>51618</v>
      </c>
    </row>
    <row r="60858" spans="1:4" x14ac:dyDescent="0.2">
      <c r="A60858">
        <v>1357785909</v>
      </c>
      <c r="B60858">
        <v>1541963870</v>
      </c>
      <c r="C60858">
        <v>3138915482</v>
      </c>
      <c r="D60858" s="1" t="s">
        <v>51619</v>
      </c>
    </row>
    <row r="60859" spans="1:4" x14ac:dyDescent="0.2">
      <c r="A60859">
        <v>1357785909</v>
      </c>
      <c r="B60859">
        <v>15465348</v>
      </c>
      <c r="C60859">
        <v>3138888767</v>
      </c>
      <c r="D60859" s="1" t="s">
        <v>51620</v>
      </c>
    </row>
    <row r="60860" spans="1:4" x14ac:dyDescent="0.2">
      <c r="A60860">
        <v>1357785909</v>
      </c>
      <c r="B60860">
        <v>426646665</v>
      </c>
      <c r="C60860">
        <v>3138864065</v>
      </c>
      <c r="D60860" s="1" t="s">
        <v>51621</v>
      </c>
    </row>
    <row r="60861" spans="1:4" x14ac:dyDescent="0.2">
      <c r="A60861">
        <v>1357785909</v>
      </c>
      <c r="B60861">
        <v>426646665</v>
      </c>
      <c r="C60861">
        <v>3138839301</v>
      </c>
      <c r="D60861" s="1" t="s">
        <v>51621</v>
      </c>
    </row>
    <row r="60862" spans="1:4" x14ac:dyDescent="0.2">
      <c r="A60862">
        <v>1357785909</v>
      </c>
      <c r="B60862">
        <v>88240486</v>
      </c>
      <c r="C60862">
        <v>3138857995</v>
      </c>
      <c r="D60862" s="1" t="s">
        <v>51622</v>
      </c>
    </row>
    <row r="60863" spans="1:4" x14ac:dyDescent="0.2">
      <c r="A60863">
        <v>1357785909</v>
      </c>
      <c r="B60863">
        <v>1563905303</v>
      </c>
      <c r="C60863">
        <v>3138803670</v>
      </c>
      <c r="D60863" s="1" t="s">
        <v>51621</v>
      </c>
    </row>
    <row r="60864" spans="1:4" x14ac:dyDescent="0.2">
      <c r="A60864">
        <v>1357785909</v>
      </c>
      <c r="B60864">
        <v>52083894</v>
      </c>
      <c r="C60864">
        <v>3138822905</v>
      </c>
      <c r="D60864" s="1" t="s">
        <v>51623</v>
      </c>
    </row>
    <row r="60865" spans="1:4" x14ac:dyDescent="0.2">
      <c r="A60865">
        <v>1357785909</v>
      </c>
      <c r="B60865">
        <v>310745494</v>
      </c>
      <c r="C60865">
        <v>3138816882</v>
      </c>
      <c r="D60865" s="1" t="s">
        <v>28458</v>
      </c>
    </row>
    <row r="60866" spans="1:4" x14ac:dyDescent="0.2">
      <c r="A60866">
        <v>1357785909</v>
      </c>
      <c r="B60866">
        <v>323435914</v>
      </c>
      <c r="C60866">
        <v>3138750433</v>
      </c>
      <c r="D60866" s="1" t="s">
        <v>51624</v>
      </c>
    </row>
    <row r="60867" spans="1:4" x14ac:dyDescent="0.2">
      <c r="A60867">
        <v>1357785909</v>
      </c>
      <c r="B60867">
        <v>271921406</v>
      </c>
      <c r="C60867">
        <v>3138789953</v>
      </c>
      <c r="D60867" s="1" t="s">
        <v>51625</v>
      </c>
    </row>
    <row r="60868" spans="1:4" x14ac:dyDescent="0.2">
      <c r="A60868">
        <v>1357785909</v>
      </c>
      <c r="B60868">
        <v>485707077</v>
      </c>
      <c r="C60868">
        <v>3138801814</v>
      </c>
      <c r="D60868" s="1" t="s">
        <v>28460</v>
      </c>
    </row>
    <row r="60869" spans="1:4" x14ac:dyDescent="0.2">
      <c r="A60869">
        <v>1357785909</v>
      </c>
      <c r="B60869">
        <v>255397941</v>
      </c>
      <c r="C60869">
        <v>3138753352</v>
      </c>
      <c r="D60869" s="1" t="s">
        <v>28216</v>
      </c>
    </row>
    <row r="60870" spans="1:4" x14ac:dyDescent="0.2">
      <c r="A60870">
        <v>1357785909</v>
      </c>
      <c r="B60870">
        <v>392911463</v>
      </c>
      <c r="C60870">
        <v>3138713681</v>
      </c>
      <c r="D60870" s="1" t="s">
        <v>28216</v>
      </c>
    </row>
    <row r="60871" spans="1:4" x14ac:dyDescent="0.2">
      <c r="A60871">
        <v>1357785909</v>
      </c>
      <c r="B60871">
        <v>333326076</v>
      </c>
      <c r="C60871">
        <v>3138732399</v>
      </c>
      <c r="D60871" s="1" t="s">
        <v>28216</v>
      </c>
    </row>
    <row r="60872" spans="1:4" x14ac:dyDescent="0.2">
      <c r="A60872">
        <v>1357785909</v>
      </c>
      <c r="B60872">
        <v>420915260</v>
      </c>
      <c r="C60872">
        <v>3138728441</v>
      </c>
      <c r="D60872" s="1" t="s">
        <v>28216</v>
      </c>
    </row>
    <row r="60873" spans="1:4" x14ac:dyDescent="0.2">
      <c r="A60873">
        <v>1357785909</v>
      </c>
      <c r="B60873">
        <v>1438901814</v>
      </c>
      <c r="C60873">
        <v>3138782802</v>
      </c>
      <c r="D60873" s="1" t="s">
        <v>28216</v>
      </c>
    </row>
    <row r="60874" spans="1:4" x14ac:dyDescent="0.2">
      <c r="A60874">
        <v>1357785909</v>
      </c>
      <c r="B60874">
        <v>68657088</v>
      </c>
      <c r="C60874">
        <v>3138712335</v>
      </c>
      <c r="D60874" s="1" t="s">
        <v>51626</v>
      </c>
    </row>
    <row r="60875" spans="1:4" x14ac:dyDescent="0.2">
      <c r="A60875">
        <v>1357785909</v>
      </c>
      <c r="B60875">
        <v>258215768</v>
      </c>
      <c r="C60875">
        <v>3138699221</v>
      </c>
      <c r="D60875" s="1" t="s">
        <v>51627</v>
      </c>
    </row>
    <row r="60876" spans="1:4" x14ac:dyDescent="0.2">
      <c r="A60876">
        <v>1357785909</v>
      </c>
      <c r="B60876">
        <v>403313996</v>
      </c>
      <c r="C60876">
        <v>3138700180</v>
      </c>
      <c r="D60876" s="1" t="s">
        <v>51628</v>
      </c>
    </row>
    <row r="60877" spans="1:4" x14ac:dyDescent="0.2">
      <c r="A60877">
        <v>1357785909</v>
      </c>
      <c r="B60877">
        <v>1454618996</v>
      </c>
      <c r="C60877">
        <v>3138641723</v>
      </c>
      <c r="D60877" s="1" t="s">
        <v>51629</v>
      </c>
    </row>
    <row r="60878" spans="1:4" x14ac:dyDescent="0.2">
      <c r="A60878">
        <v>1357785909</v>
      </c>
      <c r="B60878">
        <v>306954385</v>
      </c>
      <c r="C60878">
        <v>3138641538</v>
      </c>
      <c r="D60878" s="1" t="s">
        <v>28225</v>
      </c>
    </row>
    <row r="60879" spans="1:4" x14ac:dyDescent="0.2">
      <c r="A60879">
        <v>1357785909</v>
      </c>
      <c r="B60879">
        <v>84861274</v>
      </c>
      <c r="C60879">
        <v>3138640495</v>
      </c>
      <c r="D60879" s="1" t="s">
        <v>51630</v>
      </c>
    </row>
    <row r="60880" spans="1:4" x14ac:dyDescent="0.2">
      <c r="A60880">
        <v>1357785909</v>
      </c>
      <c r="B60880">
        <v>117491776</v>
      </c>
      <c r="C60880">
        <v>3138595769</v>
      </c>
      <c r="D60880" s="1" t="s">
        <v>28301</v>
      </c>
    </row>
    <row r="60881" spans="1:4" x14ac:dyDescent="0.2">
      <c r="A60881">
        <v>1357785909</v>
      </c>
      <c r="B60881">
        <v>1566338347</v>
      </c>
      <c r="C60881">
        <v>3138628281</v>
      </c>
      <c r="D60881" s="1" t="s">
        <v>51449</v>
      </c>
    </row>
    <row r="60882" spans="1:4" x14ac:dyDescent="0.2">
      <c r="A60882">
        <v>1357785909</v>
      </c>
      <c r="B60882">
        <v>623866893</v>
      </c>
      <c r="C60882">
        <v>3138500474</v>
      </c>
      <c r="D60882" s="1" t="s">
        <v>51631</v>
      </c>
    </row>
    <row r="60883" spans="1:4" x14ac:dyDescent="0.2">
      <c r="A60883">
        <v>1357785909</v>
      </c>
      <c r="B60883">
        <v>424375659</v>
      </c>
      <c r="C60883">
        <v>3138471260</v>
      </c>
      <c r="D60883" s="1" t="s">
        <v>28208</v>
      </c>
    </row>
    <row r="60884" spans="1:4" x14ac:dyDescent="0.2">
      <c r="A60884">
        <v>1357785909</v>
      </c>
      <c r="B60884">
        <v>79298226</v>
      </c>
      <c r="C60884">
        <v>3138286203</v>
      </c>
      <c r="D60884" s="1" t="s">
        <v>51632</v>
      </c>
    </row>
    <row r="60885" spans="1:4" x14ac:dyDescent="0.2">
      <c r="A60885">
        <v>1357785909</v>
      </c>
      <c r="B60885">
        <v>309673796</v>
      </c>
      <c r="C60885">
        <v>3134389015</v>
      </c>
      <c r="D60885" s="1" t="s">
        <v>51633</v>
      </c>
    </row>
    <row r="60886" spans="1:4" x14ac:dyDescent="0.2">
      <c r="A60886">
        <v>1357785909</v>
      </c>
      <c r="B60886">
        <v>434384698</v>
      </c>
      <c r="C60886">
        <v>3134081421</v>
      </c>
      <c r="D60886" s="1" t="s">
        <v>51634</v>
      </c>
    </row>
    <row r="60887" spans="1:4" x14ac:dyDescent="0.2">
      <c r="A60887">
        <v>1357785909</v>
      </c>
      <c r="B60887">
        <v>300700106</v>
      </c>
      <c r="C60887">
        <v>3133344623</v>
      </c>
      <c r="D60887" s="1" t="s">
        <v>51635</v>
      </c>
    </row>
    <row r="60888" spans="1:4" x14ac:dyDescent="0.2">
      <c r="A60888">
        <v>1357785909</v>
      </c>
      <c r="B60888">
        <v>1874038446</v>
      </c>
      <c r="C60888">
        <v>3132655457</v>
      </c>
      <c r="D60888" s="1" t="s">
        <v>51636</v>
      </c>
    </row>
    <row r="60889" spans="1:4" x14ac:dyDescent="0.2">
      <c r="A60889">
        <v>1357785909</v>
      </c>
      <c r="B60889">
        <v>1890182030</v>
      </c>
      <c r="C60889">
        <v>3129286341</v>
      </c>
      <c r="D60889" s="1" t="s">
        <v>51637</v>
      </c>
    </row>
    <row r="60890" spans="1:4" x14ac:dyDescent="0.2">
      <c r="A60890">
        <v>1357785909</v>
      </c>
      <c r="B60890">
        <v>262451755</v>
      </c>
      <c r="C60890">
        <v>3129187449</v>
      </c>
      <c r="D60890" s="1" t="s">
        <v>51638</v>
      </c>
    </row>
    <row r="60891" spans="1:4" x14ac:dyDescent="0.2">
      <c r="A60891">
        <v>1357785909</v>
      </c>
      <c r="B60891">
        <v>1679139615</v>
      </c>
      <c r="C60891">
        <v>3129063386</v>
      </c>
      <c r="D60891" s="1" t="s">
        <v>51639</v>
      </c>
    </row>
    <row r="60892" spans="1:4" x14ac:dyDescent="0.2">
      <c r="A60892">
        <v>1357785909</v>
      </c>
      <c r="B60892">
        <v>368896785</v>
      </c>
      <c r="C60892">
        <v>3128881099</v>
      </c>
      <c r="D60892" s="1" t="s">
        <v>51640</v>
      </c>
    </row>
    <row r="60893" spans="1:4" x14ac:dyDescent="0.2">
      <c r="A60893">
        <v>1357785909</v>
      </c>
      <c r="B60893">
        <v>57723496</v>
      </c>
      <c r="C60893">
        <v>3128035940</v>
      </c>
      <c r="D60893" s="1" t="s">
        <v>51641</v>
      </c>
    </row>
    <row r="60894" spans="1:4" x14ac:dyDescent="0.2">
      <c r="A60894">
        <v>1357785909</v>
      </c>
      <c r="B60894">
        <v>2109910895</v>
      </c>
      <c r="C60894">
        <v>3121567222</v>
      </c>
      <c r="D60894" s="1" t="s">
        <v>51642</v>
      </c>
    </row>
    <row r="60895" spans="1:4" x14ac:dyDescent="0.2">
      <c r="A60895">
        <v>1357785909</v>
      </c>
      <c r="B60895">
        <v>530311011</v>
      </c>
      <c r="C60895">
        <v>3115643992</v>
      </c>
      <c r="D60895" s="1" t="s">
        <v>51643</v>
      </c>
    </row>
    <row r="60896" spans="1:4" x14ac:dyDescent="0.2">
      <c r="A60896">
        <v>1357785909</v>
      </c>
      <c r="B60896">
        <v>628658905</v>
      </c>
      <c r="C60896">
        <v>2069429521</v>
      </c>
      <c r="D60896" s="1" t="s">
        <v>51644</v>
      </c>
    </row>
    <row r="60897" spans="1:4" x14ac:dyDescent="0.2">
      <c r="A60897">
        <v>1357785909</v>
      </c>
      <c r="B60897">
        <v>435077525</v>
      </c>
      <c r="C60897">
        <v>2069284665</v>
      </c>
      <c r="D60897" s="1" t="s">
        <v>51645</v>
      </c>
    </row>
    <row r="60898" spans="1:4" x14ac:dyDescent="0.2">
      <c r="A60898">
        <v>1357785909</v>
      </c>
      <c r="B60898">
        <v>122630102</v>
      </c>
      <c r="C60898">
        <v>2069119052</v>
      </c>
      <c r="D60898" s="1" t="s">
        <v>51646</v>
      </c>
    </row>
    <row r="60899" spans="1:4" x14ac:dyDescent="0.2">
      <c r="A60899">
        <v>1357785909</v>
      </c>
      <c r="B60899">
        <v>1345796909</v>
      </c>
      <c r="C60899">
        <v>1686836887</v>
      </c>
      <c r="D60899" s="1" t="s">
        <v>51647</v>
      </c>
    </row>
    <row r="60900" spans="1:4" x14ac:dyDescent="0.2">
      <c r="A60900">
        <v>1357785909</v>
      </c>
      <c r="B60900">
        <v>413674858</v>
      </c>
      <c r="C60900">
        <v>1677450028</v>
      </c>
      <c r="D60900" s="1" t="s">
        <v>51648</v>
      </c>
    </row>
    <row r="60901" spans="1:4" x14ac:dyDescent="0.2">
      <c r="A60901">
        <v>1357785909</v>
      </c>
      <c r="B60901">
        <v>327708914</v>
      </c>
      <c r="C60901">
        <v>1672100891</v>
      </c>
      <c r="D60901" s="1" t="s">
        <v>51649</v>
      </c>
    </row>
    <row r="60902" spans="1:4" x14ac:dyDescent="0.2">
      <c r="A60902">
        <v>1357785909</v>
      </c>
      <c r="B60902">
        <v>332028433</v>
      </c>
      <c r="C60902">
        <v>1671777817</v>
      </c>
      <c r="D60902" s="1" t="s">
        <v>51650</v>
      </c>
    </row>
    <row r="60903" spans="1:4" x14ac:dyDescent="0.2">
      <c r="A60903">
        <v>1357785909</v>
      </c>
      <c r="B60903">
        <v>315775579</v>
      </c>
      <c r="C60903">
        <v>1671723611</v>
      </c>
      <c r="D60903" s="1" t="s">
        <v>51651</v>
      </c>
    </row>
    <row r="60904" spans="1:4" x14ac:dyDescent="0.2">
      <c r="A60904">
        <v>1357785909</v>
      </c>
      <c r="B60904">
        <v>309928342</v>
      </c>
      <c r="C60904">
        <v>1671511801</v>
      </c>
      <c r="D60904" s="1" t="s">
        <v>51652</v>
      </c>
    </row>
    <row r="60905" spans="1:4" x14ac:dyDescent="0.2">
      <c r="A60905">
        <v>1357785909</v>
      </c>
      <c r="B60905">
        <v>506657338</v>
      </c>
      <c r="C60905">
        <v>1670018026</v>
      </c>
      <c r="D60905" s="1" t="s">
        <v>51653</v>
      </c>
    </row>
    <row r="60906" spans="1:4" x14ac:dyDescent="0.2">
      <c r="A60906">
        <v>1357785909</v>
      </c>
      <c r="B60906">
        <v>362173002</v>
      </c>
      <c r="C60906">
        <v>1657953261</v>
      </c>
      <c r="D60906" s="1" t="s">
        <v>51654</v>
      </c>
    </row>
    <row r="60907" spans="1:4" x14ac:dyDescent="0.2">
      <c r="A60907">
        <v>1357785909</v>
      </c>
      <c r="B60907">
        <v>399408264</v>
      </c>
      <c r="C60907">
        <v>1656495744</v>
      </c>
      <c r="D60907" s="1" t="s">
        <v>51655</v>
      </c>
    </row>
    <row r="60908" spans="1:4" x14ac:dyDescent="0.2">
      <c r="A60908">
        <v>1357785909</v>
      </c>
      <c r="B60908">
        <v>262368818</v>
      </c>
      <c r="C60908">
        <v>1655609424</v>
      </c>
      <c r="D60908" s="1" t="s">
        <v>51656</v>
      </c>
    </row>
    <row r="60909" spans="1:4" x14ac:dyDescent="0.2">
      <c r="A60909">
        <v>1357785909</v>
      </c>
      <c r="B60909">
        <v>540074257</v>
      </c>
      <c r="C60909">
        <v>1654986776</v>
      </c>
      <c r="D60909" s="1" t="s">
        <v>51657</v>
      </c>
    </row>
    <row r="60910" spans="1:4" x14ac:dyDescent="0.2">
      <c r="A60910">
        <v>1357785909</v>
      </c>
      <c r="B60910">
        <v>362899960</v>
      </c>
      <c r="C60910">
        <v>1653047299</v>
      </c>
      <c r="D60910" s="1" t="s">
        <v>51658</v>
      </c>
    </row>
    <row r="60911" spans="1:4" x14ac:dyDescent="0.2">
      <c r="A60911">
        <v>1357785909</v>
      </c>
      <c r="B60911">
        <v>480117547</v>
      </c>
      <c r="C60911">
        <v>1650886554</v>
      </c>
      <c r="D60911" s="1" t="s">
        <v>51659</v>
      </c>
    </row>
    <row r="60912" spans="1:4" x14ac:dyDescent="0.2">
      <c r="A60912">
        <v>1357785909</v>
      </c>
      <c r="B60912">
        <v>1891399373</v>
      </c>
      <c r="C60912">
        <v>1644891652</v>
      </c>
      <c r="D60912" s="1" t="s">
        <v>51660</v>
      </c>
    </row>
    <row r="60913" spans="1:4" x14ac:dyDescent="0.2">
      <c r="A60913">
        <v>1357785909</v>
      </c>
      <c r="B60913">
        <v>303110664</v>
      </c>
      <c r="C60913">
        <v>1636198097</v>
      </c>
      <c r="D60913" s="1" t="s">
        <v>51661</v>
      </c>
    </row>
    <row r="60914" spans="1:4" x14ac:dyDescent="0.2">
      <c r="A60914">
        <v>1357785909</v>
      </c>
      <c r="B60914">
        <v>554018015</v>
      </c>
      <c r="C60914">
        <v>1625298751</v>
      </c>
      <c r="D60914" s="1" t="s">
        <v>51662</v>
      </c>
    </row>
    <row r="60915" spans="1:4" x14ac:dyDescent="0.2">
      <c r="A60915">
        <v>1357785909</v>
      </c>
      <c r="B60915">
        <v>1301719633</v>
      </c>
      <c r="C60915">
        <v>1619266770</v>
      </c>
      <c r="D60915" s="1" t="s">
        <v>27821</v>
      </c>
    </row>
    <row r="60916" spans="1:4" x14ac:dyDescent="0.2">
      <c r="A60916">
        <v>1357785909</v>
      </c>
      <c r="B60916">
        <v>278250152</v>
      </c>
      <c r="C60916">
        <v>1608431990</v>
      </c>
      <c r="D60916" s="1" t="s">
        <v>51663</v>
      </c>
    </row>
    <row r="60917" spans="1:4" x14ac:dyDescent="0.2">
      <c r="A60917">
        <v>1357785909</v>
      </c>
      <c r="B60917">
        <v>482697440</v>
      </c>
      <c r="C60917">
        <v>1603954129</v>
      </c>
      <c r="D60917" s="1" t="s">
        <v>51664</v>
      </c>
    </row>
    <row r="60918" spans="1:4" x14ac:dyDescent="0.2">
      <c r="A60918">
        <v>1357785909</v>
      </c>
      <c r="B60918">
        <v>44891108</v>
      </c>
      <c r="C60918">
        <v>1569801306</v>
      </c>
      <c r="D60918" s="1" t="s">
        <v>51665</v>
      </c>
    </row>
    <row r="60919" spans="1:4" x14ac:dyDescent="0.2">
      <c r="A60919">
        <v>1357785909</v>
      </c>
      <c r="B60919">
        <v>402651753</v>
      </c>
      <c r="C60919">
        <v>1564303640</v>
      </c>
      <c r="D60919" s="1" t="s">
        <v>51666</v>
      </c>
    </row>
    <row r="60920" spans="1:4" x14ac:dyDescent="0.2">
      <c r="A60920">
        <v>1357785909</v>
      </c>
      <c r="B60920">
        <v>125928563</v>
      </c>
      <c r="C60920">
        <v>1563313482</v>
      </c>
      <c r="D60920" s="1" t="s">
        <v>51667</v>
      </c>
    </row>
    <row r="60921" spans="1:4" x14ac:dyDescent="0.2">
      <c r="A60921">
        <v>1357785909</v>
      </c>
      <c r="B60921">
        <v>303579684</v>
      </c>
      <c r="C60921">
        <v>1545534532</v>
      </c>
      <c r="D60921" s="1" t="s">
        <v>51668</v>
      </c>
    </row>
    <row r="60922" spans="1:4" x14ac:dyDescent="0.2">
      <c r="A60922">
        <v>1357785909</v>
      </c>
      <c r="B60922">
        <v>1877308755</v>
      </c>
      <c r="C60922">
        <v>3164863583</v>
      </c>
      <c r="D60922" s="1" t="s">
        <v>28067</v>
      </c>
    </row>
    <row r="60923" spans="1:4" x14ac:dyDescent="0.2">
      <c r="A60923">
        <v>1357785909</v>
      </c>
      <c r="B60923">
        <v>1841550875</v>
      </c>
      <c r="C60923">
        <v>3161691748</v>
      </c>
      <c r="D60923" s="1" t="s">
        <v>51669</v>
      </c>
    </row>
    <row r="60924" spans="1:4" x14ac:dyDescent="0.2">
      <c r="A60924">
        <v>1357785909</v>
      </c>
      <c r="B60924">
        <v>1948937505</v>
      </c>
      <c r="C60924">
        <v>3156420017</v>
      </c>
      <c r="D60924" s="1" t="s">
        <v>51670</v>
      </c>
    </row>
    <row r="60925" spans="1:4" x14ac:dyDescent="0.2">
      <c r="A60925">
        <v>1357785909</v>
      </c>
      <c r="B60925">
        <v>419544076</v>
      </c>
      <c r="C60925">
        <v>3155408250</v>
      </c>
      <c r="D60925" s="1" t="s">
        <v>51671</v>
      </c>
    </row>
    <row r="60926" spans="1:4" x14ac:dyDescent="0.2">
      <c r="A60926">
        <v>1357785909</v>
      </c>
      <c r="B60926">
        <v>612712224</v>
      </c>
      <c r="C60926">
        <v>3153903957</v>
      </c>
      <c r="D60926" s="1" t="s">
        <v>51672</v>
      </c>
    </row>
    <row r="60927" spans="1:4" x14ac:dyDescent="0.2">
      <c r="A60927">
        <v>1357785909</v>
      </c>
      <c r="B60927">
        <v>354206777</v>
      </c>
      <c r="C60927">
        <v>3152438398</v>
      </c>
      <c r="D60927" s="1" t="s">
        <v>28436</v>
      </c>
    </row>
    <row r="60928" spans="1:4" x14ac:dyDescent="0.2">
      <c r="A60928">
        <v>1357785909</v>
      </c>
      <c r="B60928">
        <v>1307450279</v>
      </c>
      <c r="C60928">
        <v>3151902775</v>
      </c>
      <c r="D60928" s="1" t="s">
        <v>51673</v>
      </c>
    </row>
    <row r="60929" spans="1:4" x14ac:dyDescent="0.2">
      <c r="A60929">
        <v>1357785909</v>
      </c>
      <c r="B60929">
        <v>512131397</v>
      </c>
      <c r="C60929">
        <v>3150099032</v>
      </c>
      <c r="D60929" s="1" t="s">
        <v>51674</v>
      </c>
    </row>
    <row r="60930" spans="1:4" x14ac:dyDescent="0.2">
      <c r="A60930">
        <v>1357785909</v>
      </c>
      <c r="B60930">
        <v>569220838</v>
      </c>
      <c r="C60930">
        <v>3149734047</v>
      </c>
      <c r="D60930" s="1" t="s">
        <v>51675</v>
      </c>
    </row>
    <row r="60931" spans="1:4" x14ac:dyDescent="0.2">
      <c r="A60931">
        <v>1357785909</v>
      </c>
      <c r="B60931">
        <v>321400833</v>
      </c>
      <c r="C60931">
        <v>3149347986</v>
      </c>
      <c r="D60931" s="1" t="s">
        <v>51676</v>
      </c>
    </row>
    <row r="60932" spans="1:4" x14ac:dyDescent="0.2">
      <c r="A60932">
        <v>1357785909</v>
      </c>
      <c r="B60932">
        <v>1317765674</v>
      </c>
      <c r="C60932">
        <v>3148112801</v>
      </c>
      <c r="D60932" s="1" t="s">
        <v>28223</v>
      </c>
    </row>
    <row r="60933" spans="1:4" x14ac:dyDescent="0.2">
      <c r="A60933">
        <v>1357785909</v>
      </c>
      <c r="B60933">
        <v>1704168585</v>
      </c>
      <c r="C60933">
        <v>3147319251</v>
      </c>
      <c r="D60933" s="1" t="s">
        <v>51677</v>
      </c>
    </row>
    <row r="60934" spans="1:4" x14ac:dyDescent="0.2">
      <c r="A60934">
        <v>1357785909</v>
      </c>
      <c r="B60934">
        <v>1497831009</v>
      </c>
      <c r="C60934">
        <v>3147198390</v>
      </c>
      <c r="D60934" s="1" t="s">
        <v>51678</v>
      </c>
    </row>
    <row r="60935" spans="1:4" x14ac:dyDescent="0.2">
      <c r="A60935">
        <v>1357785909</v>
      </c>
      <c r="B60935">
        <v>2074141651</v>
      </c>
      <c r="C60935">
        <v>3147002562</v>
      </c>
      <c r="D60935" s="1" t="s">
        <v>51679</v>
      </c>
    </row>
    <row r="60936" spans="1:4" x14ac:dyDescent="0.2">
      <c r="A60936">
        <v>1357785909</v>
      </c>
      <c r="B60936">
        <v>91398032</v>
      </c>
      <c r="C60936">
        <v>3145974928</v>
      </c>
      <c r="D60936" s="1" t="s">
        <v>51680</v>
      </c>
    </row>
    <row r="60937" spans="1:4" x14ac:dyDescent="0.2">
      <c r="A60937">
        <v>1357785909</v>
      </c>
      <c r="B60937">
        <v>363293877</v>
      </c>
      <c r="C60937">
        <v>3145663499</v>
      </c>
      <c r="D60937" s="1" t="s">
        <v>51681</v>
      </c>
    </row>
    <row r="60938" spans="1:4" x14ac:dyDescent="0.2">
      <c r="A60938">
        <v>1357785909</v>
      </c>
      <c r="B60938">
        <v>295664459</v>
      </c>
      <c r="C60938">
        <v>3145448134</v>
      </c>
      <c r="D60938" s="1" t="s">
        <v>51682</v>
      </c>
    </row>
    <row r="60939" spans="1:4" x14ac:dyDescent="0.2">
      <c r="A60939">
        <v>1357785909</v>
      </c>
      <c r="B60939">
        <v>631857508</v>
      </c>
      <c r="C60939">
        <v>3145230264</v>
      </c>
      <c r="D60939" s="1" t="s">
        <v>51683</v>
      </c>
    </row>
    <row r="60940" spans="1:4" x14ac:dyDescent="0.2">
      <c r="A60940">
        <v>1357785909</v>
      </c>
      <c r="B60940">
        <v>1529803749</v>
      </c>
      <c r="C60940">
        <v>3144853882</v>
      </c>
      <c r="D60940" s="1" t="s">
        <v>51684</v>
      </c>
    </row>
    <row r="60941" spans="1:4" x14ac:dyDescent="0.2">
      <c r="A60941">
        <v>1357785909</v>
      </c>
      <c r="B60941">
        <v>76105235</v>
      </c>
      <c r="C60941">
        <v>3144823165</v>
      </c>
      <c r="D60941" s="1" t="s">
        <v>51685</v>
      </c>
    </row>
    <row r="60942" spans="1:4" x14ac:dyDescent="0.2">
      <c r="A60942">
        <v>1357785909</v>
      </c>
      <c r="B60942">
        <v>258811205</v>
      </c>
      <c r="C60942">
        <v>3143997256</v>
      </c>
      <c r="D60942" s="1" t="s">
        <v>51686</v>
      </c>
    </row>
    <row r="60943" spans="1:4" x14ac:dyDescent="0.2">
      <c r="A60943">
        <v>1357785909</v>
      </c>
      <c r="B60943">
        <v>283776435</v>
      </c>
      <c r="C60943">
        <v>3143627991</v>
      </c>
      <c r="D60943" s="1" t="s">
        <v>51591</v>
      </c>
    </row>
    <row r="60944" spans="1:4" x14ac:dyDescent="0.2">
      <c r="A60944">
        <v>1357785909</v>
      </c>
      <c r="B60944">
        <v>333948373</v>
      </c>
      <c r="C60944">
        <v>3142125608</v>
      </c>
      <c r="D60944" s="1" t="s">
        <v>51687</v>
      </c>
    </row>
    <row r="60945" spans="1:4" x14ac:dyDescent="0.2">
      <c r="A60945">
        <v>1357785909</v>
      </c>
      <c r="B60945">
        <v>606312332</v>
      </c>
      <c r="C60945">
        <v>3141934284</v>
      </c>
      <c r="D60945" s="1" t="s">
        <v>51688</v>
      </c>
    </row>
    <row r="60946" spans="1:4" x14ac:dyDescent="0.2">
      <c r="A60946">
        <v>1357785909</v>
      </c>
      <c r="B60946">
        <v>357332776</v>
      </c>
      <c r="C60946">
        <v>3141702068</v>
      </c>
      <c r="D60946" s="1" t="s">
        <v>51689</v>
      </c>
    </row>
    <row r="60947" spans="1:4" x14ac:dyDescent="0.2">
      <c r="A60947">
        <v>1357785909</v>
      </c>
      <c r="B60947">
        <v>280984797</v>
      </c>
      <c r="C60947">
        <v>3141359618</v>
      </c>
      <c r="D60947" s="1" t="s">
        <v>51690</v>
      </c>
    </row>
    <row r="60948" spans="1:4" x14ac:dyDescent="0.2">
      <c r="A60948">
        <v>1357785909</v>
      </c>
      <c r="B60948">
        <v>1694947859</v>
      </c>
      <c r="C60948">
        <v>3141373223</v>
      </c>
      <c r="D60948" s="1" t="s">
        <v>51691</v>
      </c>
    </row>
    <row r="60949" spans="1:4" x14ac:dyDescent="0.2">
      <c r="A60949">
        <v>1357785909</v>
      </c>
      <c r="B60949">
        <v>453781552</v>
      </c>
      <c r="C60949">
        <v>3141241058</v>
      </c>
      <c r="D60949" s="1" t="s">
        <v>51692</v>
      </c>
    </row>
    <row r="60950" spans="1:4" x14ac:dyDescent="0.2">
      <c r="A60950">
        <v>1357785909</v>
      </c>
      <c r="B60950">
        <v>368424157</v>
      </c>
      <c r="C60950">
        <v>3141002557</v>
      </c>
      <c r="D60950" s="1" t="s">
        <v>51693</v>
      </c>
    </row>
    <row r="60951" spans="1:4" x14ac:dyDescent="0.2">
      <c r="A60951">
        <v>1357785909</v>
      </c>
      <c r="B60951">
        <v>385765502</v>
      </c>
      <c r="C60951">
        <v>3140801403</v>
      </c>
      <c r="D60951" s="1" t="s">
        <v>51694</v>
      </c>
    </row>
    <row r="60952" spans="1:4" x14ac:dyDescent="0.2">
      <c r="A60952">
        <v>1357785909</v>
      </c>
      <c r="B60952">
        <v>415457843</v>
      </c>
      <c r="C60952">
        <v>3140706416</v>
      </c>
      <c r="D60952" s="1" t="s">
        <v>28410</v>
      </c>
    </row>
    <row r="60953" spans="1:4" x14ac:dyDescent="0.2">
      <c r="A60953">
        <v>1357785909</v>
      </c>
      <c r="B60953">
        <v>533098768</v>
      </c>
      <c r="C60953">
        <v>3140734033</v>
      </c>
      <c r="D60953" s="1" t="s">
        <v>51695</v>
      </c>
    </row>
    <row r="60954" spans="1:4" x14ac:dyDescent="0.2">
      <c r="A60954">
        <v>1357785909</v>
      </c>
      <c r="B60954">
        <v>1849599085</v>
      </c>
      <c r="C60954">
        <v>3140723984</v>
      </c>
      <c r="D60954" s="1" t="s">
        <v>51696</v>
      </c>
    </row>
    <row r="60955" spans="1:4" x14ac:dyDescent="0.2">
      <c r="A60955">
        <v>1357785909</v>
      </c>
      <c r="B60955">
        <v>1684794351</v>
      </c>
      <c r="C60955">
        <v>3140390796</v>
      </c>
      <c r="D60955" s="1" t="s">
        <v>28329</v>
      </c>
    </row>
    <row r="60956" spans="1:4" x14ac:dyDescent="0.2">
      <c r="A60956">
        <v>1357785909</v>
      </c>
      <c r="B60956">
        <v>325061733</v>
      </c>
      <c r="C60956">
        <v>3140285997</v>
      </c>
      <c r="D60956" s="1" t="s">
        <v>28329</v>
      </c>
    </row>
    <row r="60957" spans="1:4" x14ac:dyDescent="0.2">
      <c r="A60957">
        <v>1357785909</v>
      </c>
      <c r="B60957">
        <v>2126615026</v>
      </c>
      <c r="C60957">
        <v>3140084947</v>
      </c>
      <c r="D60957" s="1" t="s">
        <v>51697</v>
      </c>
    </row>
    <row r="60958" spans="1:4" x14ac:dyDescent="0.2">
      <c r="A60958">
        <v>1357785909</v>
      </c>
      <c r="B60958">
        <v>552978209</v>
      </c>
      <c r="C60958">
        <v>3140027608</v>
      </c>
      <c r="D60958" s="1" t="s">
        <v>51698</v>
      </c>
    </row>
    <row r="60959" spans="1:4" x14ac:dyDescent="0.2">
      <c r="A60959">
        <v>1357785909</v>
      </c>
      <c r="B60959">
        <v>505817624</v>
      </c>
      <c r="C60959">
        <v>3140040278</v>
      </c>
      <c r="D60959" s="1" t="s">
        <v>51699</v>
      </c>
    </row>
    <row r="60960" spans="1:4" x14ac:dyDescent="0.2">
      <c r="A60960">
        <v>1357785909</v>
      </c>
      <c r="B60960">
        <v>248049832</v>
      </c>
      <c r="C60960">
        <v>3139907458</v>
      </c>
      <c r="D60960" s="1" t="s">
        <v>51700</v>
      </c>
    </row>
    <row r="60961" spans="1:4" x14ac:dyDescent="0.2">
      <c r="A60961">
        <v>1357785909</v>
      </c>
      <c r="B60961">
        <v>1694947859</v>
      </c>
      <c r="C60961">
        <v>3139793432</v>
      </c>
      <c r="D60961" s="1" t="s">
        <v>51691</v>
      </c>
    </row>
    <row r="60962" spans="1:4" x14ac:dyDescent="0.2">
      <c r="A60962">
        <v>1357785909</v>
      </c>
      <c r="B60962">
        <v>371991391</v>
      </c>
      <c r="C60962">
        <v>3139736563</v>
      </c>
      <c r="D60962" s="1" t="s">
        <v>28380</v>
      </c>
    </row>
    <row r="60963" spans="1:4" x14ac:dyDescent="0.2">
      <c r="A60963">
        <v>1357785909</v>
      </c>
      <c r="B60963">
        <v>624377935</v>
      </c>
      <c r="C60963">
        <v>3139791963</v>
      </c>
      <c r="D60963" s="1" t="s">
        <v>51701</v>
      </c>
    </row>
    <row r="60964" spans="1:4" x14ac:dyDescent="0.2">
      <c r="A60964">
        <v>1357785909</v>
      </c>
      <c r="B60964">
        <v>1537681266</v>
      </c>
      <c r="C60964">
        <v>3139613703</v>
      </c>
      <c r="D60964" s="1" t="s">
        <v>28406</v>
      </c>
    </row>
    <row r="60965" spans="1:4" x14ac:dyDescent="0.2">
      <c r="A60965">
        <v>1357785909</v>
      </c>
      <c r="B60965">
        <v>269043999</v>
      </c>
      <c r="C60965">
        <v>3139615562</v>
      </c>
      <c r="D60965" s="1" t="s">
        <v>28223</v>
      </c>
    </row>
    <row r="60966" spans="1:4" x14ac:dyDescent="0.2">
      <c r="A60966">
        <v>1357785909</v>
      </c>
      <c r="B60966">
        <v>288400658</v>
      </c>
      <c r="C60966">
        <v>3139624339</v>
      </c>
      <c r="D60966" s="1" t="s">
        <v>51702</v>
      </c>
    </row>
    <row r="60967" spans="1:4" x14ac:dyDescent="0.2">
      <c r="A60967">
        <v>1357785909</v>
      </c>
      <c r="B60967">
        <v>1301719633</v>
      </c>
      <c r="C60967">
        <v>3139625209</v>
      </c>
      <c r="D60967" s="1" t="s">
        <v>51703</v>
      </c>
    </row>
    <row r="60968" spans="1:4" x14ac:dyDescent="0.2">
      <c r="A60968">
        <v>1357785909</v>
      </c>
      <c r="B60968">
        <v>497707522</v>
      </c>
      <c r="C60968">
        <v>3139484726</v>
      </c>
      <c r="D60968" s="1" t="s">
        <v>51704</v>
      </c>
    </row>
    <row r="60969" spans="1:4" x14ac:dyDescent="0.2">
      <c r="A60969">
        <v>1357785909</v>
      </c>
      <c r="B60969">
        <v>1313472413</v>
      </c>
      <c r="C60969">
        <v>3139546994</v>
      </c>
      <c r="D60969" s="1" t="s">
        <v>51705</v>
      </c>
    </row>
    <row r="60970" spans="1:4" x14ac:dyDescent="0.2">
      <c r="A60970">
        <v>1357785909</v>
      </c>
      <c r="B60970">
        <v>502248102</v>
      </c>
      <c r="C60970">
        <v>3139475336</v>
      </c>
      <c r="D60970" s="1" t="s">
        <v>28164</v>
      </c>
    </row>
    <row r="60971" spans="1:4" x14ac:dyDescent="0.2">
      <c r="A60971">
        <v>1357785909</v>
      </c>
      <c r="B60971">
        <v>1334371746</v>
      </c>
      <c r="C60971">
        <v>3139479189</v>
      </c>
      <c r="D60971" s="1" t="s">
        <v>51706</v>
      </c>
    </row>
    <row r="60972" spans="1:4" x14ac:dyDescent="0.2">
      <c r="A60972">
        <v>1357785909</v>
      </c>
      <c r="B60972">
        <v>92707449</v>
      </c>
      <c r="C60972">
        <v>3139463224</v>
      </c>
      <c r="D60972" s="1" t="s">
        <v>51707</v>
      </c>
    </row>
    <row r="60973" spans="1:4" x14ac:dyDescent="0.2">
      <c r="A60973">
        <v>1357785909</v>
      </c>
      <c r="B60973">
        <v>596780863</v>
      </c>
      <c r="C60973">
        <v>3139485817</v>
      </c>
      <c r="D60973" s="1" t="s">
        <v>51708</v>
      </c>
    </row>
    <row r="60974" spans="1:4" x14ac:dyDescent="0.2">
      <c r="A60974">
        <v>1357785909</v>
      </c>
      <c r="B60974">
        <v>543968937</v>
      </c>
      <c r="C60974">
        <v>3139483808</v>
      </c>
      <c r="D60974" s="1" t="s">
        <v>51709</v>
      </c>
    </row>
    <row r="60975" spans="1:4" x14ac:dyDescent="0.2">
      <c r="A60975">
        <v>1357785909</v>
      </c>
      <c r="B60975">
        <v>44891108</v>
      </c>
      <c r="C60975">
        <v>3139395636</v>
      </c>
      <c r="D60975" s="1" t="s">
        <v>51710</v>
      </c>
    </row>
    <row r="60976" spans="1:4" x14ac:dyDescent="0.2">
      <c r="A60976">
        <v>1357785909</v>
      </c>
      <c r="B60976">
        <v>1468129692</v>
      </c>
      <c r="C60976">
        <v>3139375744</v>
      </c>
      <c r="D60976" s="1" t="s">
        <v>51711</v>
      </c>
    </row>
    <row r="60977" spans="1:4" x14ac:dyDescent="0.2">
      <c r="A60977">
        <v>1357785909</v>
      </c>
      <c r="B60977">
        <v>535095860</v>
      </c>
      <c r="C60977">
        <v>3139382436</v>
      </c>
      <c r="D60977" s="1" t="s">
        <v>51712</v>
      </c>
    </row>
    <row r="60978" spans="1:4" x14ac:dyDescent="0.2">
      <c r="A60978">
        <v>1357785909</v>
      </c>
      <c r="B60978">
        <v>546509214</v>
      </c>
      <c r="C60978">
        <v>3139350796</v>
      </c>
      <c r="D60978" s="1" t="s">
        <v>51713</v>
      </c>
    </row>
    <row r="60979" spans="1:4" x14ac:dyDescent="0.2">
      <c r="A60979">
        <v>1357785909</v>
      </c>
      <c r="B60979">
        <v>44891108</v>
      </c>
      <c r="C60979">
        <v>3139374444</v>
      </c>
      <c r="D60979" s="1" t="s">
        <v>51714</v>
      </c>
    </row>
    <row r="60980" spans="1:4" x14ac:dyDescent="0.2">
      <c r="A60980">
        <v>1357785909</v>
      </c>
      <c r="B60980">
        <v>1583659667</v>
      </c>
      <c r="C60980">
        <v>3139383867</v>
      </c>
      <c r="D60980" s="1" t="s">
        <v>51715</v>
      </c>
    </row>
    <row r="60981" spans="1:4" x14ac:dyDescent="0.2">
      <c r="A60981">
        <v>1357785909</v>
      </c>
      <c r="B60981">
        <v>33013590</v>
      </c>
      <c r="C60981">
        <v>3139319063</v>
      </c>
      <c r="D60981" s="1" t="s">
        <v>51716</v>
      </c>
    </row>
    <row r="60982" spans="1:4" x14ac:dyDescent="0.2">
      <c r="A60982">
        <v>1357785909</v>
      </c>
      <c r="B60982">
        <v>318088287</v>
      </c>
      <c r="C60982">
        <v>3139292386</v>
      </c>
      <c r="D60982" s="1" t="s">
        <v>51717</v>
      </c>
    </row>
    <row r="60983" spans="1:4" x14ac:dyDescent="0.2">
      <c r="A60983">
        <v>1357785909</v>
      </c>
      <c r="B60983">
        <v>1959301065</v>
      </c>
      <c r="C60983">
        <v>3139263700</v>
      </c>
      <c r="D60983" s="1" t="s">
        <v>51718</v>
      </c>
    </row>
    <row r="60984" spans="1:4" x14ac:dyDescent="0.2">
      <c r="A60984">
        <v>1357785909</v>
      </c>
      <c r="B60984">
        <v>421807149</v>
      </c>
      <c r="C60984">
        <v>3139276460</v>
      </c>
      <c r="D60984" s="1" t="s">
        <v>51719</v>
      </c>
    </row>
    <row r="60985" spans="1:4" x14ac:dyDescent="0.2">
      <c r="A60985">
        <v>1357785909</v>
      </c>
      <c r="B60985">
        <v>118149383</v>
      </c>
      <c r="C60985">
        <v>3139224799</v>
      </c>
      <c r="D60985" s="1" t="s">
        <v>51720</v>
      </c>
    </row>
    <row r="60986" spans="1:4" x14ac:dyDescent="0.2">
      <c r="A60986">
        <v>1357785909</v>
      </c>
      <c r="B60986">
        <v>473042530</v>
      </c>
      <c r="C60986">
        <v>3139278115</v>
      </c>
      <c r="D60986" s="1" t="s">
        <v>51721</v>
      </c>
    </row>
    <row r="60987" spans="1:4" x14ac:dyDescent="0.2">
      <c r="A60987">
        <v>1357785909</v>
      </c>
      <c r="B60987">
        <v>581648463</v>
      </c>
      <c r="C60987">
        <v>3139226709</v>
      </c>
      <c r="D60987" s="1" t="s">
        <v>51722</v>
      </c>
    </row>
    <row r="60988" spans="1:4" x14ac:dyDescent="0.2">
      <c r="A60988">
        <v>1357785909</v>
      </c>
      <c r="B60988">
        <v>409837274</v>
      </c>
      <c r="C60988">
        <v>3139226611</v>
      </c>
      <c r="D60988" s="1" t="s">
        <v>28223</v>
      </c>
    </row>
    <row r="60989" spans="1:4" x14ac:dyDescent="0.2">
      <c r="A60989">
        <v>1357785909</v>
      </c>
      <c r="B60989">
        <v>350121263</v>
      </c>
      <c r="C60989">
        <v>3139251032</v>
      </c>
      <c r="D60989" s="1" t="s">
        <v>51723</v>
      </c>
    </row>
    <row r="60990" spans="1:4" x14ac:dyDescent="0.2">
      <c r="A60990">
        <v>1357785909</v>
      </c>
      <c r="B60990">
        <v>450177742</v>
      </c>
      <c r="C60990">
        <v>3139127792</v>
      </c>
      <c r="D60990" s="1" t="s">
        <v>51724</v>
      </c>
    </row>
    <row r="60991" spans="1:4" x14ac:dyDescent="0.2">
      <c r="A60991">
        <v>1357785909</v>
      </c>
      <c r="B60991">
        <v>318406761</v>
      </c>
      <c r="C60991">
        <v>3139131461</v>
      </c>
      <c r="D60991" s="1" t="s">
        <v>51725</v>
      </c>
    </row>
    <row r="60992" spans="1:4" x14ac:dyDescent="0.2">
      <c r="A60992">
        <v>1357785909</v>
      </c>
      <c r="B60992">
        <v>482027254</v>
      </c>
      <c r="C60992">
        <v>3139088463</v>
      </c>
      <c r="D60992" s="1" t="s">
        <v>51726</v>
      </c>
    </row>
    <row r="60993" spans="1:4" x14ac:dyDescent="0.2">
      <c r="A60993">
        <v>1357785909</v>
      </c>
      <c r="B60993">
        <v>294262303</v>
      </c>
      <c r="C60993">
        <v>3139120969</v>
      </c>
      <c r="D60993" s="1" t="s">
        <v>51727</v>
      </c>
    </row>
    <row r="60994" spans="1:4" x14ac:dyDescent="0.2">
      <c r="A60994">
        <v>1357785909</v>
      </c>
      <c r="B60994">
        <v>69943827</v>
      </c>
      <c r="C60994">
        <v>3139125845</v>
      </c>
      <c r="D60994" s="1" t="s">
        <v>51728</v>
      </c>
    </row>
    <row r="60995" spans="1:4" x14ac:dyDescent="0.2">
      <c r="A60995">
        <v>1357785909</v>
      </c>
      <c r="B60995">
        <v>85542322</v>
      </c>
      <c r="C60995">
        <v>3139110048</v>
      </c>
      <c r="D60995" s="1" t="s">
        <v>51729</v>
      </c>
    </row>
    <row r="60996" spans="1:4" x14ac:dyDescent="0.2">
      <c r="A60996">
        <v>1357785909</v>
      </c>
      <c r="B60996">
        <v>1537681266</v>
      </c>
      <c r="C60996">
        <v>3139077293</v>
      </c>
      <c r="D60996" s="1" t="s">
        <v>51730</v>
      </c>
    </row>
    <row r="60997" spans="1:4" x14ac:dyDescent="0.2">
      <c r="A60997">
        <v>1357785909</v>
      </c>
      <c r="B60997">
        <v>111015279</v>
      </c>
      <c r="C60997">
        <v>3138994539</v>
      </c>
      <c r="D60997" s="1" t="s">
        <v>51731</v>
      </c>
    </row>
    <row r="60998" spans="1:4" x14ac:dyDescent="0.2">
      <c r="A60998">
        <v>1357785909</v>
      </c>
      <c r="B60998">
        <v>280771401</v>
      </c>
      <c r="C60998">
        <v>3138993073</v>
      </c>
      <c r="D60998" s="1" t="s">
        <v>28457</v>
      </c>
    </row>
    <row r="60999" spans="1:4" x14ac:dyDescent="0.2">
      <c r="A60999">
        <v>1357785909</v>
      </c>
      <c r="B60999">
        <v>444946219</v>
      </c>
      <c r="C60999">
        <v>3139005818</v>
      </c>
      <c r="D60999" s="1" t="s">
        <v>51732</v>
      </c>
    </row>
    <row r="61000" spans="1:4" x14ac:dyDescent="0.2">
      <c r="A61000">
        <v>1357785909</v>
      </c>
      <c r="B61000">
        <v>1539827285</v>
      </c>
      <c r="C61000">
        <v>3138921790</v>
      </c>
      <c r="D61000" s="1" t="s">
        <v>51617</v>
      </c>
    </row>
    <row r="61001" spans="1:4" x14ac:dyDescent="0.2">
      <c r="A61001">
        <v>1357785909</v>
      </c>
      <c r="B61001">
        <v>115653296</v>
      </c>
      <c r="C61001">
        <v>3138944241</v>
      </c>
      <c r="D61001" s="1" t="s">
        <v>51733</v>
      </c>
    </row>
    <row r="61002" spans="1:4" x14ac:dyDescent="0.2">
      <c r="A61002">
        <v>1357785909</v>
      </c>
      <c r="B61002">
        <v>487978475</v>
      </c>
      <c r="C61002">
        <v>3138955981</v>
      </c>
      <c r="D61002" s="1" t="s">
        <v>51734</v>
      </c>
    </row>
    <row r="61003" spans="1:4" x14ac:dyDescent="0.2">
      <c r="A61003">
        <v>1357785909</v>
      </c>
      <c r="B61003">
        <v>1603731106</v>
      </c>
      <c r="C61003">
        <v>3138931224</v>
      </c>
      <c r="D61003" s="1" t="s">
        <v>51735</v>
      </c>
    </row>
    <row r="61004" spans="1:4" x14ac:dyDescent="0.2">
      <c r="A61004">
        <v>1357785909</v>
      </c>
      <c r="B61004">
        <v>124523131</v>
      </c>
      <c r="C61004">
        <v>3138915268</v>
      </c>
      <c r="D61004" s="1" t="s">
        <v>28216</v>
      </c>
    </row>
    <row r="61005" spans="1:4" x14ac:dyDescent="0.2">
      <c r="A61005">
        <v>1357785909</v>
      </c>
      <c r="B61005">
        <v>1346380983</v>
      </c>
      <c r="C61005">
        <v>3138891467</v>
      </c>
      <c r="D61005" s="1" t="s">
        <v>51736</v>
      </c>
    </row>
    <row r="61006" spans="1:4" x14ac:dyDescent="0.2">
      <c r="A61006">
        <v>1357785909</v>
      </c>
      <c r="B61006">
        <v>401995366</v>
      </c>
      <c r="C61006">
        <v>3138900011</v>
      </c>
      <c r="D61006" s="1" t="s">
        <v>51737</v>
      </c>
    </row>
    <row r="61007" spans="1:4" x14ac:dyDescent="0.2">
      <c r="A61007">
        <v>1357785909</v>
      </c>
      <c r="B61007">
        <v>481219756</v>
      </c>
      <c r="C61007">
        <v>3138892928</v>
      </c>
      <c r="D61007" s="1" t="s">
        <v>51738</v>
      </c>
    </row>
    <row r="61008" spans="1:4" x14ac:dyDescent="0.2">
      <c r="A61008">
        <v>1357785909</v>
      </c>
      <c r="B61008">
        <v>577883941</v>
      </c>
      <c r="C61008">
        <v>3138823266</v>
      </c>
      <c r="D61008" s="1" t="s">
        <v>28458</v>
      </c>
    </row>
    <row r="61009" spans="1:4" x14ac:dyDescent="0.2">
      <c r="A61009">
        <v>1357785909</v>
      </c>
      <c r="B61009">
        <v>394302006</v>
      </c>
      <c r="C61009">
        <v>3138787795</v>
      </c>
      <c r="D61009" s="1" t="s">
        <v>51739</v>
      </c>
    </row>
    <row r="61010" spans="1:4" x14ac:dyDescent="0.2">
      <c r="A61010">
        <v>1357785909</v>
      </c>
      <c r="B61010">
        <v>288069402</v>
      </c>
      <c r="C61010">
        <v>3138829937</v>
      </c>
      <c r="D61010" s="1" t="s">
        <v>51740</v>
      </c>
    </row>
    <row r="61011" spans="1:4" x14ac:dyDescent="0.2">
      <c r="A61011">
        <v>1357785909</v>
      </c>
      <c r="B61011">
        <v>571745049</v>
      </c>
      <c r="C61011">
        <v>3138807037</v>
      </c>
      <c r="D61011" s="1" t="s">
        <v>28216</v>
      </c>
    </row>
    <row r="61012" spans="1:4" x14ac:dyDescent="0.2">
      <c r="A61012">
        <v>1357785909</v>
      </c>
      <c r="B61012">
        <v>1402774741</v>
      </c>
      <c r="C61012">
        <v>3138755591</v>
      </c>
      <c r="D61012" s="1" t="s">
        <v>51741</v>
      </c>
    </row>
    <row r="61013" spans="1:4" x14ac:dyDescent="0.2">
      <c r="A61013">
        <v>1357785909</v>
      </c>
      <c r="B61013">
        <v>1747945592</v>
      </c>
      <c r="C61013">
        <v>3138752298</v>
      </c>
      <c r="D61013" s="1" t="s">
        <v>51742</v>
      </c>
    </row>
    <row r="61014" spans="1:4" x14ac:dyDescent="0.2">
      <c r="A61014">
        <v>1357785909</v>
      </c>
      <c r="B61014">
        <v>423229246</v>
      </c>
      <c r="C61014">
        <v>3138726598</v>
      </c>
      <c r="D61014" s="1" t="s">
        <v>51743</v>
      </c>
    </row>
    <row r="61015" spans="1:4" x14ac:dyDescent="0.2">
      <c r="A61015">
        <v>1357785909</v>
      </c>
      <c r="B61015">
        <v>444566758</v>
      </c>
      <c r="C61015">
        <v>3138718685</v>
      </c>
      <c r="D61015" s="1" t="s">
        <v>51744</v>
      </c>
    </row>
    <row r="61016" spans="1:4" x14ac:dyDescent="0.2">
      <c r="A61016">
        <v>1357785909</v>
      </c>
      <c r="B61016">
        <v>405530966</v>
      </c>
      <c r="C61016">
        <v>3138769935</v>
      </c>
      <c r="D61016" s="1" t="s">
        <v>28216</v>
      </c>
    </row>
    <row r="61017" spans="1:4" x14ac:dyDescent="0.2">
      <c r="A61017">
        <v>1357785909</v>
      </c>
      <c r="B61017">
        <v>311231571</v>
      </c>
      <c r="C61017">
        <v>3138765984</v>
      </c>
      <c r="D61017" s="1" t="s">
        <v>28216</v>
      </c>
    </row>
    <row r="61018" spans="1:4" x14ac:dyDescent="0.2">
      <c r="A61018">
        <v>1357785909</v>
      </c>
      <c r="B61018">
        <v>487238528</v>
      </c>
      <c r="C61018">
        <v>3138753169</v>
      </c>
      <c r="D61018" s="1" t="s">
        <v>28216</v>
      </c>
    </row>
    <row r="61019" spans="1:4" x14ac:dyDescent="0.2">
      <c r="A61019">
        <v>1357785909</v>
      </c>
      <c r="B61019">
        <v>357336983</v>
      </c>
      <c r="C61019">
        <v>3138704741</v>
      </c>
      <c r="D61019" s="1" t="s">
        <v>28216</v>
      </c>
    </row>
    <row r="61020" spans="1:4" x14ac:dyDescent="0.2">
      <c r="A61020">
        <v>1357785909</v>
      </c>
      <c r="B61020">
        <v>366492887</v>
      </c>
      <c r="C61020">
        <v>3138764908</v>
      </c>
      <c r="D61020" s="1" t="s">
        <v>51745</v>
      </c>
    </row>
    <row r="61021" spans="1:4" x14ac:dyDescent="0.2">
      <c r="A61021">
        <v>1357785909</v>
      </c>
      <c r="B61021">
        <v>1468604791</v>
      </c>
      <c r="C61021">
        <v>3138686659</v>
      </c>
      <c r="D61021" s="1" t="s">
        <v>28415</v>
      </c>
    </row>
    <row r="61022" spans="1:4" x14ac:dyDescent="0.2">
      <c r="A61022">
        <v>1357785909</v>
      </c>
      <c r="B61022">
        <v>480242985</v>
      </c>
      <c r="C61022">
        <v>3138676748</v>
      </c>
      <c r="D61022" s="1" t="s">
        <v>51746</v>
      </c>
    </row>
    <row r="61023" spans="1:4" x14ac:dyDescent="0.2">
      <c r="A61023">
        <v>1357785909</v>
      </c>
      <c r="B61023">
        <v>607382637</v>
      </c>
      <c r="C61023">
        <v>3138665699</v>
      </c>
      <c r="D61023" s="1" t="s">
        <v>28415</v>
      </c>
    </row>
    <row r="61024" spans="1:4" x14ac:dyDescent="0.2">
      <c r="A61024">
        <v>1357785909</v>
      </c>
      <c r="B61024">
        <v>402189356</v>
      </c>
      <c r="C61024">
        <v>3138731825</v>
      </c>
      <c r="D61024" s="1" t="s">
        <v>51747</v>
      </c>
    </row>
    <row r="61025" spans="1:4" x14ac:dyDescent="0.2">
      <c r="A61025">
        <v>1357785909</v>
      </c>
      <c r="B61025">
        <v>1638449118</v>
      </c>
      <c r="C61025">
        <v>3138671399</v>
      </c>
      <c r="D61025" s="1" t="s">
        <v>28301</v>
      </c>
    </row>
    <row r="61026" spans="1:4" x14ac:dyDescent="0.2">
      <c r="A61026">
        <v>1357785909</v>
      </c>
      <c r="B61026">
        <v>1718171157</v>
      </c>
      <c r="C61026">
        <v>3138681213</v>
      </c>
      <c r="D61026" s="1" t="s">
        <v>51748</v>
      </c>
    </row>
    <row r="61027" spans="1:4" x14ac:dyDescent="0.2">
      <c r="A61027">
        <v>1357785909</v>
      </c>
      <c r="B61027">
        <v>346755525</v>
      </c>
      <c r="C61027">
        <v>3138655413</v>
      </c>
      <c r="D61027" s="1" t="s">
        <v>51749</v>
      </c>
    </row>
    <row r="61028" spans="1:4" x14ac:dyDescent="0.2">
      <c r="A61028">
        <v>1357785909</v>
      </c>
      <c r="B61028">
        <v>1310166796</v>
      </c>
      <c r="C61028">
        <v>3138656438</v>
      </c>
      <c r="D61028" s="1" t="s">
        <v>28301</v>
      </c>
    </row>
    <row r="61029" spans="1:4" x14ac:dyDescent="0.2">
      <c r="A61029">
        <v>1357785909</v>
      </c>
      <c r="B61029">
        <v>1377827530</v>
      </c>
      <c r="C61029">
        <v>3138679028</v>
      </c>
      <c r="D61029" s="1" t="s">
        <v>51750</v>
      </c>
    </row>
    <row r="61030" spans="1:4" x14ac:dyDescent="0.2">
      <c r="A61030">
        <v>1357785909</v>
      </c>
      <c r="B61030">
        <v>510191073</v>
      </c>
      <c r="C61030">
        <v>3138689936</v>
      </c>
      <c r="D61030" s="1" t="s">
        <v>51751</v>
      </c>
    </row>
    <row r="61031" spans="1:4" x14ac:dyDescent="0.2">
      <c r="A61031">
        <v>1357785909</v>
      </c>
      <c r="B61031">
        <v>254923503</v>
      </c>
      <c r="C61031">
        <v>3138630623</v>
      </c>
      <c r="D61031" s="1" t="s">
        <v>51752</v>
      </c>
    </row>
    <row r="61032" spans="1:4" x14ac:dyDescent="0.2">
      <c r="A61032">
        <v>1357785909</v>
      </c>
      <c r="B61032">
        <v>82390579</v>
      </c>
      <c r="C61032">
        <v>3138665182</v>
      </c>
      <c r="D61032" s="1" t="s">
        <v>28301</v>
      </c>
    </row>
    <row r="61033" spans="1:4" x14ac:dyDescent="0.2">
      <c r="A61033">
        <v>1357785909</v>
      </c>
      <c r="B61033">
        <v>388452160</v>
      </c>
      <c r="C61033">
        <v>3138602788</v>
      </c>
      <c r="D61033" s="1" t="s">
        <v>51753</v>
      </c>
    </row>
    <row r="61034" spans="1:4" x14ac:dyDescent="0.2">
      <c r="A61034">
        <v>1357785909</v>
      </c>
      <c r="B61034">
        <v>620789382</v>
      </c>
      <c r="C61034">
        <v>3138626551</v>
      </c>
      <c r="D61034" s="1" t="s">
        <v>51448</v>
      </c>
    </row>
    <row r="61035" spans="1:4" x14ac:dyDescent="0.2">
      <c r="A61035">
        <v>1357785909</v>
      </c>
      <c r="B61035">
        <v>514185432</v>
      </c>
      <c r="C61035">
        <v>3138674870</v>
      </c>
      <c r="D61035" s="1" t="s">
        <v>51754</v>
      </c>
    </row>
    <row r="61036" spans="1:4" x14ac:dyDescent="0.2">
      <c r="A61036">
        <v>1357785909</v>
      </c>
      <c r="B61036">
        <v>607652808</v>
      </c>
      <c r="C61036">
        <v>3138679833</v>
      </c>
      <c r="D61036" s="1" t="s">
        <v>51755</v>
      </c>
    </row>
    <row r="61037" spans="1:4" x14ac:dyDescent="0.2">
      <c r="A61037">
        <v>1357785909</v>
      </c>
      <c r="B61037">
        <v>262698930</v>
      </c>
      <c r="C61037">
        <v>3138606620</v>
      </c>
      <c r="D61037" s="1" t="s">
        <v>51756</v>
      </c>
    </row>
    <row r="61038" spans="1:4" x14ac:dyDescent="0.2">
      <c r="A61038">
        <v>1357785909</v>
      </c>
      <c r="B61038">
        <v>280051638</v>
      </c>
      <c r="C61038">
        <v>3138667828</v>
      </c>
      <c r="D61038" s="1" t="s">
        <v>51757</v>
      </c>
    </row>
    <row r="61039" spans="1:4" x14ac:dyDescent="0.2">
      <c r="A61039">
        <v>1357785909</v>
      </c>
      <c r="B61039">
        <v>590912728</v>
      </c>
      <c r="C61039">
        <v>3138575653</v>
      </c>
      <c r="D61039" s="1" t="s">
        <v>28302</v>
      </c>
    </row>
    <row r="61040" spans="1:4" x14ac:dyDescent="0.2">
      <c r="A61040">
        <v>1357785909</v>
      </c>
      <c r="B61040">
        <v>1626250372</v>
      </c>
      <c r="C61040">
        <v>3138645845</v>
      </c>
      <c r="D61040" s="1" t="s">
        <v>28302</v>
      </c>
    </row>
    <row r="61041" spans="1:4" x14ac:dyDescent="0.2">
      <c r="A61041">
        <v>1357785909</v>
      </c>
      <c r="B61041">
        <v>435753668</v>
      </c>
      <c r="C61041">
        <v>3138585521</v>
      </c>
      <c r="D61041" s="1" t="s">
        <v>51758</v>
      </c>
    </row>
    <row r="61042" spans="1:4" x14ac:dyDescent="0.2">
      <c r="A61042">
        <v>1357785909</v>
      </c>
      <c r="B61042">
        <v>332260867</v>
      </c>
      <c r="C61042">
        <v>3138620096</v>
      </c>
      <c r="D61042" s="1" t="s">
        <v>51759</v>
      </c>
    </row>
    <row r="61043" spans="1:4" x14ac:dyDescent="0.2">
      <c r="A61043">
        <v>1357785909</v>
      </c>
      <c r="B61043">
        <v>1399789705</v>
      </c>
      <c r="C61043">
        <v>3138565750</v>
      </c>
      <c r="D61043" s="1" t="s">
        <v>51760</v>
      </c>
    </row>
    <row r="61044" spans="1:4" x14ac:dyDescent="0.2">
      <c r="A61044">
        <v>1357785909</v>
      </c>
      <c r="B61044">
        <v>339692976</v>
      </c>
      <c r="C61044">
        <v>3138607209</v>
      </c>
      <c r="D61044" s="1" t="s">
        <v>51761</v>
      </c>
    </row>
    <row r="61045" spans="1:4" x14ac:dyDescent="0.2">
      <c r="A61045">
        <v>1357785909</v>
      </c>
      <c r="B61045">
        <v>606793276</v>
      </c>
      <c r="C61045">
        <v>3138620892</v>
      </c>
      <c r="D61045" s="1" t="s">
        <v>51762</v>
      </c>
    </row>
    <row r="61046" spans="1:4" x14ac:dyDescent="0.2">
      <c r="A61046">
        <v>1357785909</v>
      </c>
      <c r="B61046">
        <v>644965784</v>
      </c>
      <c r="C61046">
        <v>3138558591</v>
      </c>
      <c r="D61046" s="1" t="s">
        <v>51763</v>
      </c>
    </row>
    <row r="61047" spans="1:4" x14ac:dyDescent="0.2">
      <c r="A61047">
        <v>1357785909</v>
      </c>
      <c r="B61047">
        <v>1842659624</v>
      </c>
      <c r="C61047">
        <v>3138574208</v>
      </c>
      <c r="D61047" s="1" t="s">
        <v>28207</v>
      </c>
    </row>
    <row r="61048" spans="1:4" x14ac:dyDescent="0.2">
      <c r="A61048">
        <v>1357785909</v>
      </c>
      <c r="B61048">
        <v>1527600039</v>
      </c>
      <c r="C61048">
        <v>3138539629</v>
      </c>
      <c r="D61048" s="1" t="s">
        <v>28207</v>
      </c>
    </row>
    <row r="61049" spans="1:4" x14ac:dyDescent="0.2">
      <c r="A61049">
        <v>1357785909</v>
      </c>
      <c r="B61049">
        <v>1328978810</v>
      </c>
      <c r="C61049">
        <v>3138525685</v>
      </c>
      <c r="D61049" s="1" t="s">
        <v>51764</v>
      </c>
    </row>
    <row r="61050" spans="1:4" x14ac:dyDescent="0.2">
      <c r="A61050">
        <v>1357785909</v>
      </c>
      <c r="B61050">
        <v>508135907</v>
      </c>
      <c r="C61050">
        <v>3138523708</v>
      </c>
      <c r="D61050" s="1" t="s">
        <v>51765</v>
      </c>
    </row>
    <row r="61051" spans="1:4" x14ac:dyDescent="0.2">
      <c r="A61051">
        <v>1357785909</v>
      </c>
      <c r="B61051">
        <v>121086425</v>
      </c>
      <c r="C61051">
        <v>3138591814</v>
      </c>
      <c r="D61051" s="1" t="s">
        <v>51766</v>
      </c>
    </row>
    <row r="61052" spans="1:4" x14ac:dyDescent="0.2">
      <c r="A61052">
        <v>1357785909</v>
      </c>
      <c r="B61052">
        <v>369563501</v>
      </c>
      <c r="C61052">
        <v>3138464459</v>
      </c>
      <c r="D61052" s="1" t="s">
        <v>51767</v>
      </c>
    </row>
    <row r="61053" spans="1:4" x14ac:dyDescent="0.2">
      <c r="A61053">
        <v>1357785909</v>
      </c>
      <c r="B61053">
        <v>1305544378</v>
      </c>
      <c r="C61053">
        <v>3138432798</v>
      </c>
      <c r="D61053" s="1" t="s">
        <v>51768</v>
      </c>
    </row>
    <row r="61054" spans="1:4" x14ac:dyDescent="0.2">
      <c r="A61054">
        <v>1357785909</v>
      </c>
      <c r="B61054">
        <v>545776555</v>
      </c>
      <c r="C61054">
        <v>3138433581</v>
      </c>
      <c r="D61054" s="1" t="s">
        <v>28118</v>
      </c>
    </row>
    <row r="61055" spans="1:4" x14ac:dyDescent="0.2">
      <c r="A61055">
        <v>1357785909</v>
      </c>
      <c r="B61055">
        <v>1593744572</v>
      </c>
      <c r="C61055">
        <v>3138456246</v>
      </c>
      <c r="D61055" s="1" t="s">
        <v>27885</v>
      </c>
    </row>
    <row r="61056" spans="1:4" x14ac:dyDescent="0.2">
      <c r="A61056">
        <v>1357785909</v>
      </c>
      <c r="B61056">
        <v>537703077</v>
      </c>
      <c r="C61056">
        <v>3138461170</v>
      </c>
      <c r="D61056" s="1" t="s">
        <v>28628</v>
      </c>
    </row>
    <row r="61057" spans="1:4" x14ac:dyDescent="0.2">
      <c r="A61057">
        <v>1357785909</v>
      </c>
      <c r="B61057">
        <v>97093304</v>
      </c>
      <c r="C61057">
        <v>3138407551</v>
      </c>
      <c r="D61057" s="1" t="s">
        <v>51769</v>
      </c>
    </row>
    <row r="61058" spans="1:4" x14ac:dyDescent="0.2">
      <c r="A61058">
        <v>1357785909</v>
      </c>
      <c r="B61058">
        <v>533020951</v>
      </c>
      <c r="C61058">
        <v>3138457995</v>
      </c>
      <c r="D61058" s="1" t="s">
        <v>28628</v>
      </c>
    </row>
    <row r="61059" spans="1:4" x14ac:dyDescent="0.2">
      <c r="A61059">
        <v>1357785909</v>
      </c>
      <c r="B61059">
        <v>315402053</v>
      </c>
      <c r="C61059">
        <v>3138405241</v>
      </c>
      <c r="D61059" s="1" t="s">
        <v>51770</v>
      </c>
    </row>
    <row r="61060" spans="1:4" x14ac:dyDescent="0.2">
      <c r="A61060">
        <v>1357785909</v>
      </c>
      <c r="B61060">
        <v>336213987</v>
      </c>
      <c r="C61060">
        <v>3138393977</v>
      </c>
      <c r="D61060" s="1" t="s">
        <v>51771</v>
      </c>
    </row>
    <row r="61061" spans="1:4" x14ac:dyDescent="0.2">
      <c r="A61061">
        <v>1357785909</v>
      </c>
      <c r="B61061">
        <v>275035996</v>
      </c>
      <c r="C61061">
        <v>3134708967</v>
      </c>
      <c r="D61061" s="1" t="s">
        <v>51772</v>
      </c>
    </row>
    <row r="61062" spans="1:4" x14ac:dyDescent="0.2">
      <c r="A61062">
        <v>1357785909</v>
      </c>
      <c r="B61062">
        <v>1341628146</v>
      </c>
      <c r="C61062">
        <v>3132206671</v>
      </c>
      <c r="D61062" s="1" t="s">
        <v>51773</v>
      </c>
    </row>
    <row r="61063" spans="1:4" x14ac:dyDescent="0.2">
      <c r="A61063">
        <v>1357785909</v>
      </c>
      <c r="B61063">
        <v>615554931</v>
      </c>
      <c r="C61063">
        <v>3131820636</v>
      </c>
      <c r="D61063" s="1" t="s">
        <v>51774</v>
      </c>
    </row>
    <row r="61064" spans="1:4" x14ac:dyDescent="0.2">
      <c r="A61064">
        <v>1357785909</v>
      </c>
      <c r="B61064">
        <v>502816009</v>
      </c>
      <c r="C61064">
        <v>3130089499</v>
      </c>
      <c r="D61064" s="1" t="s">
        <v>51775</v>
      </c>
    </row>
    <row r="61065" spans="1:4" x14ac:dyDescent="0.2">
      <c r="A61065">
        <v>1357785909</v>
      </c>
      <c r="B61065">
        <v>1573787203</v>
      </c>
      <c r="C61065">
        <v>3128649879</v>
      </c>
      <c r="D61065" s="1" t="s">
        <v>51776</v>
      </c>
    </row>
    <row r="61066" spans="1:4" x14ac:dyDescent="0.2">
      <c r="A61066">
        <v>1357785909</v>
      </c>
      <c r="B61066">
        <v>475485637</v>
      </c>
      <c r="C61066">
        <v>3128589649</v>
      </c>
      <c r="D61066" s="1" t="s">
        <v>51777</v>
      </c>
    </row>
    <row r="61067" spans="1:4" x14ac:dyDescent="0.2">
      <c r="A61067">
        <v>1357785909</v>
      </c>
      <c r="B61067">
        <v>322620853</v>
      </c>
      <c r="C61067">
        <v>3128334370</v>
      </c>
      <c r="D61067" s="1" t="s">
        <v>51778</v>
      </c>
    </row>
    <row r="61068" spans="1:4" x14ac:dyDescent="0.2">
      <c r="A61068">
        <v>1357785909</v>
      </c>
      <c r="B61068">
        <v>423212919</v>
      </c>
      <c r="C61068">
        <v>3127961410</v>
      </c>
      <c r="D61068" s="1" t="s">
        <v>51779</v>
      </c>
    </row>
    <row r="61069" spans="1:4" x14ac:dyDescent="0.2">
      <c r="A61069">
        <v>1357785909</v>
      </c>
      <c r="B61069">
        <v>98169832</v>
      </c>
      <c r="C61069">
        <v>3127733662</v>
      </c>
      <c r="D61069" s="1" t="s">
        <v>51780</v>
      </c>
    </row>
    <row r="61070" spans="1:4" x14ac:dyDescent="0.2">
      <c r="A61070">
        <v>1357785909</v>
      </c>
      <c r="B61070">
        <v>375659564</v>
      </c>
      <c r="C61070">
        <v>3126587690</v>
      </c>
      <c r="D61070" s="1" t="s">
        <v>51781</v>
      </c>
    </row>
    <row r="61071" spans="1:4" x14ac:dyDescent="0.2">
      <c r="A61071">
        <v>1357785909</v>
      </c>
      <c r="B61071">
        <v>472837448</v>
      </c>
      <c r="C61071">
        <v>2073873580</v>
      </c>
      <c r="D61071" s="1" t="s">
        <v>51782</v>
      </c>
    </row>
    <row r="61072" spans="1:4" x14ac:dyDescent="0.2">
      <c r="A61072">
        <v>1357785909</v>
      </c>
      <c r="B61072">
        <v>453186215</v>
      </c>
      <c r="C61072">
        <v>2068808791</v>
      </c>
      <c r="D61072" s="1" t="s">
        <v>51783</v>
      </c>
    </row>
    <row r="61073" spans="1:4" x14ac:dyDescent="0.2">
      <c r="A61073">
        <v>1357785909</v>
      </c>
      <c r="B61073">
        <v>1861464883</v>
      </c>
      <c r="C61073">
        <v>2063338484</v>
      </c>
      <c r="D61073" s="1" t="s">
        <v>7031</v>
      </c>
    </row>
    <row r="61074" spans="1:4" x14ac:dyDescent="0.2">
      <c r="A61074">
        <v>1357785909</v>
      </c>
      <c r="B61074">
        <v>33895480</v>
      </c>
      <c r="C61074">
        <v>2041719726</v>
      </c>
      <c r="D61074" s="1" t="s">
        <v>51784</v>
      </c>
    </row>
    <row r="61075" spans="1:4" x14ac:dyDescent="0.2">
      <c r="A61075">
        <v>1357785909</v>
      </c>
      <c r="B61075">
        <v>100233756</v>
      </c>
      <c r="C61075">
        <v>2034646611</v>
      </c>
      <c r="D61075" s="1" t="s">
        <v>51785</v>
      </c>
    </row>
    <row r="61076" spans="1:4" x14ac:dyDescent="0.2">
      <c r="A61076">
        <v>1357785909</v>
      </c>
      <c r="B61076">
        <v>557699759</v>
      </c>
      <c r="C61076">
        <v>1674764144</v>
      </c>
      <c r="D61076" s="1" t="s">
        <v>51786</v>
      </c>
    </row>
    <row r="61077" spans="1:4" x14ac:dyDescent="0.2">
      <c r="A61077">
        <v>1357785909</v>
      </c>
      <c r="B61077">
        <v>294583056</v>
      </c>
      <c r="C61077">
        <v>1673746677</v>
      </c>
      <c r="D61077" s="1" t="s">
        <v>51787</v>
      </c>
    </row>
    <row r="61078" spans="1:4" x14ac:dyDescent="0.2">
      <c r="A61078">
        <v>1357785909</v>
      </c>
      <c r="B61078">
        <v>386973845</v>
      </c>
      <c r="C61078">
        <v>1667580715</v>
      </c>
      <c r="D61078" s="1" t="s">
        <v>51788</v>
      </c>
    </row>
    <row r="61079" spans="1:4" x14ac:dyDescent="0.2">
      <c r="A61079">
        <v>1357785909</v>
      </c>
      <c r="B61079">
        <v>1529192874</v>
      </c>
      <c r="C61079">
        <v>1665909791</v>
      </c>
      <c r="D61079" s="1" t="s">
        <v>51789</v>
      </c>
    </row>
    <row r="61080" spans="1:4" x14ac:dyDescent="0.2">
      <c r="A61080">
        <v>1357785909</v>
      </c>
      <c r="B61080">
        <v>368833616</v>
      </c>
      <c r="C61080">
        <v>1662559656</v>
      </c>
      <c r="D61080" s="1" t="s">
        <v>51790</v>
      </c>
    </row>
    <row r="61081" spans="1:4" x14ac:dyDescent="0.2">
      <c r="A61081">
        <v>1357785909</v>
      </c>
      <c r="B61081">
        <v>117076783</v>
      </c>
      <c r="C61081">
        <v>1658673655</v>
      </c>
      <c r="D61081" s="1" t="s">
        <v>51791</v>
      </c>
    </row>
    <row r="61082" spans="1:4" x14ac:dyDescent="0.2">
      <c r="A61082">
        <v>1357785909</v>
      </c>
      <c r="B61082">
        <v>87538554</v>
      </c>
      <c r="C61082">
        <v>1652515674</v>
      </c>
      <c r="D61082" s="1" t="s">
        <v>51789</v>
      </c>
    </row>
    <row r="61083" spans="1:4" x14ac:dyDescent="0.2">
      <c r="A61083">
        <v>1357785909</v>
      </c>
      <c r="B61083">
        <v>263560439</v>
      </c>
      <c r="C61083">
        <v>1634526209</v>
      </c>
      <c r="D61083" s="1" t="s">
        <v>48811</v>
      </c>
    </row>
    <row r="61084" spans="1:4" x14ac:dyDescent="0.2">
      <c r="A61084">
        <v>1357785909</v>
      </c>
      <c r="B61084">
        <v>1551050504</v>
      </c>
      <c r="C61084">
        <v>1627028273</v>
      </c>
      <c r="D61084" s="1" t="s">
        <v>51792</v>
      </c>
    </row>
    <row r="61085" spans="1:4" x14ac:dyDescent="0.2">
      <c r="A61085">
        <v>1357785909</v>
      </c>
      <c r="B61085">
        <v>1365530370</v>
      </c>
      <c r="C61085">
        <v>1619519868</v>
      </c>
      <c r="D61085" s="1" t="s">
        <v>51793</v>
      </c>
    </row>
    <row r="61086" spans="1:4" x14ac:dyDescent="0.2">
      <c r="A61086">
        <v>1357785909</v>
      </c>
      <c r="B61086">
        <v>623688004</v>
      </c>
      <c r="C61086">
        <v>1616870412</v>
      </c>
      <c r="D61086" s="1" t="s">
        <v>28267</v>
      </c>
    </row>
    <row r="61087" spans="1:4" x14ac:dyDescent="0.2">
      <c r="A61087">
        <v>1357785909</v>
      </c>
      <c r="B61087">
        <v>41982319</v>
      </c>
      <c r="C61087">
        <v>1609205911</v>
      </c>
      <c r="D61087" s="1" t="s">
        <v>51794</v>
      </c>
    </row>
    <row r="61088" spans="1:4" x14ac:dyDescent="0.2">
      <c r="A61088">
        <v>1357785909</v>
      </c>
      <c r="B61088">
        <v>81731867</v>
      </c>
      <c r="C61088">
        <v>1603562668</v>
      </c>
      <c r="D61088" s="1" t="s">
        <v>28169</v>
      </c>
    </row>
    <row r="61089" spans="1:4" x14ac:dyDescent="0.2">
      <c r="A61089">
        <v>1357785909</v>
      </c>
      <c r="B61089">
        <v>136249952</v>
      </c>
      <c r="C61089">
        <v>1562472300</v>
      </c>
      <c r="D61089" s="1" t="s">
        <v>51795</v>
      </c>
    </row>
    <row r="61090" spans="1:4" x14ac:dyDescent="0.2">
      <c r="A61090">
        <v>1357785909</v>
      </c>
      <c r="B61090">
        <v>1652474128</v>
      </c>
      <c r="C61090">
        <v>1541777921</v>
      </c>
      <c r="D61090" s="1" t="s">
        <v>9054</v>
      </c>
    </row>
    <row r="61091" spans="1:4" x14ac:dyDescent="0.2">
      <c r="A61091">
        <v>1357785909</v>
      </c>
      <c r="B61091">
        <v>392174723</v>
      </c>
      <c r="C61091">
        <v>1448656669</v>
      </c>
      <c r="D61091" s="1" t="s">
        <v>51796</v>
      </c>
    </row>
    <row r="61092" spans="1:4" x14ac:dyDescent="0.2">
      <c r="A61092">
        <v>1357785909</v>
      </c>
      <c r="B61092">
        <v>1916581840</v>
      </c>
      <c r="C61092">
        <v>3165011202</v>
      </c>
      <c r="D61092" s="1" t="s">
        <v>51797</v>
      </c>
    </row>
    <row r="61093" spans="1:4" x14ac:dyDescent="0.2">
      <c r="A61093">
        <v>1357785909</v>
      </c>
      <c r="B61093">
        <v>1841550875</v>
      </c>
      <c r="C61093">
        <v>3161549610</v>
      </c>
      <c r="D61093" s="1" t="s">
        <v>51798</v>
      </c>
    </row>
    <row r="61094" spans="1:4" x14ac:dyDescent="0.2">
      <c r="A61094">
        <v>1357785909</v>
      </c>
      <c r="B61094">
        <v>368383808</v>
      </c>
      <c r="C61094">
        <v>3151878407</v>
      </c>
      <c r="D61094" s="1" t="s">
        <v>51799</v>
      </c>
    </row>
    <row r="61095" spans="1:4" x14ac:dyDescent="0.2">
      <c r="A61095">
        <v>1357785909</v>
      </c>
      <c r="B61095">
        <v>273892402</v>
      </c>
      <c r="C61095">
        <v>3149764330</v>
      </c>
      <c r="D61095" s="1" t="s">
        <v>51800</v>
      </c>
    </row>
    <row r="61096" spans="1:4" x14ac:dyDescent="0.2">
      <c r="A61096">
        <v>1357785909</v>
      </c>
      <c r="B61096">
        <v>1859623754</v>
      </c>
      <c r="C61096">
        <v>3149363069</v>
      </c>
      <c r="D61096" s="1" t="s">
        <v>51801</v>
      </c>
    </row>
    <row r="61097" spans="1:4" x14ac:dyDescent="0.2">
      <c r="A61097">
        <v>1357785909</v>
      </c>
      <c r="B61097">
        <v>1643927174</v>
      </c>
      <c r="C61097">
        <v>3148811485</v>
      </c>
      <c r="D61097" s="1" t="s">
        <v>51802</v>
      </c>
    </row>
    <row r="61098" spans="1:4" x14ac:dyDescent="0.2">
      <c r="A61098">
        <v>1357785909</v>
      </c>
      <c r="B61098">
        <v>2011705053</v>
      </c>
      <c r="C61098">
        <v>3147868838</v>
      </c>
      <c r="D61098" s="1" t="s">
        <v>51803</v>
      </c>
    </row>
    <row r="61099" spans="1:4" x14ac:dyDescent="0.2">
      <c r="A61099">
        <v>1357785909</v>
      </c>
      <c r="B61099">
        <v>293650217</v>
      </c>
      <c r="C61099">
        <v>3147368932</v>
      </c>
      <c r="D61099" s="1" t="s">
        <v>51804</v>
      </c>
    </row>
    <row r="61100" spans="1:4" x14ac:dyDescent="0.2">
      <c r="A61100">
        <v>1357785909</v>
      </c>
      <c r="B61100">
        <v>360877855</v>
      </c>
      <c r="C61100">
        <v>3146276621</v>
      </c>
      <c r="D61100" s="1" t="s">
        <v>51805</v>
      </c>
    </row>
    <row r="61101" spans="1:4" x14ac:dyDescent="0.2">
      <c r="A61101">
        <v>1357785909</v>
      </c>
      <c r="B61101">
        <v>386364567</v>
      </c>
      <c r="C61101">
        <v>3145856792</v>
      </c>
      <c r="D61101" s="1" t="s">
        <v>51806</v>
      </c>
    </row>
    <row r="61102" spans="1:4" x14ac:dyDescent="0.2">
      <c r="A61102">
        <v>1357785909</v>
      </c>
      <c r="B61102">
        <v>307196172</v>
      </c>
      <c r="C61102">
        <v>3145838706</v>
      </c>
      <c r="D61102" s="1" t="s">
        <v>51807</v>
      </c>
    </row>
    <row r="61103" spans="1:4" x14ac:dyDescent="0.2">
      <c r="A61103">
        <v>1357785909</v>
      </c>
      <c r="B61103">
        <v>1445764568</v>
      </c>
      <c r="C61103">
        <v>3145147174</v>
      </c>
      <c r="D61103" s="1" t="s">
        <v>28212</v>
      </c>
    </row>
    <row r="61104" spans="1:4" x14ac:dyDescent="0.2">
      <c r="A61104">
        <v>1357785909</v>
      </c>
      <c r="B61104">
        <v>593564749</v>
      </c>
      <c r="C61104">
        <v>3144984456</v>
      </c>
      <c r="D61104" s="1" t="s">
        <v>51808</v>
      </c>
    </row>
    <row r="61105" spans="1:4" x14ac:dyDescent="0.2">
      <c r="A61105">
        <v>1357785909</v>
      </c>
      <c r="B61105">
        <v>1529803749</v>
      </c>
      <c r="C61105">
        <v>3144854872</v>
      </c>
      <c r="D61105" s="1" t="s">
        <v>51809</v>
      </c>
    </row>
    <row r="61106" spans="1:4" x14ac:dyDescent="0.2">
      <c r="A61106">
        <v>1357785909</v>
      </c>
      <c r="B61106">
        <v>415271358</v>
      </c>
      <c r="C61106">
        <v>3144779666</v>
      </c>
      <c r="D61106" s="1" t="s">
        <v>51810</v>
      </c>
    </row>
    <row r="61107" spans="1:4" x14ac:dyDescent="0.2">
      <c r="A61107">
        <v>1357785909</v>
      </c>
      <c r="B61107">
        <v>495328031</v>
      </c>
      <c r="C61107">
        <v>3144184632</v>
      </c>
      <c r="D61107" s="1" t="s">
        <v>51811</v>
      </c>
    </row>
    <row r="61108" spans="1:4" x14ac:dyDescent="0.2">
      <c r="A61108">
        <v>1357785909</v>
      </c>
      <c r="B61108">
        <v>1815399474</v>
      </c>
      <c r="C61108">
        <v>3144107626</v>
      </c>
      <c r="D61108" s="1" t="s">
        <v>51812</v>
      </c>
    </row>
    <row r="61109" spans="1:4" x14ac:dyDescent="0.2">
      <c r="A61109">
        <v>1357785909</v>
      </c>
      <c r="B61109">
        <v>288517580</v>
      </c>
      <c r="C61109">
        <v>3144083231</v>
      </c>
      <c r="D61109" s="1" t="s">
        <v>51813</v>
      </c>
    </row>
    <row r="61110" spans="1:4" x14ac:dyDescent="0.2">
      <c r="A61110">
        <v>1357785909</v>
      </c>
      <c r="B61110">
        <v>327547862</v>
      </c>
      <c r="C61110">
        <v>3143980384</v>
      </c>
      <c r="D61110" s="1" t="s">
        <v>51814</v>
      </c>
    </row>
    <row r="61111" spans="1:4" x14ac:dyDescent="0.2">
      <c r="A61111">
        <v>1357785909</v>
      </c>
      <c r="B61111">
        <v>401577092</v>
      </c>
      <c r="C61111">
        <v>3143795383</v>
      </c>
      <c r="D61111" s="1" t="s">
        <v>51815</v>
      </c>
    </row>
    <row r="61112" spans="1:4" x14ac:dyDescent="0.2">
      <c r="A61112">
        <v>1357785909</v>
      </c>
      <c r="B61112">
        <v>1663430766</v>
      </c>
      <c r="C61112">
        <v>3143461501</v>
      </c>
      <c r="D61112" s="1" t="s">
        <v>51816</v>
      </c>
    </row>
    <row r="61113" spans="1:4" x14ac:dyDescent="0.2">
      <c r="A61113">
        <v>1357785909</v>
      </c>
      <c r="B61113">
        <v>296913836</v>
      </c>
      <c r="C61113">
        <v>3143286717</v>
      </c>
      <c r="D61113" s="1" t="s">
        <v>28495</v>
      </c>
    </row>
    <row r="61114" spans="1:4" x14ac:dyDescent="0.2">
      <c r="A61114">
        <v>1357785909</v>
      </c>
      <c r="B61114">
        <v>49673255</v>
      </c>
      <c r="C61114">
        <v>3143228447</v>
      </c>
      <c r="D61114" s="1" t="s">
        <v>28155</v>
      </c>
    </row>
    <row r="61115" spans="1:4" x14ac:dyDescent="0.2">
      <c r="A61115">
        <v>1357785909</v>
      </c>
      <c r="B61115">
        <v>262315940</v>
      </c>
      <c r="C61115">
        <v>3142024693</v>
      </c>
      <c r="D61115" s="1" t="s">
        <v>51817</v>
      </c>
    </row>
    <row r="61116" spans="1:4" x14ac:dyDescent="0.2">
      <c r="A61116">
        <v>1357785909</v>
      </c>
      <c r="B61116">
        <v>1628958582</v>
      </c>
      <c r="C61116">
        <v>3141492084</v>
      </c>
      <c r="D61116" s="1" t="s">
        <v>51818</v>
      </c>
    </row>
    <row r="61117" spans="1:4" x14ac:dyDescent="0.2">
      <c r="A61117">
        <v>1357785909</v>
      </c>
      <c r="B61117">
        <v>563476829</v>
      </c>
      <c r="C61117">
        <v>3141430633</v>
      </c>
      <c r="D61117" s="1" t="s">
        <v>51819</v>
      </c>
    </row>
    <row r="61118" spans="1:4" x14ac:dyDescent="0.2">
      <c r="A61118">
        <v>1357785909</v>
      </c>
      <c r="B61118">
        <v>1694947859</v>
      </c>
      <c r="C61118">
        <v>3141354610</v>
      </c>
      <c r="D61118" s="1" t="s">
        <v>51820</v>
      </c>
    </row>
    <row r="61119" spans="1:4" x14ac:dyDescent="0.2">
      <c r="A61119">
        <v>1357785909</v>
      </c>
      <c r="B61119">
        <v>453781552</v>
      </c>
      <c r="C61119">
        <v>3141205352</v>
      </c>
      <c r="D61119" s="1" t="s">
        <v>51821</v>
      </c>
    </row>
    <row r="61120" spans="1:4" x14ac:dyDescent="0.2">
      <c r="A61120">
        <v>1357785909</v>
      </c>
      <c r="B61120">
        <v>264523897</v>
      </c>
      <c r="C61120">
        <v>3140920593</v>
      </c>
      <c r="D61120" s="1" t="s">
        <v>28598</v>
      </c>
    </row>
    <row r="61121" spans="1:4" x14ac:dyDescent="0.2">
      <c r="A61121">
        <v>1357785909</v>
      </c>
      <c r="B61121">
        <v>2133876953</v>
      </c>
      <c r="C61121">
        <v>3140858053</v>
      </c>
      <c r="D61121" s="1" t="s">
        <v>51822</v>
      </c>
    </row>
    <row r="61122" spans="1:4" x14ac:dyDescent="0.2">
      <c r="A61122">
        <v>1357785909</v>
      </c>
      <c r="B61122">
        <v>336399820</v>
      </c>
      <c r="C61122">
        <v>3140440152</v>
      </c>
      <c r="D61122" s="1" t="s">
        <v>51823</v>
      </c>
    </row>
    <row r="61123" spans="1:4" x14ac:dyDescent="0.2">
      <c r="A61123">
        <v>1357785909</v>
      </c>
      <c r="B61123">
        <v>1592561614</v>
      </c>
      <c r="C61123">
        <v>3140139520</v>
      </c>
      <c r="D61123" s="1" t="s">
        <v>51824</v>
      </c>
    </row>
    <row r="61124" spans="1:4" x14ac:dyDescent="0.2">
      <c r="A61124">
        <v>1357785909</v>
      </c>
      <c r="B61124">
        <v>281758311</v>
      </c>
      <c r="C61124">
        <v>3140128271</v>
      </c>
      <c r="D61124" s="1" t="s">
        <v>51825</v>
      </c>
    </row>
    <row r="61125" spans="1:4" x14ac:dyDescent="0.2">
      <c r="A61125">
        <v>1357785909</v>
      </c>
      <c r="B61125">
        <v>571790380</v>
      </c>
      <c r="C61125">
        <v>3140000427</v>
      </c>
      <c r="D61125" s="1" t="s">
        <v>51826</v>
      </c>
    </row>
    <row r="61126" spans="1:4" x14ac:dyDescent="0.2">
      <c r="A61126">
        <v>1357785909</v>
      </c>
      <c r="B61126">
        <v>1675556162</v>
      </c>
      <c r="C61126">
        <v>3139989163</v>
      </c>
      <c r="D61126" s="1" t="s">
        <v>51827</v>
      </c>
    </row>
    <row r="61127" spans="1:4" x14ac:dyDescent="0.2">
      <c r="A61127">
        <v>1357785909</v>
      </c>
      <c r="B61127">
        <v>502859807</v>
      </c>
      <c r="C61127">
        <v>3139897536</v>
      </c>
      <c r="D61127" s="1" t="s">
        <v>51828</v>
      </c>
    </row>
    <row r="61128" spans="1:4" x14ac:dyDescent="0.2">
      <c r="A61128">
        <v>1357785909</v>
      </c>
      <c r="B61128">
        <v>1414495426</v>
      </c>
      <c r="C61128">
        <v>3139879953</v>
      </c>
      <c r="D61128" s="1" t="s">
        <v>51829</v>
      </c>
    </row>
    <row r="61129" spans="1:4" x14ac:dyDescent="0.2">
      <c r="A61129">
        <v>1357785909</v>
      </c>
      <c r="B61129">
        <v>485026406</v>
      </c>
      <c r="C61129">
        <v>3139810500</v>
      </c>
      <c r="D61129" s="1" t="s">
        <v>51830</v>
      </c>
    </row>
    <row r="61130" spans="1:4" x14ac:dyDescent="0.2">
      <c r="A61130">
        <v>1357785909</v>
      </c>
      <c r="B61130">
        <v>44891108</v>
      </c>
      <c r="C61130">
        <v>3139773094</v>
      </c>
      <c r="D61130" s="1" t="s">
        <v>28098</v>
      </c>
    </row>
    <row r="61131" spans="1:4" x14ac:dyDescent="0.2">
      <c r="A61131">
        <v>1357785909</v>
      </c>
      <c r="B61131">
        <v>248049832</v>
      </c>
      <c r="C61131">
        <v>3139750837</v>
      </c>
      <c r="D61131" s="1" t="s">
        <v>51831</v>
      </c>
    </row>
    <row r="61132" spans="1:4" x14ac:dyDescent="0.2">
      <c r="A61132">
        <v>1357785909</v>
      </c>
      <c r="B61132">
        <v>62344895</v>
      </c>
      <c r="C61132">
        <v>3139734028</v>
      </c>
      <c r="D61132" s="1" t="s">
        <v>28223</v>
      </c>
    </row>
    <row r="61133" spans="1:4" x14ac:dyDescent="0.2">
      <c r="A61133">
        <v>1357785909</v>
      </c>
      <c r="B61133">
        <v>612747354</v>
      </c>
      <c r="C61133">
        <v>3139683154</v>
      </c>
      <c r="D61133" s="1" t="s">
        <v>51832</v>
      </c>
    </row>
    <row r="61134" spans="1:4" x14ac:dyDescent="0.2">
      <c r="A61134">
        <v>1357785909</v>
      </c>
      <c r="B61134">
        <v>1301719633</v>
      </c>
      <c r="C61134">
        <v>3139634594</v>
      </c>
      <c r="D61134" s="1" t="s">
        <v>51833</v>
      </c>
    </row>
    <row r="61135" spans="1:4" x14ac:dyDescent="0.2">
      <c r="A61135">
        <v>1357785909</v>
      </c>
      <c r="B61135">
        <v>369072168</v>
      </c>
      <c r="C61135">
        <v>3139637229</v>
      </c>
      <c r="D61135" s="1" t="s">
        <v>51834</v>
      </c>
    </row>
    <row r="61136" spans="1:4" x14ac:dyDescent="0.2">
      <c r="A61136">
        <v>1357785909</v>
      </c>
      <c r="B61136">
        <v>515698023</v>
      </c>
      <c r="C61136">
        <v>3139595673</v>
      </c>
      <c r="D61136" s="1" t="s">
        <v>51835</v>
      </c>
    </row>
    <row r="61137" spans="1:4" x14ac:dyDescent="0.2">
      <c r="A61137">
        <v>1357785909</v>
      </c>
      <c r="B61137">
        <v>284421754</v>
      </c>
      <c r="C61137">
        <v>3139591572</v>
      </c>
      <c r="D61137" s="1" t="s">
        <v>51836</v>
      </c>
    </row>
    <row r="61138" spans="1:4" x14ac:dyDescent="0.2">
      <c r="A61138">
        <v>1357785909</v>
      </c>
      <c r="B61138">
        <v>504267967</v>
      </c>
      <c r="C61138">
        <v>3139585416</v>
      </c>
      <c r="D61138" s="1" t="s">
        <v>28223</v>
      </c>
    </row>
    <row r="61139" spans="1:4" x14ac:dyDescent="0.2">
      <c r="A61139">
        <v>1357785909</v>
      </c>
      <c r="B61139">
        <v>529139494</v>
      </c>
      <c r="C61139">
        <v>3139547253</v>
      </c>
      <c r="D61139" s="1" t="s">
        <v>51837</v>
      </c>
    </row>
    <row r="61140" spans="1:4" x14ac:dyDescent="0.2">
      <c r="A61140">
        <v>1357785909</v>
      </c>
      <c r="B61140">
        <v>136322859</v>
      </c>
      <c r="C61140">
        <v>3139533361</v>
      </c>
      <c r="D61140" s="1" t="s">
        <v>51838</v>
      </c>
    </row>
    <row r="61141" spans="1:4" x14ac:dyDescent="0.2">
      <c r="A61141">
        <v>1357785909</v>
      </c>
      <c r="B61141">
        <v>425127642</v>
      </c>
      <c r="C61141">
        <v>3139531060</v>
      </c>
      <c r="D61141" s="1" t="s">
        <v>51839</v>
      </c>
    </row>
    <row r="61142" spans="1:4" x14ac:dyDescent="0.2">
      <c r="A61142">
        <v>1357785909</v>
      </c>
      <c r="B61142">
        <v>455332115</v>
      </c>
      <c r="C61142">
        <v>3139475439</v>
      </c>
      <c r="D61142" s="1" t="s">
        <v>51840</v>
      </c>
    </row>
    <row r="61143" spans="1:4" x14ac:dyDescent="0.2">
      <c r="A61143">
        <v>1357785909</v>
      </c>
      <c r="B61143">
        <v>315684629</v>
      </c>
      <c r="C61143">
        <v>3139401558</v>
      </c>
      <c r="D61143" s="1" t="s">
        <v>51841</v>
      </c>
    </row>
    <row r="61144" spans="1:4" x14ac:dyDescent="0.2">
      <c r="A61144">
        <v>1357785909</v>
      </c>
      <c r="B61144">
        <v>264523897</v>
      </c>
      <c r="C61144">
        <v>3139422948</v>
      </c>
      <c r="D61144" s="1" t="s">
        <v>51521</v>
      </c>
    </row>
    <row r="61145" spans="1:4" x14ac:dyDescent="0.2">
      <c r="A61145">
        <v>1357785909</v>
      </c>
      <c r="B61145">
        <v>385866941</v>
      </c>
      <c r="C61145">
        <v>3139371558</v>
      </c>
      <c r="D61145" s="1" t="s">
        <v>51842</v>
      </c>
    </row>
    <row r="61146" spans="1:4" x14ac:dyDescent="0.2">
      <c r="A61146">
        <v>1357785909</v>
      </c>
      <c r="B61146">
        <v>1536730106</v>
      </c>
      <c r="C61146">
        <v>3139363644</v>
      </c>
      <c r="D61146" s="1" t="s">
        <v>51843</v>
      </c>
    </row>
    <row r="61147" spans="1:4" x14ac:dyDescent="0.2">
      <c r="A61147">
        <v>1357785909</v>
      </c>
      <c r="B61147">
        <v>1999261345</v>
      </c>
      <c r="C61147">
        <v>3139407936</v>
      </c>
      <c r="D61147" s="1" t="s">
        <v>28245</v>
      </c>
    </row>
    <row r="61148" spans="1:4" x14ac:dyDescent="0.2">
      <c r="A61148">
        <v>1357785909</v>
      </c>
      <c r="B61148">
        <v>428445830</v>
      </c>
      <c r="C61148">
        <v>3139392003</v>
      </c>
      <c r="D61148" s="1" t="s">
        <v>51844</v>
      </c>
    </row>
    <row r="61149" spans="1:4" x14ac:dyDescent="0.2">
      <c r="A61149">
        <v>1357785909</v>
      </c>
      <c r="B61149">
        <v>1483159628</v>
      </c>
      <c r="C61149">
        <v>3139376251</v>
      </c>
      <c r="D61149" s="1" t="s">
        <v>51845</v>
      </c>
    </row>
    <row r="61150" spans="1:4" x14ac:dyDescent="0.2">
      <c r="A61150">
        <v>1357785909</v>
      </c>
      <c r="B61150">
        <v>385222956</v>
      </c>
      <c r="C61150">
        <v>3139320760</v>
      </c>
      <c r="D61150" s="1" t="s">
        <v>51846</v>
      </c>
    </row>
    <row r="61151" spans="1:4" x14ac:dyDescent="0.2">
      <c r="A61151">
        <v>1357785909</v>
      </c>
      <c r="B61151">
        <v>542510062</v>
      </c>
      <c r="C61151">
        <v>3139383853</v>
      </c>
      <c r="D61151" s="1" t="s">
        <v>51847</v>
      </c>
    </row>
    <row r="61152" spans="1:4" x14ac:dyDescent="0.2">
      <c r="A61152">
        <v>1357785909</v>
      </c>
      <c r="B61152">
        <v>386167410</v>
      </c>
      <c r="C61152">
        <v>3139350019</v>
      </c>
      <c r="D61152" s="1" t="s">
        <v>51848</v>
      </c>
    </row>
    <row r="61153" spans="1:4" x14ac:dyDescent="0.2">
      <c r="A61153">
        <v>1357785909</v>
      </c>
      <c r="B61153">
        <v>1480773589</v>
      </c>
      <c r="C61153">
        <v>3139306392</v>
      </c>
      <c r="D61153" s="1" t="s">
        <v>51849</v>
      </c>
    </row>
    <row r="61154" spans="1:4" x14ac:dyDescent="0.2">
      <c r="A61154">
        <v>1357785909</v>
      </c>
      <c r="B61154">
        <v>311584391</v>
      </c>
      <c r="C61154">
        <v>3139309353</v>
      </c>
      <c r="D61154" s="1" t="s">
        <v>51850</v>
      </c>
    </row>
    <row r="61155" spans="1:4" x14ac:dyDescent="0.2">
      <c r="A61155">
        <v>1357785909</v>
      </c>
      <c r="B61155">
        <v>387030265</v>
      </c>
      <c r="C61155">
        <v>3139284305</v>
      </c>
      <c r="D61155" s="1" t="s">
        <v>51851</v>
      </c>
    </row>
    <row r="61156" spans="1:4" x14ac:dyDescent="0.2">
      <c r="A61156">
        <v>1357785909</v>
      </c>
      <c r="B61156">
        <v>500191519</v>
      </c>
      <c r="C61156">
        <v>3139240626</v>
      </c>
      <c r="D61156" s="1" t="s">
        <v>51852</v>
      </c>
    </row>
    <row r="61157" spans="1:4" x14ac:dyDescent="0.2">
      <c r="A61157">
        <v>1357785909</v>
      </c>
      <c r="B61157">
        <v>387144141</v>
      </c>
      <c r="C61157">
        <v>3139266263</v>
      </c>
      <c r="D61157" s="1" t="s">
        <v>51853</v>
      </c>
    </row>
    <row r="61158" spans="1:4" x14ac:dyDescent="0.2">
      <c r="A61158">
        <v>1357785909</v>
      </c>
      <c r="B61158">
        <v>1758457176</v>
      </c>
      <c r="C61158">
        <v>3139272150</v>
      </c>
      <c r="D61158" s="1" t="s">
        <v>51854</v>
      </c>
    </row>
    <row r="61159" spans="1:4" x14ac:dyDescent="0.2">
      <c r="A61159">
        <v>1357785909</v>
      </c>
      <c r="B61159">
        <v>543968937</v>
      </c>
      <c r="C61159">
        <v>3139248366</v>
      </c>
      <c r="D61159" s="1" t="s">
        <v>51709</v>
      </c>
    </row>
    <row r="61160" spans="1:4" x14ac:dyDescent="0.2">
      <c r="A61160">
        <v>1357785909</v>
      </c>
      <c r="B61160">
        <v>94338109</v>
      </c>
      <c r="C61160">
        <v>3139259110</v>
      </c>
      <c r="D61160" s="1" t="s">
        <v>51855</v>
      </c>
    </row>
    <row r="61161" spans="1:4" x14ac:dyDescent="0.2">
      <c r="A61161">
        <v>1357785909</v>
      </c>
      <c r="B61161">
        <v>280065772</v>
      </c>
      <c r="C61161">
        <v>3139151686</v>
      </c>
      <c r="D61161" s="1" t="s">
        <v>51856</v>
      </c>
    </row>
    <row r="61162" spans="1:4" x14ac:dyDescent="0.2">
      <c r="A61162">
        <v>1357785909</v>
      </c>
      <c r="B61162">
        <v>258363660</v>
      </c>
      <c r="C61162">
        <v>3139146763</v>
      </c>
      <c r="D61162" s="1" t="s">
        <v>51857</v>
      </c>
    </row>
    <row r="61163" spans="1:4" x14ac:dyDescent="0.2">
      <c r="A61163">
        <v>1357785909</v>
      </c>
      <c r="B61163">
        <v>1747945592</v>
      </c>
      <c r="C61163">
        <v>3139097448</v>
      </c>
      <c r="D61163" s="1" t="s">
        <v>51858</v>
      </c>
    </row>
    <row r="61164" spans="1:4" x14ac:dyDescent="0.2">
      <c r="A61164">
        <v>1357785909</v>
      </c>
      <c r="B61164">
        <v>375469556</v>
      </c>
      <c r="C61164">
        <v>3139094952</v>
      </c>
      <c r="D61164" s="1" t="s">
        <v>51859</v>
      </c>
    </row>
    <row r="61165" spans="1:4" x14ac:dyDescent="0.2">
      <c r="A61165">
        <v>1357785909</v>
      </c>
      <c r="B61165">
        <v>283776435</v>
      </c>
      <c r="C61165">
        <v>3139086871</v>
      </c>
      <c r="D61165" s="1" t="s">
        <v>51860</v>
      </c>
    </row>
    <row r="61166" spans="1:4" x14ac:dyDescent="0.2">
      <c r="A61166">
        <v>1357785909</v>
      </c>
      <c r="B61166">
        <v>1341255184</v>
      </c>
      <c r="C61166">
        <v>3139033113</v>
      </c>
      <c r="D61166" s="1" t="s">
        <v>28329</v>
      </c>
    </row>
    <row r="61167" spans="1:4" x14ac:dyDescent="0.2">
      <c r="A61167">
        <v>1357785909</v>
      </c>
      <c r="B61167">
        <v>358898667</v>
      </c>
      <c r="C61167">
        <v>3138973594</v>
      </c>
      <c r="D61167" s="1" t="s">
        <v>28216</v>
      </c>
    </row>
    <row r="61168" spans="1:4" x14ac:dyDescent="0.2">
      <c r="A61168">
        <v>1357785909</v>
      </c>
      <c r="B61168">
        <v>446670683</v>
      </c>
      <c r="C61168">
        <v>3139008971</v>
      </c>
      <c r="D61168" s="1" t="s">
        <v>28329</v>
      </c>
    </row>
    <row r="61169" spans="1:4" x14ac:dyDescent="0.2">
      <c r="A61169">
        <v>1357785909</v>
      </c>
      <c r="B61169">
        <v>633793920</v>
      </c>
      <c r="C61169">
        <v>3138954418</v>
      </c>
      <c r="D61169" s="1" t="s">
        <v>51861</v>
      </c>
    </row>
    <row r="61170" spans="1:4" x14ac:dyDescent="0.2">
      <c r="A61170">
        <v>1357785909</v>
      </c>
      <c r="B61170">
        <v>107405105</v>
      </c>
      <c r="C61170">
        <v>3138968169</v>
      </c>
      <c r="D61170" s="1" t="s">
        <v>28216</v>
      </c>
    </row>
    <row r="61171" spans="1:4" x14ac:dyDescent="0.2">
      <c r="A61171">
        <v>1357785909</v>
      </c>
      <c r="B61171">
        <v>269651391</v>
      </c>
      <c r="C61171">
        <v>3138969954</v>
      </c>
      <c r="D61171" s="1" t="s">
        <v>51862</v>
      </c>
    </row>
    <row r="61172" spans="1:4" x14ac:dyDescent="0.2">
      <c r="A61172">
        <v>1357785909</v>
      </c>
      <c r="B61172">
        <v>1633692475</v>
      </c>
      <c r="C61172">
        <v>3138945247</v>
      </c>
      <c r="D61172" s="1" t="s">
        <v>51863</v>
      </c>
    </row>
    <row r="61173" spans="1:4" x14ac:dyDescent="0.2">
      <c r="A61173">
        <v>1357785909</v>
      </c>
      <c r="B61173">
        <v>110533409</v>
      </c>
      <c r="C61173">
        <v>3138956104</v>
      </c>
      <c r="D61173" s="1" t="s">
        <v>51864</v>
      </c>
    </row>
    <row r="61174" spans="1:4" x14ac:dyDescent="0.2">
      <c r="A61174">
        <v>1357785909</v>
      </c>
      <c r="B61174">
        <v>334146378</v>
      </c>
      <c r="C61174">
        <v>3138946188</v>
      </c>
      <c r="D61174" s="1" t="s">
        <v>51865</v>
      </c>
    </row>
    <row r="61175" spans="1:4" x14ac:dyDescent="0.2">
      <c r="A61175">
        <v>1357785909</v>
      </c>
      <c r="B61175">
        <v>1541401077</v>
      </c>
      <c r="C61175">
        <v>3138933104</v>
      </c>
      <c r="D61175" s="1" t="s">
        <v>51866</v>
      </c>
    </row>
    <row r="61176" spans="1:4" x14ac:dyDescent="0.2">
      <c r="A61176">
        <v>1357785909</v>
      </c>
      <c r="B61176">
        <v>101703082</v>
      </c>
      <c r="C61176">
        <v>3138871893</v>
      </c>
      <c r="D61176" s="1" t="s">
        <v>51867</v>
      </c>
    </row>
    <row r="61177" spans="1:4" x14ac:dyDescent="0.2">
      <c r="A61177">
        <v>1357785909</v>
      </c>
      <c r="B61177">
        <v>573349925</v>
      </c>
      <c r="C61177">
        <v>3138859969</v>
      </c>
      <c r="D61177" s="1" t="s">
        <v>28551</v>
      </c>
    </row>
    <row r="61178" spans="1:4" x14ac:dyDescent="0.2">
      <c r="A61178">
        <v>1357785909</v>
      </c>
      <c r="B61178">
        <v>300135783</v>
      </c>
      <c r="C61178">
        <v>3138774597</v>
      </c>
      <c r="D61178" s="1" t="s">
        <v>51868</v>
      </c>
    </row>
    <row r="61179" spans="1:4" x14ac:dyDescent="0.2">
      <c r="A61179">
        <v>1357785909</v>
      </c>
      <c r="B61179">
        <v>1287211489</v>
      </c>
      <c r="C61179">
        <v>3138775565</v>
      </c>
      <c r="D61179" s="1" t="s">
        <v>51869</v>
      </c>
    </row>
    <row r="61180" spans="1:4" x14ac:dyDescent="0.2">
      <c r="A61180">
        <v>1357785909</v>
      </c>
      <c r="B61180">
        <v>383320475</v>
      </c>
      <c r="C61180">
        <v>3138801028</v>
      </c>
      <c r="D61180" s="1" t="s">
        <v>51870</v>
      </c>
    </row>
    <row r="61181" spans="1:4" x14ac:dyDescent="0.2">
      <c r="A61181">
        <v>1357785909</v>
      </c>
      <c r="B61181">
        <v>1774370162</v>
      </c>
      <c r="C61181">
        <v>3138770268</v>
      </c>
      <c r="D61181" s="1" t="s">
        <v>28331</v>
      </c>
    </row>
    <row r="61182" spans="1:4" x14ac:dyDescent="0.2">
      <c r="A61182">
        <v>1357785909</v>
      </c>
      <c r="B61182">
        <v>1534261178</v>
      </c>
      <c r="C61182">
        <v>3138706786</v>
      </c>
      <c r="D61182" s="1" t="s">
        <v>51871</v>
      </c>
    </row>
    <row r="61183" spans="1:4" x14ac:dyDescent="0.2">
      <c r="A61183">
        <v>1357785909</v>
      </c>
      <c r="B61183">
        <v>629503068</v>
      </c>
      <c r="C61183">
        <v>3138732503</v>
      </c>
      <c r="D61183" s="1" t="s">
        <v>28216</v>
      </c>
    </row>
    <row r="61184" spans="1:4" x14ac:dyDescent="0.2">
      <c r="A61184">
        <v>1357785909</v>
      </c>
      <c r="B61184">
        <v>560101618</v>
      </c>
      <c r="C61184">
        <v>3138699738</v>
      </c>
      <c r="D61184" s="1" t="s">
        <v>28216</v>
      </c>
    </row>
    <row r="61185" spans="1:4" x14ac:dyDescent="0.2">
      <c r="A61185">
        <v>1357785909</v>
      </c>
      <c r="B61185">
        <v>1336192102</v>
      </c>
      <c r="C61185">
        <v>3138744976</v>
      </c>
      <c r="D61185" s="1" t="s">
        <v>28216</v>
      </c>
    </row>
    <row r="61186" spans="1:4" x14ac:dyDescent="0.2">
      <c r="A61186">
        <v>1357785909</v>
      </c>
      <c r="B61186">
        <v>134972883</v>
      </c>
      <c r="C61186">
        <v>3138719320</v>
      </c>
      <c r="D61186" s="1" t="s">
        <v>51872</v>
      </c>
    </row>
    <row r="61187" spans="1:4" x14ac:dyDescent="0.2">
      <c r="A61187">
        <v>1357785909</v>
      </c>
      <c r="B61187">
        <v>605357863</v>
      </c>
      <c r="C61187">
        <v>3138684592</v>
      </c>
      <c r="D61187" s="1" t="s">
        <v>28415</v>
      </c>
    </row>
    <row r="61188" spans="1:4" x14ac:dyDescent="0.2">
      <c r="A61188">
        <v>1357785909</v>
      </c>
      <c r="B61188">
        <v>1746866898</v>
      </c>
      <c r="C61188">
        <v>3138722946</v>
      </c>
      <c r="D61188" s="1" t="s">
        <v>28415</v>
      </c>
    </row>
    <row r="61189" spans="1:4" x14ac:dyDescent="0.2">
      <c r="A61189">
        <v>1357785909</v>
      </c>
      <c r="B61189">
        <v>131397164</v>
      </c>
      <c r="C61189">
        <v>3138715006</v>
      </c>
      <c r="D61189" s="1" t="s">
        <v>28225</v>
      </c>
    </row>
    <row r="61190" spans="1:4" x14ac:dyDescent="0.2">
      <c r="A61190">
        <v>1357785909</v>
      </c>
      <c r="B61190">
        <v>133804569</v>
      </c>
      <c r="C61190">
        <v>3138658590</v>
      </c>
      <c r="D61190" s="1" t="s">
        <v>51873</v>
      </c>
    </row>
    <row r="61191" spans="1:4" x14ac:dyDescent="0.2">
      <c r="A61191">
        <v>1357785909</v>
      </c>
      <c r="B61191">
        <v>429814654</v>
      </c>
      <c r="C61191">
        <v>3138706026</v>
      </c>
      <c r="D61191" s="1" t="s">
        <v>51874</v>
      </c>
    </row>
    <row r="61192" spans="1:4" x14ac:dyDescent="0.2">
      <c r="A61192">
        <v>1357785909</v>
      </c>
      <c r="B61192">
        <v>2043057741</v>
      </c>
      <c r="C61192">
        <v>3138697165</v>
      </c>
      <c r="D61192" s="1" t="s">
        <v>27869</v>
      </c>
    </row>
    <row r="61193" spans="1:4" x14ac:dyDescent="0.2">
      <c r="A61193">
        <v>1357785909</v>
      </c>
      <c r="B61193">
        <v>269366936</v>
      </c>
      <c r="C61193">
        <v>3138681231</v>
      </c>
      <c r="D61193" s="1" t="s">
        <v>51875</v>
      </c>
    </row>
    <row r="61194" spans="1:4" x14ac:dyDescent="0.2">
      <c r="A61194">
        <v>1357785909</v>
      </c>
      <c r="B61194">
        <v>99315795</v>
      </c>
      <c r="C61194">
        <v>3138714807</v>
      </c>
      <c r="D61194" s="1" t="s">
        <v>51876</v>
      </c>
    </row>
    <row r="61195" spans="1:4" x14ac:dyDescent="0.2">
      <c r="A61195">
        <v>1357785909</v>
      </c>
      <c r="B61195">
        <v>323133402</v>
      </c>
      <c r="C61195">
        <v>3138644508</v>
      </c>
      <c r="D61195" s="1" t="s">
        <v>28301</v>
      </c>
    </row>
    <row r="61196" spans="1:4" x14ac:dyDescent="0.2">
      <c r="A61196">
        <v>1357785909</v>
      </c>
      <c r="B61196">
        <v>72701323</v>
      </c>
      <c r="C61196">
        <v>3138656204</v>
      </c>
      <c r="D61196" s="1" t="s">
        <v>28301</v>
      </c>
    </row>
    <row r="61197" spans="1:4" x14ac:dyDescent="0.2">
      <c r="A61197">
        <v>1357785909</v>
      </c>
      <c r="B61197">
        <v>1896018341</v>
      </c>
      <c r="C61197">
        <v>3138692800</v>
      </c>
      <c r="D61197" s="1" t="s">
        <v>28301</v>
      </c>
    </row>
    <row r="61198" spans="1:4" x14ac:dyDescent="0.2">
      <c r="A61198">
        <v>1357785909</v>
      </c>
      <c r="B61198">
        <v>469301431</v>
      </c>
      <c r="C61198">
        <v>3138633494</v>
      </c>
      <c r="D61198" s="1" t="s">
        <v>51877</v>
      </c>
    </row>
    <row r="61199" spans="1:4" x14ac:dyDescent="0.2">
      <c r="A61199">
        <v>1357785909</v>
      </c>
      <c r="B61199">
        <v>251133217</v>
      </c>
      <c r="C61199">
        <v>3138677889</v>
      </c>
      <c r="D61199" s="1" t="s">
        <v>28301</v>
      </c>
    </row>
    <row r="61200" spans="1:4" x14ac:dyDescent="0.2">
      <c r="A61200">
        <v>1357785909</v>
      </c>
      <c r="B61200">
        <v>113340682</v>
      </c>
      <c r="C61200">
        <v>3138635450</v>
      </c>
      <c r="D61200" s="1" t="s">
        <v>51878</v>
      </c>
    </row>
    <row r="61201" spans="1:4" x14ac:dyDescent="0.2">
      <c r="A61201">
        <v>1357785909</v>
      </c>
      <c r="B61201">
        <v>375929041</v>
      </c>
      <c r="C61201">
        <v>3138634396</v>
      </c>
      <c r="D61201" s="1" t="s">
        <v>51879</v>
      </c>
    </row>
    <row r="61202" spans="1:4" x14ac:dyDescent="0.2">
      <c r="A61202">
        <v>1357785909</v>
      </c>
      <c r="B61202">
        <v>2112798230</v>
      </c>
      <c r="C61202">
        <v>3138608723</v>
      </c>
      <c r="D61202" s="1" t="s">
        <v>51880</v>
      </c>
    </row>
    <row r="61203" spans="1:4" x14ac:dyDescent="0.2">
      <c r="A61203">
        <v>1357785909</v>
      </c>
      <c r="B61203">
        <v>441663442</v>
      </c>
      <c r="C61203">
        <v>3138663883</v>
      </c>
      <c r="D61203" s="1" t="s">
        <v>51881</v>
      </c>
    </row>
    <row r="61204" spans="1:4" x14ac:dyDescent="0.2">
      <c r="A61204">
        <v>1357785909</v>
      </c>
      <c r="B61204">
        <v>515889079</v>
      </c>
      <c r="C61204">
        <v>3138620403</v>
      </c>
      <c r="D61204" s="1" t="s">
        <v>51755</v>
      </c>
    </row>
    <row r="61205" spans="1:4" x14ac:dyDescent="0.2">
      <c r="A61205">
        <v>1357785909</v>
      </c>
      <c r="B61205">
        <v>1510036481</v>
      </c>
      <c r="C61205">
        <v>3138587488</v>
      </c>
      <c r="D61205" s="1" t="s">
        <v>28302</v>
      </c>
    </row>
    <row r="61206" spans="1:4" x14ac:dyDescent="0.2">
      <c r="A61206">
        <v>1357785909</v>
      </c>
      <c r="B61206">
        <v>136519294</v>
      </c>
      <c r="C61206">
        <v>3138577474</v>
      </c>
      <c r="D61206" s="1" t="s">
        <v>51882</v>
      </c>
    </row>
    <row r="61207" spans="1:4" x14ac:dyDescent="0.2">
      <c r="A61207">
        <v>1357785909</v>
      </c>
      <c r="B61207">
        <v>396162225</v>
      </c>
      <c r="C61207">
        <v>3138610020</v>
      </c>
      <c r="D61207" s="1" t="s">
        <v>51883</v>
      </c>
    </row>
    <row r="61208" spans="1:4" x14ac:dyDescent="0.2">
      <c r="A61208">
        <v>1357785909</v>
      </c>
      <c r="B61208">
        <v>301009248</v>
      </c>
      <c r="C61208">
        <v>3138559688</v>
      </c>
      <c r="D61208" s="1" t="s">
        <v>51884</v>
      </c>
    </row>
    <row r="61209" spans="1:4" x14ac:dyDescent="0.2">
      <c r="A61209">
        <v>1357785909</v>
      </c>
      <c r="B61209">
        <v>124167558</v>
      </c>
      <c r="C61209">
        <v>3138616870</v>
      </c>
      <c r="D61209" s="1" t="s">
        <v>51885</v>
      </c>
    </row>
    <row r="61210" spans="1:4" x14ac:dyDescent="0.2">
      <c r="A61210">
        <v>1357785909</v>
      </c>
      <c r="B61210">
        <v>331858962</v>
      </c>
      <c r="C61210">
        <v>3138559590</v>
      </c>
      <c r="D61210" s="1" t="s">
        <v>28207</v>
      </c>
    </row>
    <row r="61211" spans="1:4" x14ac:dyDescent="0.2">
      <c r="A61211">
        <v>1357785909</v>
      </c>
      <c r="B61211">
        <v>596599253</v>
      </c>
      <c r="C61211">
        <v>3138536775</v>
      </c>
      <c r="D61211" s="1" t="s">
        <v>51886</v>
      </c>
    </row>
    <row r="61212" spans="1:4" x14ac:dyDescent="0.2">
      <c r="A61212">
        <v>1357785909</v>
      </c>
      <c r="B61212">
        <v>1290578775</v>
      </c>
      <c r="C61212">
        <v>3138571165</v>
      </c>
      <c r="D61212" s="1" t="s">
        <v>51887</v>
      </c>
    </row>
    <row r="61213" spans="1:4" x14ac:dyDescent="0.2">
      <c r="A61213">
        <v>1357785909</v>
      </c>
      <c r="B61213">
        <v>486015785</v>
      </c>
      <c r="C61213">
        <v>3138530596</v>
      </c>
      <c r="D61213" s="1" t="s">
        <v>51888</v>
      </c>
    </row>
    <row r="61214" spans="1:4" x14ac:dyDescent="0.2">
      <c r="A61214">
        <v>1357785909</v>
      </c>
      <c r="B61214">
        <v>466652502</v>
      </c>
      <c r="C61214">
        <v>3138537489</v>
      </c>
      <c r="D61214" s="1" t="s">
        <v>51889</v>
      </c>
    </row>
    <row r="61215" spans="1:4" x14ac:dyDescent="0.2">
      <c r="A61215">
        <v>1357785909</v>
      </c>
      <c r="B61215">
        <v>1511102707</v>
      </c>
      <c r="C61215">
        <v>3138531528</v>
      </c>
      <c r="D61215" s="1" t="s">
        <v>28207</v>
      </c>
    </row>
    <row r="61216" spans="1:4" x14ac:dyDescent="0.2">
      <c r="A61216">
        <v>1357785909</v>
      </c>
      <c r="B61216">
        <v>120434677</v>
      </c>
      <c r="C61216">
        <v>3138575941</v>
      </c>
      <c r="D61216" s="1" t="s">
        <v>51890</v>
      </c>
    </row>
    <row r="61217" spans="1:4" x14ac:dyDescent="0.2">
      <c r="A61217">
        <v>1357785909</v>
      </c>
      <c r="B61217">
        <v>412890103</v>
      </c>
      <c r="C61217">
        <v>3138571049</v>
      </c>
      <c r="D61217" s="1" t="s">
        <v>51891</v>
      </c>
    </row>
    <row r="61218" spans="1:4" x14ac:dyDescent="0.2">
      <c r="A61218">
        <v>1357785909</v>
      </c>
      <c r="B61218">
        <v>1302054213</v>
      </c>
      <c r="C61218">
        <v>3138539297</v>
      </c>
      <c r="D61218" s="1" t="s">
        <v>51892</v>
      </c>
    </row>
    <row r="61219" spans="1:4" x14ac:dyDescent="0.2">
      <c r="A61219">
        <v>1357785909</v>
      </c>
      <c r="B61219">
        <v>122506935</v>
      </c>
      <c r="C61219">
        <v>3138500649</v>
      </c>
      <c r="D61219" s="1" t="s">
        <v>28331</v>
      </c>
    </row>
    <row r="61220" spans="1:4" x14ac:dyDescent="0.2">
      <c r="A61220">
        <v>1357785909</v>
      </c>
      <c r="B61220">
        <v>409769511</v>
      </c>
      <c r="C61220">
        <v>3138528354</v>
      </c>
      <c r="D61220" s="1" t="s">
        <v>51455</v>
      </c>
    </row>
    <row r="61221" spans="1:4" x14ac:dyDescent="0.2">
      <c r="A61221">
        <v>1357785909</v>
      </c>
      <c r="B61221">
        <v>61816182</v>
      </c>
      <c r="C61221">
        <v>3138546094</v>
      </c>
      <c r="D61221" s="1" t="s">
        <v>51893</v>
      </c>
    </row>
    <row r="61222" spans="1:4" x14ac:dyDescent="0.2">
      <c r="A61222">
        <v>1357785909</v>
      </c>
      <c r="B61222">
        <v>435817042</v>
      </c>
      <c r="C61222">
        <v>3138517293</v>
      </c>
      <c r="D61222" s="1" t="s">
        <v>28388</v>
      </c>
    </row>
    <row r="61223" spans="1:4" x14ac:dyDescent="0.2">
      <c r="A61223">
        <v>1357785909</v>
      </c>
      <c r="B61223">
        <v>262096621</v>
      </c>
      <c r="C61223">
        <v>3138546950</v>
      </c>
      <c r="D61223" s="1" t="s">
        <v>28331</v>
      </c>
    </row>
    <row r="61224" spans="1:4" x14ac:dyDescent="0.2">
      <c r="A61224">
        <v>1357785909</v>
      </c>
      <c r="B61224">
        <v>608676777</v>
      </c>
      <c r="C61224">
        <v>3138495346</v>
      </c>
      <c r="D61224" s="1" t="s">
        <v>51894</v>
      </c>
    </row>
    <row r="61225" spans="1:4" x14ac:dyDescent="0.2">
      <c r="A61225">
        <v>1357785909</v>
      </c>
      <c r="B61225">
        <v>634385284</v>
      </c>
      <c r="C61225">
        <v>3138506258</v>
      </c>
      <c r="D61225" s="1" t="s">
        <v>51895</v>
      </c>
    </row>
    <row r="61226" spans="1:4" x14ac:dyDescent="0.2">
      <c r="A61226">
        <v>1357785909</v>
      </c>
      <c r="B61226">
        <v>252470382</v>
      </c>
      <c r="C61226">
        <v>3138480474</v>
      </c>
      <c r="D61226" s="1" t="s">
        <v>28176</v>
      </c>
    </row>
    <row r="61227" spans="1:4" x14ac:dyDescent="0.2">
      <c r="A61227">
        <v>1357785909</v>
      </c>
      <c r="B61227">
        <v>104553191</v>
      </c>
      <c r="C61227">
        <v>3138504132</v>
      </c>
      <c r="D61227" s="1" t="s">
        <v>51896</v>
      </c>
    </row>
    <row r="61228" spans="1:4" x14ac:dyDescent="0.2">
      <c r="A61228">
        <v>1357785909</v>
      </c>
      <c r="B61228">
        <v>535171299</v>
      </c>
      <c r="C61228">
        <v>3138502154</v>
      </c>
      <c r="D61228" s="1" t="s">
        <v>51897</v>
      </c>
    </row>
    <row r="61229" spans="1:4" x14ac:dyDescent="0.2">
      <c r="A61229">
        <v>1357785909</v>
      </c>
      <c r="B61229">
        <v>1670104915</v>
      </c>
      <c r="C61229">
        <v>3138497091</v>
      </c>
      <c r="D61229" s="1" t="s">
        <v>28176</v>
      </c>
    </row>
    <row r="61230" spans="1:4" x14ac:dyDescent="0.2">
      <c r="A61230">
        <v>1357785909</v>
      </c>
      <c r="B61230">
        <v>496564787</v>
      </c>
      <c r="C61230">
        <v>3138485234</v>
      </c>
      <c r="D61230" s="1" t="s">
        <v>51898</v>
      </c>
    </row>
    <row r="61231" spans="1:4" x14ac:dyDescent="0.2">
      <c r="A61231">
        <v>1357785909</v>
      </c>
      <c r="B61231">
        <v>516408110</v>
      </c>
      <c r="C61231">
        <v>3138490139</v>
      </c>
      <c r="D61231" s="1" t="s">
        <v>51899</v>
      </c>
    </row>
    <row r="61232" spans="1:4" x14ac:dyDescent="0.2">
      <c r="A61232">
        <v>1357785909</v>
      </c>
      <c r="B61232">
        <v>1413523682</v>
      </c>
      <c r="C61232">
        <v>3138498024</v>
      </c>
      <c r="D61232" s="1" t="s">
        <v>51900</v>
      </c>
    </row>
    <row r="61233" spans="1:4" x14ac:dyDescent="0.2">
      <c r="A61233">
        <v>1357785909</v>
      </c>
      <c r="B61233">
        <v>555564749</v>
      </c>
      <c r="C61233">
        <v>3138495822</v>
      </c>
      <c r="D61233" s="1" t="s">
        <v>27869</v>
      </c>
    </row>
    <row r="61234" spans="1:4" x14ac:dyDescent="0.2">
      <c r="A61234">
        <v>1357785909</v>
      </c>
      <c r="B61234">
        <v>592766259</v>
      </c>
      <c r="C61234">
        <v>3138424688</v>
      </c>
      <c r="D61234" s="1" t="s">
        <v>51752</v>
      </c>
    </row>
    <row r="61235" spans="1:4" x14ac:dyDescent="0.2">
      <c r="A61235">
        <v>1357785909</v>
      </c>
      <c r="B61235">
        <v>135100270</v>
      </c>
      <c r="C61235">
        <v>3138434570</v>
      </c>
      <c r="D61235" s="1" t="s">
        <v>51901</v>
      </c>
    </row>
    <row r="61236" spans="1:4" x14ac:dyDescent="0.2">
      <c r="A61236">
        <v>1357785909</v>
      </c>
      <c r="B61236">
        <v>1478529058</v>
      </c>
      <c r="C61236">
        <v>3138450305</v>
      </c>
      <c r="D61236" s="1" t="s">
        <v>51902</v>
      </c>
    </row>
    <row r="61237" spans="1:4" x14ac:dyDescent="0.2">
      <c r="A61237">
        <v>1357785909</v>
      </c>
      <c r="B61237">
        <v>320158304</v>
      </c>
      <c r="C61237">
        <v>3138429574</v>
      </c>
      <c r="D61237" s="1" t="s">
        <v>51903</v>
      </c>
    </row>
    <row r="61238" spans="1:4" x14ac:dyDescent="0.2">
      <c r="A61238">
        <v>1357785909</v>
      </c>
      <c r="B61238">
        <v>2031743904</v>
      </c>
      <c r="C61238">
        <v>3138414740</v>
      </c>
      <c r="D61238" s="1" t="s">
        <v>51904</v>
      </c>
    </row>
    <row r="61239" spans="1:4" x14ac:dyDescent="0.2">
      <c r="A61239">
        <v>1357785909</v>
      </c>
      <c r="B61239">
        <v>1381477849</v>
      </c>
      <c r="C61239">
        <v>3138458186</v>
      </c>
      <c r="D61239" s="1" t="s">
        <v>28118</v>
      </c>
    </row>
    <row r="61240" spans="1:4" x14ac:dyDescent="0.2">
      <c r="A61240">
        <v>1357785909</v>
      </c>
      <c r="B61240">
        <v>34175837</v>
      </c>
      <c r="C61240">
        <v>3138421536</v>
      </c>
      <c r="D61240" s="1" t="s">
        <v>51905</v>
      </c>
    </row>
    <row r="61241" spans="1:4" x14ac:dyDescent="0.2">
      <c r="A61241">
        <v>1357785909</v>
      </c>
      <c r="B61241">
        <v>532742401</v>
      </c>
      <c r="C61241">
        <v>3138408678</v>
      </c>
      <c r="D61241" s="1" t="s">
        <v>28628</v>
      </c>
    </row>
    <row r="61242" spans="1:4" x14ac:dyDescent="0.2">
      <c r="A61242">
        <v>1357785909</v>
      </c>
      <c r="B61242">
        <v>441419326</v>
      </c>
      <c r="C61242">
        <v>3138448048</v>
      </c>
      <c r="D61242" s="1" t="s">
        <v>51906</v>
      </c>
    </row>
    <row r="61243" spans="1:4" x14ac:dyDescent="0.2">
      <c r="A61243">
        <v>1357785909</v>
      </c>
      <c r="B61243">
        <v>272256029</v>
      </c>
      <c r="C61243">
        <v>3138399609</v>
      </c>
      <c r="D61243" s="1" t="s">
        <v>51907</v>
      </c>
    </row>
    <row r="61244" spans="1:4" x14ac:dyDescent="0.2">
      <c r="A61244">
        <v>1357785909</v>
      </c>
      <c r="B61244">
        <v>320578530</v>
      </c>
      <c r="C61244">
        <v>3138443043</v>
      </c>
      <c r="D61244" s="1" t="s">
        <v>51908</v>
      </c>
    </row>
    <row r="61245" spans="1:4" x14ac:dyDescent="0.2">
      <c r="A61245">
        <v>1357785909</v>
      </c>
      <c r="B61245">
        <v>536465598</v>
      </c>
      <c r="C61245">
        <v>3138378572</v>
      </c>
      <c r="D61245" s="1" t="s">
        <v>51909</v>
      </c>
    </row>
    <row r="61246" spans="1:4" x14ac:dyDescent="0.2">
      <c r="A61246">
        <v>1357785909</v>
      </c>
      <c r="B61246">
        <v>334713588</v>
      </c>
      <c r="C61246">
        <v>3138393379</v>
      </c>
      <c r="D61246" s="1" t="s">
        <v>51910</v>
      </c>
    </row>
    <row r="61247" spans="1:4" x14ac:dyDescent="0.2">
      <c r="A61247">
        <v>1357785909</v>
      </c>
      <c r="B61247">
        <v>1774227540</v>
      </c>
      <c r="C61247">
        <v>3138397176</v>
      </c>
      <c r="D61247" s="1" t="s">
        <v>27893</v>
      </c>
    </row>
    <row r="61248" spans="1:4" x14ac:dyDescent="0.2">
      <c r="A61248">
        <v>1357785909</v>
      </c>
      <c r="B61248">
        <v>437732516</v>
      </c>
      <c r="C61248">
        <v>3138395220</v>
      </c>
      <c r="D61248" s="1" t="s">
        <v>51911</v>
      </c>
    </row>
    <row r="61249" spans="1:4" x14ac:dyDescent="0.2">
      <c r="A61249">
        <v>1357785909</v>
      </c>
      <c r="B61249">
        <v>40822423</v>
      </c>
      <c r="C61249">
        <v>3138340785</v>
      </c>
      <c r="D61249" s="1" t="s">
        <v>51912</v>
      </c>
    </row>
    <row r="61250" spans="1:4" x14ac:dyDescent="0.2">
      <c r="A61250">
        <v>1357785909</v>
      </c>
      <c r="B61250">
        <v>386693760</v>
      </c>
      <c r="C61250">
        <v>3138350608</v>
      </c>
      <c r="D61250" s="1" t="s">
        <v>28052</v>
      </c>
    </row>
    <row r="61251" spans="1:4" x14ac:dyDescent="0.2">
      <c r="A61251">
        <v>1357785909</v>
      </c>
      <c r="B61251">
        <v>502179259</v>
      </c>
      <c r="C61251">
        <v>3138387068</v>
      </c>
      <c r="D61251" s="1" t="s">
        <v>51913</v>
      </c>
    </row>
    <row r="61252" spans="1:4" x14ac:dyDescent="0.2">
      <c r="A61252">
        <v>1357785909</v>
      </c>
      <c r="B61252">
        <v>390496897</v>
      </c>
      <c r="C61252">
        <v>3138387062</v>
      </c>
      <c r="D61252" s="1" t="s">
        <v>51914</v>
      </c>
    </row>
    <row r="61253" spans="1:4" x14ac:dyDescent="0.2">
      <c r="A61253">
        <v>1357785909</v>
      </c>
      <c r="B61253">
        <v>255191856</v>
      </c>
      <c r="C61253">
        <v>3138362257</v>
      </c>
      <c r="D61253" s="1" t="s">
        <v>51915</v>
      </c>
    </row>
    <row r="61254" spans="1:4" x14ac:dyDescent="0.2">
      <c r="A61254">
        <v>1357785909</v>
      </c>
      <c r="B61254">
        <v>286014404</v>
      </c>
      <c r="C61254">
        <v>3138359326</v>
      </c>
      <c r="D61254" s="1" t="s">
        <v>51916</v>
      </c>
    </row>
    <row r="61255" spans="1:4" x14ac:dyDescent="0.2">
      <c r="A61255">
        <v>1357785909</v>
      </c>
      <c r="B61255">
        <v>124837609</v>
      </c>
      <c r="C61255">
        <v>3138390923</v>
      </c>
      <c r="D61255" s="1" t="s">
        <v>51917</v>
      </c>
    </row>
    <row r="61256" spans="1:4" x14ac:dyDescent="0.2">
      <c r="A61256">
        <v>1357785909</v>
      </c>
      <c r="B61256">
        <v>75307125</v>
      </c>
      <c r="C61256">
        <v>3138355292</v>
      </c>
      <c r="D61256" s="1" t="s">
        <v>51918</v>
      </c>
    </row>
    <row r="61257" spans="1:4" x14ac:dyDescent="0.2">
      <c r="A61257">
        <v>1357785909</v>
      </c>
      <c r="B61257">
        <v>120726301</v>
      </c>
      <c r="C61257">
        <v>3138289629</v>
      </c>
      <c r="D61257" s="1" t="s">
        <v>51919</v>
      </c>
    </row>
    <row r="61258" spans="1:4" x14ac:dyDescent="0.2">
      <c r="A61258">
        <v>1357785909</v>
      </c>
      <c r="B61258">
        <v>411785027</v>
      </c>
      <c r="C61258">
        <v>3138294478</v>
      </c>
      <c r="D61258" s="1" t="s">
        <v>51920</v>
      </c>
    </row>
    <row r="61259" spans="1:4" x14ac:dyDescent="0.2">
      <c r="A61259">
        <v>1357785909</v>
      </c>
      <c r="B61259">
        <v>42712088</v>
      </c>
      <c r="C61259">
        <v>3138302409</v>
      </c>
      <c r="D61259" s="1" t="s">
        <v>51921</v>
      </c>
    </row>
    <row r="61260" spans="1:4" x14ac:dyDescent="0.2">
      <c r="A61260">
        <v>1357785909</v>
      </c>
      <c r="B61260">
        <v>1604808446</v>
      </c>
      <c r="C61260">
        <v>3134465262</v>
      </c>
      <c r="D61260" s="1" t="s">
        <v>28529</v>
      </c>
    </row>
    <row r="61261" spans="1:4" x14ac:dyDescent="0.2">
      <c r="A61261">
        <v>1357785909</v>
      </c>
      <c r="B61261">
        <v>568431311</v>
      </c>
      <c r="C61261">
        <v>3134389463</v>
      </c>
      <c r="D61261" s="1" t="s">
        <v>51922</v>
      </c>
    </row>
    <row r="61262" spans="1:4" x14ac:dyDescent="0.2">
      <c r="A61262">
        <v>1357785909</v>
      </c>
      <c r="B61262">
        <v>1490585869</v>
      </c>
      <c r="C61262">
        <v>3133327862</v>
      </c>
      <c r="D61262" s="1" t="s">
        <v>51923</v>
      </c>
    </row>
    <row r="61263" spans="1:4" x14ac:dyDescent="0.2">
      <c r="A61263">
        <v>1357785909</v>
      </c>
      <c r="B61263">
        <v>1459802006</v>
      </c>
      <c r="C61263">
        <v>3132732375</v>
      </c>
      <c r="D61263" s="1" t="s">
        <v>51924</v>
      </c>
    </row>
    <row r="61264" spans="1:4" x14ac:dyDescent="0.2">
      <c r="A61264">
        <v>1357785909</v>
      </c>
      <c r="B61264">
        <v>479980223</v>
      </c>
      <c r="C61264">
        <v>3132526413</v>
      </c>
      <c r="D61264" s="1" t="s">
        <v>51925</v>
      </c>
    </row>
    <row r="61265" spans="1:4" x14ac:dyDescent="0.2">
      <c r="A61265">
        <v>1357785909</v>
      </c>
      <c r="B61265">
        <v>1982277588</v>
      </c>
      <c r="C61265">
        <v>3132341716</v>
      </c>
      <c r="D61265" s="1" t="s">
        <v>51926</v>
      </c>
    </row>
    <row r="61266" spans="1:4" x14ac:dyDescent="0.2">
      <c r="A61266">
        <v>1357785909</v>
      </c>
      <c r="B61266">
        <v>356646735</v>
      </c>
      <c r="C61266">
        <v>3131184363</v>
      </c>
      <c r="D61266" s="1" t="s">
        <v>51927</v>
      </c>
    </row>
    <row r="61267" spans="1:4" x14ac:dyDescent="0.2">
      <c r="A61267">
        <v>1357785909</v>
      </c>
      <c r="B61267">
        <v>320756874</v>
      </c>
      <c r="C61267">
        <v>3130920368</v>
      </c>
      <c r="D61267" s="1" t="s">
        <v>51928</v>
      </c>
    </row>
    <row r="61268" spans="1:4" x14ac:dyDescent="0.2">
      <c r="A61268">
        <v>1357785909</v>
      </c>
      <c r="B61268">
        <v>1449022884</v>
      </c>
      <c r="C61268">
        <v>3128332820</v>
      </c>
      <c r="D61268" s="1" t="s">
        <v>51929</v>
      </c>
    </row>
    <row r="61269" spans="1:4" x14ac:dyDescent="0.2">
      <c r="A61269">
        <v>1357785909</v>
      </c>
      <c r="B61269">
        <v>384563794</v>
      </c>
      <c r="C61269">
        <v>3128122459</v>
      </c>
      <c r="D61269" s="1" t="s">
        <v>51930</v>
      </c>
    </row>
    <row r="61270" spans="1:4" x14ac:dyDescent="0.2">
      <c r="A61270">
        <v>1357785909</v>
      </c>
      <c r="B61270">
        <v>1465606692</v>
      </c>
      <c r="C61270">
        <v>3128024318</v>
      </c>
      <c r="D61270" s="1" t="s">
        <v>51931</v>
      </c>
    </row>
    <row r="61271" spans="1:4" x14ac:dyDescent="0.2">
      <c r="A61271">
        <v>1357785909</v>
      </c>
      <c r="B61271">
        <v>415801554</v>
      </c>
      <c r="C61271">
        <v>3127979413</v>
      </c>
      <c r="D61271" s="1" t="s">
        <v>51932</v>
      </c>
    </row>
    <row r="61272" spans="1:4" x14ac:dyDescent="0.2">
      <c r="A61272">
        <v>1357785909</v>
      </c>
      <c r="B61272">
        <v>250383608</v>
      </c>
      <c r="C61272">
        <v>3127737840</v>
      </c>
      <c r="D61272" s="1" t="s">
        <v>51933</v>
      </c>
    </row>
    <row r="61273" spans="1:4" x14ac:dyDescent="0.2">
      <c r="A61273">
        <v>1357785909</v>
      </c>
      <c r="B61273">
        <v>1452165435</v>
      </c>
      <c r="C61273">
        <v>2069345114</v>
      </c>
      <c r="D61273" s="1" t="s">
        <v>2937</v>
      </c>
    </row>
    <row r="61274" spans="1:4" x14ac:dyDescent="0.2">
      <c r="A61274">
        <v>1357785909</v>
      </c>
      <c r="B61274">
        <v>1766759369</v>
      </c>
      <c r="C61274">
        <v>2068719903</v>
      </c>
      <c r="D61274" s="1" t="s">
        <v>51934</v>
      </c>
    </row>
    <row r="61275" spans="1:4" x14ac:dyDescent="0.2">
      <c r="A61275">
        <v>1357785909</v>
      </c>
      <c r="B61275">
        <v>136365186</v>
      </c>
      <c r="C61275">
        <v>2068695733</v>
      </c>
      <c r="D61275" s="1" t="s">
        <v>51935</v>
      </c>
    </row>
    <row r="61276" spans="1:4" x14ac:dyDescent="0.2">
      <c r="A61276">
        <v>1357785909</v>
      </c>
      <c r="B61276">
        <v>1706727623</v>
      </c>
      <c r="C61276">
        <v>2068326963</v>
      </c>
      <c r="D61276" s="1" t="s">
        <v>51936</v>
      </c>
    </row>
    <row r="61277" spans="1:4" x14ac:dyDescent="0.2">
      <c r="A61277">
        <v>1357785909</v>
      </c>
      <c r="B61277">
        <v>1675284610</v>
      </c>
      <c r="C61277">
        <v>2058569245</v>
      </c>
      <c r="D61277" s="1" t="s">
        <v>51937</v>
      </c>
    </row>
    <row r="61278" spans="1:4" x14ac:dyDescent="0.2">
      <c r="A61278">
        <v>1357785909</v>
      </c>
      <c r="B61278">
        <v>1645720944</v>
      </c>
      <c r="C61278">
        <v>2050565444</v>
      </c>
      <c r="D61278" s="1" t="s">
        <v>51938</v>
      </c>
    </row>
    <row r="61279" spans="1:4" x14ac:dyDescent="0.2">
      <c r="A61279">
        <v>1357785909</v>
      </c>
      <c r="B61279">
        <v>1828873925</v>
      </c>
      <c r="C61279">
        <v>1683953425</v>
      </c>
      <c r="D61279" s="1" t="s">
        <v>51939</v>
      </c>
    </row>
    <row r="61280" spans="1:4" x14ac:dyDescent="0.2">
      <c r="A61280">
        <v>1357785909</v>
      </c>
      <c r="B61280">
        <v>559328327</v>
      </c>
      <c r="C61280">
        <v>1674580169</v>
      </c>
      <c r="D61280" s="1" t="s">
        <v>51940</v>
      </c>
    </row>
    <row r="61281" spans="1:4" x14ac:dyDescent="0.2">
      <c r="A61281">
        <v>1357785909</v>
      </c>
      <c r="B61281">
        <v>1662758177</v>
      </c>
      <c r="C61281">
        <v>1672027267</v>
      </c>
      <c r="D61281" s="1" t="s">
        <v>51941</v>
      </c>
    </row>
    <row r="61282" spans="1:4" x14ac:dyDescent="0.2">
      <c r="A61282">
        <v>1357785909</v>
      </c>
      <c r="B61282">
        <v>403196242</v>
      </c>
      <c r="C61282">
        <v>1671043052</v>
      </c>
      <c r="D61282" s="1" t="s">
        <v>51942</v>
      </c>
    </row>
    <row r="61283" spans="1:4" x14ac:dyDescent="0.2">
      <c r="A61283">
        <v>1357785909</v>
      </c>
      <c r="B61283">
        <v>1461889210</v>
      </c>
      <c r="C61283">
        <v>1666188783</v>
      </c>
      <c r="D61283" s="1" t="s">
        <v>244</v>
      </c>
    </row>
    <row r="61284" spans="1:4" x14ac:dyDescent="0.2">
      <c r="A61284">
        <v>1357785909</v>
      </c>
      <c r="B61284">
        <v>1317889037</v>
      </c>
      <c r="C61284">
        <v>1660713610</v>
      </c>
      <c r="D61284" s="1" t="s">
        <v>51943</v>
      </c>
    </row>
    <row r="61285" spans="1:4" x14ac:dyDescent="0.2">
      <c r="A61285">
        <v>1357785909</v>
      </c>
      <c r="B61285">
        <v>1729616523</v>
      </c>
      <c r="C61285">
        <v>1645956887</v>
      </c>
      <c r="D61285" s="1" t="s">
        <v>51944</v>
      </c>
    </row>
    <row r="61286" spans="1:4" x14ac:dyDescent="0.2">
      <c r="A61286">
        <v>1357785909</v>
      </c>
      <c r="B61286">
        <v>493707689</v>
      </c>
      <c r="C61286">
        <v>1641102126</v>
      </c>
      <c r="D61286" s="1" t="s">
        <v>28573</v>
      </c>
    </row>
    <row r="61287" spans="1:4" x14ac:dyDescent="0.2">
      <c r="A61287">
        <v>1357785909</v>
      </c>
      <c r="B61287">
        <v>368752573</v>
      </c>
      <c r="C61287">
        <v>1640346007</v>
      </c>
      <c r="D61287" s="1" t="s">
        <v>28349</v>
      </c>
    </row>
    <row r="61288" spans="1:4" x14ac:dyDescent="0.2">
      <c r="A61288">
        <v>1357785909</v>
      </c>
      <c r="B61288">
        <v>76314860</v>
      </c>
      <c r="C61288">
        <v>1639850293</v>
      </c>
      <c r="D61288" s="1" t="s">
        <v>51945</v>
      </c>
    </row>
    <row r="61289" spans="1:4" x14ac:dyDescent="0.2">
      <c r="A61289">
        <v>1357785909</v>
      </c>
      <c r="B61289">
        <v>1325760380</v>
      </c>
      <c r="C61289">
        <v>1627109037</v>
      </c>
      <c r="D61289" s="1" t="s">
        <v>51946</v>
      </c>
    </row>
    <row r="61290" spans="1:4" x14ac:dyDescent="0.2">
      <c r="A61290">
        <v>1357785909</v>
      </c>
      <c r="B61290">
        <v>258294508</v>
      </c>
      <c r="C61290">
        <v>1626457206</v>
      </c>
      <c r="D61290" s="1" t="s">
        <v>51947</v>
      </c>
    </row>
    <row r="61291" spans="1:4" x14ac:dyDescent="0.2">
      <c r="A61291">
        <v>1357785909</v>
      </c>
      <c r="B61291">
        <v>87699327</v>
      </c>
      <c r="C61291">
        <v>1626064051</v>
      </c>
      <c r="D61291" s="1" t="s">
        <v>51948</v>
      </c>
    </row>
    <row r="61292" spans="1:4" x14ac:dyDescent="0.2">
      <c r="A61292">
        <v>1357785909</v>
      </c>
      <c r="B61292">
        <v>317125777</v>
      </c>
      <c r="C61292">
        <v>1623800977</v>
      </c>
      <c r="D61292" s="1" t="s">
        <v>51949</v>
      </c>
    </row>
    <row r="61293" spans="1:4" x14ac:dyDescent="0.2">
      <c r="A61293">
        <v>1357785909</v>
      </c>
      <c r="B61293">
        <v>124503101</v>
      </c>
      <c r="C61293">
        <v>1618494864</v>
      </c>
      <c r="D61293" s="1" t="s">
        <v>27783</v>
      </c>
    </row>
    <row r="61294" spans="1:4" x14ac:dyDescent="0.2">
      <c r="A61294">
        <v>1357785909</v>
      </c>
      <c r="B61294">
        <v>408920214</v>
      </c>
      <c r="C61294">
        <v>1605651184</v>
      </c>
      <c r="D61294" s="1" t="s">
        <v>51950</v>
      </c>
    </row>
    <row r="61295" spans="1:4" x14ac:dyDescent="0.2">
      <c r="A61295">
        <v>1357785909</v>
      </c>
      <c r="B61295">
        <v>546526166</v>
      </c>
      <c r="C61295">
        <v>1605320354</v>
      </c>
      <c r="D61295" s="1" t="s">
        <v>51951</v>
      </c>
    </row>
    <row r="61296" spans="1:4" x14ac:dyDescent="0.2">
      <c r="A61296">
        <v>1357785909</v>
      </c>
      <c r="B61296">
        <v>647482874</v>
      </c>
      <c r="C61296">
        <v>1604928815</v>
      </c>
      <c r="D61296" s="1" t="s">
        <v>51952</v>
      </c>
    </row>
    <row r="61297" spans="1:4" x14ac:dyDescent="0.2">
      <c r="A61297">
        <v>1357785909</v>
      </c>
      <c r="B61297">
        <v>115800531</v>
      </c>
      <c r="C61297">
        <v>1603461095</v>
      </c>
      <c r="D61297" s="1" t="s">
        <v>51953</v>
      </c>
    </row>
    <row r="61298" spans="1:4" x14ac:dyDescent="0.2">
      <c r="A61298">
        <v>1357785909</v>
      </c>
      <c r="B61298">
        <v>405310464</v>
      </c>
      <c r="C61298">
        <v>1599884431</v>
      </c>
      <c r="D61298" s="1" t="s">
        <v>51954</v>
      </c>
    </row>
    <row r="61299" spans="1:4" x14ac:dyDescent="0.2">
      <c r="A61299">
        <v>1357785909</v>
      </c>
      <c r="B61299">
        <v>75520723</v>
      </c>
      <c r="C61299">
        <v>1593833106</v>
      </c>
      <c r="D61299" s="1" t="s">
        <v>28372</v>
      </c>
    </row>
    <row r="61300" spans="1:4" x14ac:dyDescent="0.2">
      <c r="A61300">
        <v>1357785909</v>
      </c>
      <c r="B61300">
        <v>1317339490</v>
      </c>
      <c r="C61300">
        <v>1593642798</v>
      </c>
      <c r="D61300" s="1" t="s">
        <v>51955</v>
      </c>
    </row>
    <row r="61301" spans="1:4" x14ac:dyDescent="0.2">
      <c r="A61301">
        <v>1357785909</v>
      </c>
      <c r="B61301">
        <v>412123794</v>
      </c>
      <c r="C61301">
        <v>1590396715</v>
      </c>
      <c r="D61301" s="1" t="s">
        <v>51956</v>
      </c>
    </row>
    <row r="61302" spans="1:4" x14ac:dyDescent="0.2">
      <c r="A61302">
        <v>1357785909</v>
      </c>
      <c r="B61302">
        <v>842592</v>
      </c>
      <c r="C61302">
        <v>1574170678</v>
      </c>
      <c r="D61302" s="1" t="s">
        <v>51957</v>
      </c>
    </row>
    <row r="61303" spans="1:4" x14ac:dyDescent="0.2">
      <c r="A61303">
        <v>1357785909</v>
      </c>
      <c r="B61303">
        <v>496461300</v>
      </c>
      <c r="C61303">
        <v>1559517971</v>
      </c>
      <c r="D61303" s="1" t="s">
        <v>51958</v>
      </c>
    </row>
    <row r="61304" spans="1:4" x14ac:dyDescent="0.2">
      <c r="A61304">
        <v>1357785909</v>
      </c>
      <c r="B61304">
        <v>480838944</v>
      </c>
      <c r="C61304">
        <v>1550196012</v>
      </c>
      <c r="D61304" s="1" t="s">
        <v>51959</v>
      </c>
    </row>
    <row r="61305" spans="1:4" x14ac:dyDescent="0.2">
      <c r="A61305">
        <v>1357785909</v>
      </c>
      <c r="B61305">
        <v>1953168812</v>
      </c>
      <c r="C61305">
        <v>3172361143</v>
      </c>
      <c r="D61305" s="1" t="s">
        <v>51960</v>
      </c>
    </row>
    <row r="61306" spans="1:4" x14ac:dyDescent="0.2">
      <c r="A61306">
        <v>1357785909</v>
      </c>
      <c r="B61306">
        <v>136322859</v>
      </c>
      <c r="C61306">
        <v>3170522929</v>
      </c>
      <c r="D61306" s="1" t="s">
        <v>51961</v>
      </c>
    </row>
    <row r="61307" spans="1:4" x14ac:dyDescent="0.2">
      <c r="A61307">
        <v>1357785909</v>
      </c>
      <c r="B61307">
        <v>490420617</v>
      </c>
      <c r="C61307">
        <v>3163834985</v>
      </c>
      <c r="D61307" s="1" t="s">
        <v>51962</v>
      </c>
    </row>
    <row r="61308" spans="1:4" x14ac:dyDescent="0.2">
      <c r="A61308">
        <v>1357785909</v>
      </c>
      <c r="B61308">
        <v>2128930691</v>
      </c>
      <c r="C61308">
        <v>3162971600</v>
      </c>
      <c r="D61308" s="1" t="s">
        <v>51963</v>
      </c>
    </row>
    <row r="61309" spans="1:4" x14ac:dyDescent="0.2">
      <c r="A61309">
        <v>1357785909</v>
      </c>
      <c r="B61309">
        <v>1841550875</v>
      </c>
      <c r="C61309">
        <v>3161723483</v>
      </c>
      <c r="D61309" s="1" t="s">
        <v>51964</v>
      </c>
    </row>
    <row r="61310" spans="1:4" x14ac:dyDescent="0.2">
      <c r="A61310">
        <v>1357785909</v>
      </c>
      <c r="B61310">
        <v>614478078</v>
      </c>
      <c r="C61310">
        <v>3157807060</v>
      </c>
      <c r="D61310" s="1" t="s">
        <v>51965</v>
      </c>
    </row>
    <row r="61311" spans="1:4" x14ac:dyDescent="0.2">
      <c r="A61311">
        <v>1357785909</v>
      </c>
      <c r="B61311">
        <v>283424490</v>
      </c>
      <c r="C61311">
        <v>3157240767</v>
      </c>
      <c r="D61311" s="1" t="s">
        <v>51966</v>
      </c>
    </row>
    <row r="61312" spans="1:4" x14ac:dyDescent="0.2">
      <c r="A61312">
        <v>1357785909</v>
      </c>
      <c r="B61312">
        <v>1718611360</v>
      </c>
      <c r="C61312">
        <v>3153748614</v>
      </c>
      <c r="D61312" s="1" t="s">
        <v>28295</v>
      </c>
    </row>
    <row r="61313" spans="1:4" x14ac:dyDescent="0.2">
      <c r="A61313">
        <v>1357785909</v>
      </c>
      <c r="B61313">
        <v>434544084</v>
      </c>
      <c r="C61313">
        <v>3153675010</v>
      </c>
      <c r="D61313" s="1" t="s">
        <v>28295</v>
      </c>
    </row>
    <row r="61314" spans="1:4" x14ac:dyDescent="0.2">
      <c r="A61314">
        <v>1357785909</v>
      </c>
      <c r="B61314">
        <v>471494565</v>
      </c>
      <c r="C61314">
        <v>3153468798</v>
      </c>
      <c r="D61314" s="1" t="s">
        <v>51967</v>
      </c>
    </row>
    <row r="61315" spans="1:4" x14ac:dyDescent="0.2">
      <c r="A61315">
        <v>1357785909</v>
      </c>
      <c r="B61315">
        <v>545413261</v>
      </c>
      <c r="C61315">
        <v>3153286312</v>
      </c>
      <c r="D61315" s="1" t="s">
        <v>28295</v>
      </c>
    </row>
    <row r="61316" spans="1:4" x14ac:dyDescent="0.2">
      <c r="A61316">
        <v>1357785909</v>
      </c>
      <c r="B61316">
        <v>1643927174</v>
      </c>
      <c r="C61316">
        <v>3151680706</v>
      </c>
      <c r="D61316" s="1" t="s">
        <v>51968</v>
      </c>
    </row>
    <row r="61317" spans="1:4" x14ac:dyDescent="0.2">
      <c r="A61317">
        <v>1357785909</v>
      </c>
      <c r="B61317">
        <v>301995417</v>
      </c>
      <c r="C61317">
        <v>3150195924</v>
      </c>
      <c r="D61317" s="1" t="s">
        <v>51969</v>
      </c>
    </row>
    <row r="61318" spans="1:4" x14ac:dyDescent="0.2">
      <c r="A61318">
        <v>1357785909</v>
      </c>
      <c r="B61318">
        <v>417151098</v>
      </c>
      <c r="C61318">
        <v>3149423878</v>
      </c>
      <c r="D61318" s="1" t="s">
        <v>51970</v>
      </c>
    </row>
    <row r="61319" spans="1:4" x14ac:dyDescent="0.2">
      <c r="A61319">
        <v>1357785909</v>
      </c>
      <c r="B61319">
        <v>2422266</v>
      </c>
      <c r="C61319">
        <v>3148462407</v>
      </c>
      <c r="D61319" s="1" t="s">
        <v>51971</v>
      </c>
    </row>
    <row r="61320" spans="1:4" x14ac:dyDescent="0.2">
      <c r="A61320">
        <v>1357785909</v>
      </c>
      <c r="B61320">
        <v>455865336</v>
      </c>
      <c r="C61320">
        <v>3148311297</v>
      </c>
      <c r="D61320" s="1" t="s">
        <v>51972</v>
      </c>
    </row>
    <row r="61321" spans="1:4" x14ac:dyDescent="0.2">
      <c r="A61321">
        <v>1357785909</v>
      </c>
      <c r="B61321">
        <v>57825932</v>
      </c>
      <c r="C61321">
        <v>3147412067</v>
      </c>
      <c r="D61321" s="1" t="s">
        <v>27869</v>
      </c>
    </row>
    <row r="61322" spans="1:4" x14ac:dyDescent="0.2">
      <c r="A61322">
        <v>1357785909</v>
      </c>
      <c r="B61322">
        <v>95207876</v>
      </c>
      <c r="C61322">
        <v>3147100208</v>
      </c>
      <c r="D61322" s="1" t="s">
        <v>51973</v>
      </c>
    </row>
    <row r="61323" spans="1:4" x14ac:dyDescent="0.2">
      <c r="A61323">
        <v>1357785909</v>
      </c>
      <c r="B61323">
        <v>134663824</v>
      </c>
      <c r="C61323">
        <v>3146762147</v>
      </c>
      <c r="D61323" s="1" t="s">
        <v>51974</v>
      </c>
    </row>
    <row r="61324" spans="1:4" x14ac:dyDescent="0.2">
      <c r="A61324">
        <v>1357785909</v>
      </c>
      <c r="B61324">
        <v>1643927174</v>
      </c>
      <c r="C61324">
        <v>3146690538</v>
      </c>
      <c r="D61324" s="1" t="s">
        <v>51975</v>
      </c>
    </row>
    <row r="61325" spans="1:4" x14ac:dyDescent="0.2">
      <c r="A61325">
        <v>1357785909</v>
      </c>
      <c r="B61325">
        <v>363467568</v>
      </c>
      <c r="C61325">
        <v>3146178380</v>
      </c>
      <c r="D61325" s="1" t="s">
        <v>51976</v>
      </c>
    </row>
    <row r="61326" spans="1:4" x14ac:dyDescent="0.2">
      <c r="A61326">
        <v>1357785909</v>
      </c>
      <c r="B61326">
        <v>570683918</v>
      </c>
      <c r="C61326">
        <v>3145960166</v>
      </c>
      <c r="D61326" s="1" t="s">
        <v>51977</v>
      </c>
    </row>
    <row r="61327" spans="1:4" x14ac:dyDescent="0.2">
      <c r="A61327">
        <v>1357785909</v>
      </c>
      <c r="B61327">
        <v>424654422</v>
      </c>
      <c r="C61327">
        <v>3145733123</v>
      </c>
      <c r="D61327" s="1" t="s">
        <v>51978</v>
      </c>
    </row>
    <row r="61328" spans="1:4" x14ac:dyDescent="0.2">
      <c r="A61328">
        <v>1357785909</v>
      </c>
      <c r="B61328">
        <v>636183940</v>
      </c>
      <c r="C61328">
        <v>3145599577</v>
      </c>
      <c r="D61328" s="1" t="s">
        <v>51979</v>
      </c>
    </row>
    <row r="61329" spans="1:4" x14ac:dyDescent="0.2">
      <c r="A61329">
        <v>1357785909</v>
      </c>
      <c r="B61329">
        <v>316647505</v>
      </c>
      <c r="C61329">
        <v>3145215191</v>
      </c>
      <c r="D61329" s="1" t="s">
        <v>51980</v>
      </c>
    </row>
    <row r="61330" spans="1:4" x14ac:dyDescent="0.2">
      <c r="A61330">
        <v>1357785909</v>
      </c>
      <c r="B61330">
        <v>1326838123</v>
      </c>
      <c r="C61330">
        <v>3145132885</v>
      </c>
      <c r="D61330" s="1" t="s">
        <v>51981</v>
      </c>
    </row>
    <row r="61331" spans="1:4" x14ac:dyDescent="0.2">
      <c r="A61331">
        <v>1357785909</v>
      </c>
      <c r="B61331">
        <v>436478153</v>
      </c>
      <c r="C61331">
        <v>3143703575</v>
      </c>
      <c r="D61331" s="1" t="s">
        <v>51982</v>
      </c>
    </row>
    <row r="61332" spans="1:4" x14ac:dyDescent="0.2">
      <c r="A61332">
        <v>1357785909</v>
      </c>
      <c r="B61332">
        <v>569251838</v>
      </c>
      <c r="C61332">
        <v>3143541786</v>
      </c>
      <c r="D61332" s="1" t="s">
        <v>51983</v>
      </c>
    </row>
    <row r="61333" spans="1:4" x14ac:dyDescent="0.2">
      <c r="A61333">
        <v>1357785909</v>
      </c>
      <c r="B61333">
        <v>44891108</v>
      </c>
      <c r="C61333">
        <v>3142798243</v>
      </c>
      <c r="D61333" s="1" t="s">
        <v>51984</v>
      </c>
    </row>
    <row r="61334" spans="1:4" x14ac:dyDescent="0.2">
      <c r="A61334">
        <v>1357785909</v>
      </c>
      <c r="B61334">
        <v>1693768179</v>
      </c>
      <c r="C61334">
        <v>3142189186</v>
      </c>
      <c r="D61334" s="1" t="s">
        <v>51985</v>
      </c>
    </row>
    <row r="61335" spans="1:4" x14ac:dyDescent="0.2">
      <c r="A61335">
        <v>1357785909</v>
      </c>
      <c r="B61335">
        <v>327547862</v>
      </c>
      <c r="C61335">
        <v>3142068348</v>
      </c>
      <c r="D61335" s="1" t="s">
        <v>51986</v>
      </c>
    </row>
    <row r="61336" spans="1:4" x14ac:dyDescent="0.2">
      <c r="A61336">
        <v>1357785909</v>
      </c>
      <c r="B61336">
        <v>98750325</v>
      </c>
      <c r="C61336">
        <v>3142038534</v>
      </c>
      <c r="D61336" s="1" t="s">
        <v>51987</v>
      </c>
    </row>
    <row r="61337" spans="1:4" x14ac:dyDescent="0.2">
      <c r="A61337">
        <v>1357785909</v>
      </c>
      <c r="B61337">
        <v>263510148</v>
      </c>
      <c r="C61337">
        <v>3141960839</v>
      </c>
      <c r="D61337" s="1" t="s">
        <v>51988</v>
      </c>
    </row>
    <row r="61338" spans="1:4" x14ac:dyDescent="0.2">
      <c r="A61338">
        <v>1357785909</v>
      </c>
      <c r="B61338">
        <v>1946293487</v>
      </c>
      <c r="C61338">
        <v>3141811259</v>
      </c>
      <c r="D61338" s="1" t="s">
        <v>51989</v>
      </c>
    </row>
    <row r="61339" spans="1:4" x14ac:dyDescent="0.2">
      <c r="A61339">
        <v>1357785909</v>
      </c>
      <c r="B61339">
        <v>1650628340</v>
      </c>
      <c r="C61339">
        <v>3140759630</v>
      </c>
      <c r="D61339" s="1" t="s">
        <v>51990</v>
      </c>
    </row>
    <row r="61340" spans="1:4" x14ac:dyDescent="0.2">
      <c r="A61340">
        <v>1357785909</v>
      </c>
      <c r="B61340">
        <v>537912587</v>
      </c>
      <c r="C61340">
        <v>3140825941</v>
      </c>
      <c r="D61340" s="1" t="s">
        <v>51991</v>
      </c>
    </row>
    <row r="61341" spans="1:4" x14ac:dyDescent="0.2">
      <c r="A61341">
        <v>1357785909</v>
      </c>
      <c r="B61341">
        <v>390187448</v>
      </c>
      <c r="C61341">
        <v>3140372700</v>
      </c>
      <c r="D61341" s="1" t="s">
        <v>51992</v>
      </c>
    </row>
    <row r="61342" spans="1:4" x14ac:dyDescent="0.2">
      <c r="A61342">
        <v>1357785909</v>
      </c>
      <c r="B61342">
        <v>509118786</v>
      </c>
      <c r="C61342">
        <v>3140267250</v>
      </c>
      <c r="D61342" s="1" t="s">
        <v>28329</v>
      </c>
    </row>
    <row r="61343" spans="1:4" x14ac:dyDescent="0.2">
      <c r="A61343">
        <v>1357785909</v>
      </c>
      <c r="B61343">
        <v>325858172</v>
      </c>
      <c r="C61343">
        <v>3140141474</v>
      </c>
      <c r="D61343" s="1" t="s">
        <v>51993</v>
      </c>
    </row>
    <row r="61344" spans="1:4" x14ac:dyDescent="0.2">
      <c r="A61344">
        <v>1357785909</v>
      </c>
      <c r="B61344">
        <v>1301719633</v>
      </c>
      <c r="C61344">
        <v>3140083323</v>
      </c>
      <c r="D61344" s="1" t="s">
        <v>51994</v>
      </c>
    </row>
    <row r="61345" spans="1:4" x14ac:dyDescent="0.2">
      <c r="A61345">
        <v>1357785909</v>
      </c>
      <c r="B61345">
        <v>264523897</v>
      </c>
      <c r="C61345">
        <v>3140066332</v>
      </c>
      <c r="D61345" s="1" t="s">
        <v>51521</v>
      </c>
    </row>
    <row r="61346" spans="1:4" x14ac:dyDescent="0.2">
      <c r="A61346">
        <v>1357785909</v>
      </c>
      <c r="B61346">
        <v>94872123</v>
      </c>
      <c r="C61346">
        <v>3140040401</v>
      </c>
      <c r="D61346" s="1" t="s">
        <v>51995</v>
      </c>
    </row>
    <row r="61347" spans="1:4" x14ac:dyDescent="0.2">
      <c r="A61347">
        <v>1357785909</v>
      </c>
      <c r="B61347">
        <v>82979479</v>
      </c>
      <c r="C61347">
        <v>3140031873</v>
      </c>
      <c r="D61347" s="1" t="s">
        <v>51996</v>
      </c>
    </row>
    <row r="61348" spans="1:4" x14ac:dyDescent="0.2">
      <c r="A61348">
        <v>1357785909</v>
      </c>
      <c r="B61348">
        <v>500769530</v>
      </c>
      <c r="C61348">
        <v>3139964338</v>
      </c>
      <c r="D61348" s="1" t="s">
        <v>51997</v>
      </c>
    </row>
    <row r="61349" spans="1:4" x14ac:dyDescent="0.2">
      <c r="A61349">
        <v>1357785909</v>
      </c>
      <c r="B61349">
        <v>44891108</v>
      </c>
      <c r="C61349">
        <v>3139644512</v>
      </c>
      <c r="D61349" s="1" t="s">
        <v>28098</v>
      </c>
    </row>
    <row r="61350" spans="1:4" x14ac:dyDescent="0.2">
      <c r="A61350">
        <v>1357785909</v>
      </c>
      <c r="B61350">
        <v>285326360</v>
      </c>
      <c r="C61350">
        <v>3139607768</v>
      </c>
      <c r="D61350" s="1" t="s">
        <v>51998</v>
      </c>
    </row>
    <row r="61351" spans="1:4" x14ac:dyDescent="0.2">
      <c r="A61351">
        <v>1357785909</v>
      </c>
      <c r="B61351">
        <v>287530440</v>
      </c>
      <c r="C61351">
        <v>3139674956</v>
      </c>
      <c r="D61351" s="1" t="s">
        <v>51999</v>
      </c>
    </row>
    <row r="61352" spans="1:4" x14ac:dyDescent="0.2">
      <c r="A61352">
        <v>1357785909</v>
      </c>
      <c r="B61352">
        <v>485585973</v>
      </c>
      <c r="C61352">
        <v>3139598176</v>
      </c>
      <c r="D61352" s="1" t="s">
        <v>52000</v>
      </c>
    </row>
    <row r="61353" spans="1:4" x14ac:dyDescent="0.2">
      <c r="A61353">
        <v>1357785909</v>
      </c>
      <c r="B61353">
        <v>1555437153</v>
      </c>
      <c r="C61353">
        <v>3139589981</v>
      </c>
      <c r="D61353" s="1" t="s">
        <v>52001</v>
      </c>
    </row>
    <row r="61354" spans="1:4" x14ac:dyDescent="0.2">
      <c r="A61354">
        <v>1357785909</v>
      </c>
      <c r="B61354">
        <v>392844594</v>
      </c>
      <c r="C61354">
        <v>3139528258</v>
      </c>
      <c r="D61354" s="1" t="s">
        <v>28257</v>
      </c>
    </row>
    <row r="61355" spans="1:4" x14ac:dyDescent="0.2">
      <c r="A61355">
        <v>1357785909</v>
      </c>
      <c r="B61355">
        <v>497707522</v>
      </c>
      <c r="C61355">
        <v>3139541940</v>
      </c>
      <c r="D61355" s="1" t="s">
        <v>52002</v>
      </c>
    </row>
    <row r="61356" spans="1:4" x14ac:dyDescent="0.2">
      <c r="A61356">
        <v>1357785909</v>
      </c>
      <c r="B61356">
        <v>312450797</v>
      </c>
      <c r="C61356">
        <v>3139518812</v>
      </c>
      <c r="D61356" s="1" t="s">
        <v>52003</v>
      </c>
    </row>
    <row r="61357" spans="1:4" x14ac:dyDescent="0.2">
      <c r="A61357">
        <v>1357785909</v>
      </c>
      <c r="B61357">
        <v>502006198</v>
      </c>
      <c r="C61357">
        <v>3139417778</v>
      </c>
      <c r="D61357" s="1" t="s">
        <v>52004</v>
      </c>
    </row>
    <row r="61358" spans="1:4" x14ac:dyDescent="0.2">
      <c r="A61358">
        <v>1357785909</v>
      </c>
      <c r="B61358">
        <v>286703288</v>
      </c>
      <c r="C61358">
        <v>3139439328</v>
      </c>
      <c r="D61358" s="1" t="s">
        <v>52005</v>
      </c>
    </row>
    <row r="61359" spans="1:4" x14ac:dyDescent="0.2">
      <c r="A61359">
        <v>1357785909</v>
      </c>
      <c r="B61359">
        <v>400501543</v>
      </c>
      <c r="C61359">
        <v>3139467911</v>
      </c>
      <c r="D61359" s="1" t="s">
        <v>52006</v>
      </c>
    </row>
    <row r="61360" spans="1:4" x14ac:dyDescent="0.2">
      <c r="A61360">
        <v>1357785909</v>
      </c>
      <c r="B61360">
        <v>377266498</v>
      </c>
      <c r="C61360">
        <v>3139388727</v>
      </c>
      <c r="D61360" s="1" t="s">
        <v>52007</v>
      </c>
    </row>
    <row r="61361" spans="1:4" x14ac:dyDescent="0.2">
      <c r="A61361">
        <v>1357785909</v>
      </c>
      <c r="B61361">
        <v>1369959389</v>
      </c>
      <c r="C61361">
        <v>3139419064</v>
      </c>
      <c r="D61361" s="1" t="s">
        <v>28223</v>
      </c>
    </row>
    <row r="61362" spans="1:4" x14ac:dyDescent="0.2">
      <c r="A61362">
        <v>1357785909</v>
      </c>
      <c r="B61362">
        <v>44891108</v>
      </c>
      <c r="C61362">
        <v>3139398125</v>
      </c>
      <c r="D61362" s="1" t="s">
        <v>52008</v>
      </c>
    </row>
    <row r="61363" spans="1:4" x14ac:dyDescent="0.2">
      <c r="A61363">
        <v>1357785909</v>
      </c>
      <c r="B61363">
        <v>262203747</v>
      </c>
      <c r="C61363">
        <v>3139326761</v>
      </c>
      <c r="D61363" s="1" t="s">
        <v>52009</v>
      </c>
    </row>
    <row r="61364" spans="1:4" x14ac:dyDescent="0.2">
      <c r="A61364">
        <v>1357785909</v>
      </c>
      <c r="B61364">
        <v>1705272041</v>
      </c>
      <c r="C61364">
        <v>3139349201</v>
      </c>
      <c r="D61364" s="1" t="s">
        <v>52010</v>
      </c>
    </row>
    <row r="61365" spans="1:4" x14ac:dyDescent="0.2">
      <c r="A61365">
        <v>1357785909</v>
      </c>
      <c r="B61365">
        <v>536076870</v>
      </c>
      <c r="C61365">
        <v>3139284667</v>
      </c>
      <c r="D61365" s="1" t="s">
        <v>52011</v>
      </c>
    </row>
    <row r="61366" spans="1:4" x14ac:dyDescent="0.2">
      <c r="A61366">
        <v>1357785909</v>
      </c>
      <c r="B61366">
        <v>482297364</v>
      </c>
      <c r="C61366">
        <v>3139283644</v>
      </c>
      <c r="D61366" s="1" t="s">
        <v>52012</v>
      </c>
    </row>
    <row r="61367" spans="1:4" x14ac:dyDescent="0.2">
      <c r="A61367">
        <v>1357785909</v>
      </c>
      <c r="B61367">
        <v>566990034</v>
      </c>
      <c r="C61367">
        <v>3139284512</v>
      </c>
      <c r="D61367" s="1" t="s">
        <v>52013</v>
      </c>
    </row>
    <row r="61368" spans="1:4" x14ac:dyDescent="0.2">
      <c r="A61368">
        <v>1357785909</v>
      </c>
      <c r="B61368">
        <v>391438096</v>
      </c>
      <c r="C61368">
        <v>3139314054</v>
      </c>
      <c r="D61368" s="1" t="s">
        <v>52014</v>
      </c>
    </row>
    <row r="61369" spans="1:4" x14ac:dyDescent="0.2">
      <c r="A61369">
        <v>1357785909</v>
      </c>
      <c r="B61369">
        <v>385032961</v>
      </c>
      <c r="C61369">
        <v>3139277506</v>
      </c>
      <c r="D61369" s="1" t="s">
        <v>52015</v>
      </c>
    </row>
    <row r="61370" spans="1:4" x14ac:dyDescent="0.2">
      <c r="A61370">
        <v>1357785909</v>
      </c>
      <c r="B61370">
        <v>342130280</v>
      </c>
      <c r="C61370">
        <v>3139293300</v>
      </c>
      <c r="D61370" s="1" t="s">
        <v>52016</v>
      </c>
    </row>
    <row r="61371" spans="1:4" x14ac:dyDescent="0.2">
      <c r="A61371">
        <v>1357785909</v>
      </c>
      <c r="B61371">
        <v>608382852</v>
      </c>
      <c r="C61371">
        <v>3139312928</v>
      </c>
      <c r="D61371" s="1" t="s">
        <v>52017</v>
      </c>
    </row>
    <row r="61372" spans="1:4" x14ac:dyDescent="0.2">
      <c r="A61372">
        <v>1357785909</v>
      </c>
      <c r="B61372">
        <v>421807149</v>
      </c>
      <c r="C61372">
        <v>3139255764</v>
      </c>
      <c r="D61372" s="1" t="s">
        <v>52018</v>
      </c>
    </row>
    <row r="61373" spans="1:4" x14ac:dyDescent="0.2">
      <c r="A61373">
        <v>1357785909</v>
      </c>
      <c r="B61373">
        <v>1297772573</v>
      </c>
      <c r="C61373">
        <v>3139244795</v>
      </c>
      <c r="D61373" s="1" t="s">
        <v>52019</v>
      </c>
    </row>
    <row r="61374" spans="1:4" x14ac:dyDescent="0.2">
      <c r="A61374">
        <v>1357785909</v>
      </c>
      <c r="B61374">
        <v>429209932</v>
      </c>
      <c r="C61374">
        <v>3139245737</v>
      </c>
      <c r="D61374" s="1" t="s">
        <v>52020</v>
      </c>
    </row>
    <row r="61375" spans="1:4" x14ac:dyDescent="0.2">
      <c r="A61375">
        <v>1357785909</v>
      </c>
      <c r="B61375">
        <v>106525678</v>
      </c>
      <c r="C61375">
        <v>3139302010</v>
      </c>
      <c r="D61375" s="1" t="s">
        <v>52021</v>
      </c>
    </row>
    <row r="61376" spans="1:4" x14ac:dyDescent="0.2">
      <c r="A61376">
        <v>1357785909</v>
      </c>
      <c r="B61376">
        <v>332260867</v>
      </c>
      <c r="C61376">
        <v>3139244753</v>
      </c>
      <c r="D61376" s="1" t="s">
        <v>52022</v>
      </c>
    </row>
    <row r="61377" spans="1:4" x14ac:dyDescent="0.2">
      <c r="A61377">
        <v>1357785909</v>
      </c>
      <c r="B61377">
        <v>381067551</v>
      </c>
      <c r="C61377">
        <v>3139292055</v>
      </c>
      <c r="D61377" s="1" t="s">
        <v>52023</v>
      </c>
    </row>
    <row r="61378" spans="1:4" x14ac:dyDescent="0.2">
      <c r="A61378">
        <v>1357785909</v>
      </c>
      <c r="B61378">
        <v>322276883</v>
      </c>
      <c r="C61378">
        <v>3139295892</v>
      </c>
      <c r="D61378" s="1" t="s">
        <v>52024</v>
      </c>
    </row>
    <row r="61379" spans="1:4" x14ac:dyDescent="0.2">
      <c r="A61379">
        <v>1357785909</v>
      </c>
      <c r="B61379">
        <v>1748541915</v>
      </c>
      <c r="C61379">
        <v>3139220611</v>
      </c>
      <c r="D61379" s="1" t="s">
        <v>52025</v>
      </c>
    </row>
    <row r="61380" spans="1:4" x14ac:dyDescent="0.2">
      <c r="A61380">
        <v>1357785909</v>
      </c>
      <c r="B61380">
        <v>333802712</v>
      </c>
      <c r="C61380">
        <v>3139266926</v>
      </c>
      <c r="D61380" s="1" t="s">
        <v>52026</v>
      </c>
    </row>
    <row r="61381" spans="1:4" x14ac:dyDescent="0.2">
      <c r="A61381">
        <v>1357785909</v>
      </c>
      <c r="B61381">
        <v>44891108</v>
      </c>
      <c r="C61381">
        <v>3139116589</v>
      </c>
      <c r="D61381" s="1" t="s">
        <v>52027</v>
      </c>
    </row>
    <row r="61382" spans="1:4" x14ac:dyDescent="0.2">
      <c r="A61382">
        <v>1357785909</v>
      </c>
      <c r="B61382">
        <v>110933442</v>
      </c>
      <c r="C61382">
        <v>3139084497</v>
      </c>
      <c r="D61382" s="1" t="s">
        <v>52028</v>
      </c>
    </row>
    <row r="61383" spans="1:4" x14ac:dyDescent="0.2">
      <c r="A61383">
        <v>1357785909</v>
      </c>
      <c r="B61383">
        <v>578213522</v>
      </c>
      <c r="C61383">
        <v>3139059731</v>
      </c>
      <c r="D61383" s="1" t="s">
        <v>52029</v>
      </c>
    </row>
    <row r="61384" spans="1:4" x14ac:dyDescent="0.2">
      <c r="A61384">
        <v>1357785909</v>
      </c>
      <c r="B61384">
        <v>44303022</v>
      </c>
      <c r="C61384">
        <v>3139115852</v>
      </c>
      <c r="D61384" s="1" t="s">
        <v>52030</v>
      </c>
    </row>
    <row r="61385" spans="1:4" x14ac:dyDescent="0.2">
      <c r="A61385">
        <v>1357785909</v>
      </c>
      <c r="B61385">
        <v>339350432</v>
      </c>
      <c r="C61385">
        <v>3139091016</v>
      </c>
      <c r="D61385" s="1" t="s">
        <v>52031</v>
      </c>
    </row>
    <row r="61386" spans="1:4" x14ac:dyDescent="0.2">
      <c r="A61386">
        <v>1357785909</v>
      </c>
      <c r="B61386">
        <v>294262303</v>
      </c>
      <c r="C61386">
        <v>3139026571</v>
      </c>
      <c r="D61386" s="1" t="s">
        <v>52032</v>
      </c>
    </row>
    <row r="61387" spans="1:4" x14ac:dyDescent="0.2">
      <c r="A61387">
        <v>1357785909</v>
      </c>
      <c r="B61387">
        <v>329795509</v>
      </c>
      <c r="C61387">
        <v>3139012388</v>
      </c>
      <c r="D61387" s="1" t="s">
        <v>52033</v>
      </c>
    </row>
    <row r="61388" spans="1:4" x14ac:dyDescent="0.2">
      <c r="A61388">
        <v>1357785909</v>
      </c>
      <c r="B61388">
        <v>314523628</v>
      </c>
      <c r="C61388">
        <v>3139004433</v>
      </c>
      <c r="D61388" s="1" t="s">
        <v>52034</v>
      </c>
    </row>
    <row r="61389" spans="1:4" x14ac:dyDescent="0.2">
      <c r="A61389">
        <v>1357785909</v>
      </c>
      <c r="B61389">
        <v>267441843</v>
      </c>
      <c r="C61389">
        <v>3139008224</v>
      </c>
      <c r="D61389" s="1" t="s">
        <v>52035</v>
      </c>
    </row>
    <row r="61390" spans="1:4" x14ac:dyDescent="0.2">
      <c r="A61390">
        <v>1357785909</v>
      </c>
      <c r="B61390">
        <v>1849480544</v>
      </c>
      <c r="C61390">
        <v>3138988970</v>
      </c>
      <c r="D61390" s="1" t="s">
        <v>52036</v>
      </c>
    </row>
    <row r="61391" spans="1:4" x14ac:dyDescent="0.2">
      <c r="A61391">
        <v>1357785909</v>
      </c>
      <c r="B61391">
        <v>137357721</v>
      </c>
      <c r="C61391">
        <v>3138976949</v>
      </c>
      <c r="D61391" s="1" t="s">
        <v>52037</v>
      </c>
    </row>
    <row r="61392" spans="1:4" x14ac:dyDescent="0.2">
      <c r="A61392">
        <v>1357785909</v>
      </c>
      <c r="B61392">
        <v>377389187</v>
      </c>
      <c r="C61392">
        <v>3138963177</v>
      </c>
      <c r="D61392" s="1" t="s">
        <v>52038</v>
      </c>
    </row>
    <row r="61393" spans="1:4" x14ac:dyDescent="0.2">
      <c r="A61393">
        <v>1357785909</v>
      </c>
      <c r="B61393">
        <v>333039084</v>
      </c>
      <c r="C61393">
        <v>3138924666</v>
      </c>
      <c r="D61393" s="1" t="s">
        <v>52039</v>
      </c>
    </row>
    <row r="61394" spans="1:4" x14ac:dyDescent="0.2">
      <c r="A61394">
        <v>1357785909</v>
      </c>
      <c r="B61394">
        <v>350460248</v>
      </c>
      <c r="C61394">
        <v>3138952970</v>
      </c>
      <c r="D61394" s="1" t="s">
        <v>28611</v>
      </c>
    </row>
    <row r="61395" spans="1:4" x14ac:dyDescent="0.2">
      <c r="A61395">
        <v>1357785909</v>
      </c>
      <c r="B61395">
        <v>277554719</v>
      </c>
      <c r="C61395">
        <v>3138933278</v>
      </c>
      <c r="D61395" s="1" t="s">
        <v>52040</v>
      </c>
    </row>
    <row r="61396" spans="1:4" x14ac:dyDescent="0.2">
      <c r="A61396">
        <v>1357785909</v>
      </c>
      <c r="B61396">
        <v>487978475</v>
      </c>
      <c r="C61396">
        <v>3138898548</v>
      </c>
      <c r="D61396" s="1" t="s">
        <v>52041</v>
      </c>
    </row>
    <row r="61397" spans="1:4" x14ac:dyDescent="0.2">
      <c r="A61397">
        <v>1357785909</v>
      </c>
      <c r="B61397">
        <v>420581061</v>
      </c>
      <c r="C61397">
        <v>3138859700</v>
      </c>
      <c r="D61397" s="1" t="s">
        <v>28216</v>
      </c>
    </row>
    <row r="61398" spans="1:4" x14ac:dyDescent="0.2">
      <c r="A61398">
        <v>1357785909</v>
      </c>
      <c r="B61398">
        <v>382701679</v>
      </c>
      <c r="C61398">
        <v>3138847760</v>
      </c>
      <c r="D61398" s="1" t="s">
        <v>52042</v>
      </c>
    </row>
    <row r="61399" spans="1:4" x14ac:dyDescent="0.2">
      <c r="A61399">
        <v>1357785909</v>
      </c>
      <c r="B61399">
        <v>322873710</v>
      </c>
      <c r="C61399">
        <v>3138836529</v>
      </c>
      <c r="D61399" s="1" t="s">
        <v>52043</v>
      </c>
    </row>
    <row r="61400" spans="1:4" x14ac:dyDescent="0.2">
      <c r="A61400">
        <v>1357785909</v>
      </c>
      <c r="B61400">
        <v>322873710</v>
      </c>
      <c r="C61400">
        <v>3138847385</v>
      </c>
      <c r="D61400" s="1" t="s">
        <v>52044</v>
      </c>
    </row>
    <row r="61401" spans="1:4" x14ac:dyDescent="0.2">
      <c r="A61401">
        <v>1357785909</v>
      </c>
      <c r="B61401">
        <v>347069772</v>
      </c>
      <c r="C61401">
        <v>3138836292</v>
      </c>
      <c r="D61401" s="1" t="s">
        <v>51621</v>
      </c>
    </row>
    <row r="61402" spans="1:4" x14ac:dyDescent="0.2">
      <c r="A61402">
        <v>1357785909</v>
      </c>
      <c r="B61402">
        <v>636370346</v>
      </c>
      <c r="C61402">
        <v>3138802628</v>
      </c>
      <c r="D61402" s="1" t="s">
        <v>52045</v>
      </c>
    </row>
    <row r="61403" spans="1:4" x14ac:dyDescent="0.2">
      <c r="A61403">
        <v>1357785909</v>
      </c>
      <c r="B61403">
        <v>131227532</v>
      </c>
      <c r="C61403">
        <v>3138778544</v>
      </c>
      <c r="D61403" s="1" t="s">
        <v>28458</v>
      </c>
    </row>
    <row r="61404" spans="1:4" x14ac:dyDescent="0.2">
      <c r="A61404">
        <v>1357785909</v>
      </c>
      <c r="B61404">
        <v>125777229</v>
      </c>
      <c r="C61404">
        <v>3138797125</v>
      </c>
      <c r="D61404" s="1" t="s">
        <v>28216</v>
      </c>
    </row>
    <row r="61405" spans="1:4" x14ac:dyDescent="0.2">
      <c r="A61405">
        <v>1357785909</v>
      </c>
      <c r="B61405">
        <v>281007320</v>
      </c>
      <c r="C61405">
        <v>3138779041</v>
      </c>
      <c r="D61405" s="1" t="s">
        <v>52046</v>
      </c>
    </row>
    <row r="61406" spans="1:4" x14ac:dyDescent="0.2">
      <c r="A61406">
        <v>1357785909</v>
      </c>
      <c r="B61406">
        <v>452457933</v>
      </c>
      <c r="C61406">
        <v>3138795832</v>
      </c>
      <c r="D61406" s="1" t="s">
        <v>28216</v>
      </c>
    </row>
    <row r="61407" spans="1:4" x14ac:dyDescent="0.2">
      <c r="A61407">
        <v>1357785909</v>
      </c>
      <c r="B61407">
        <v>411329000</v>
      </c>
      <c r="C61407">
        <v>3138743281</v>
      </c>
      <c r="D61407" s="1" t="s">
        <v>28216</v>
      </c>
    </row>
    <row r="61408" spans="1:4" x14ac:dyDescent="0.2">
      <c r="A61408">
        <v>1357785909</v>
      </c>
      <c r="B61408">
        <v>1566327481</v>
      </c>
      <c r="C61408">
        <v>3138765987</v>
      </c>
      <c r="D61408" s="1" t="s">
        <v>28216</v>
      </c>
    </row>
    <row r="61409" spans="1:4" x14ac:dyDescent="0.2">
      <c r="A61409">
        <v>1357785909</v>
      </c>
      <c r="B61409">
        <v>1296788547</v>
      </c>
      <c r="C61409">
        <v>3138679689</v>
      </c>
      <c r="D61409" s="1" t="s">
        <v>28216</v>
      </c>
    </row>
    <row r="61410" spans="1:4" x14ac:dyDescent="0.2">
      <c r="A61410">
        <v>1357785909</v>
      </c>
      <c r="B61410">
        <v>274630861</v>
      </c>
      <c r="C61410">
        <v>3138719138</v>
      </c>
      <c r="D61410" s="1" t="s">
        <v>28225</v>
      </c>
    </row>
    <row r="61411" spans="1:4" x14ac:dyDescent="0.2">
      <c r="A61411">
        <v>1357785909</v>
      </c>
      <c r="B61411">
        <v>1703257143</v>
      </c>
      <c r="C61411">
        <v>3138703233</v>
      </c>
      <c r="D61411" s="1" t="s">
        <v>28225</v>
      </c>
    </row>
    <row r="61412" spans="1:4" x14ac:dyDescent="0.2">
      <c r="A61412">
        <v>1357785909</v>
      </c>
      <c r="B61412">
        <v>408822862</v>
      </c>
      <c r="C61412">
        <v>3138717061</v>
      </c>
      <c r="D61412" s="1" t="s">
        <v>52047</v>
      </c>
    </row>
    <row r="61413" spans="1:4" x14ac:dyDescent="0.2">
      <c r="A61413">
        <v>1357785909</v>
      </c>
      <c r="B61413">
        <v>310394464</v>
      </c>
      <c r="C61413">
        <v>3138717042</v>
      </c>
      <c r="D61413" s="1" t="s">
        <v>28225</v>
      </c>
    </row>
    <row r="61414" spans="1:4" x14ac:dyDescent="0.2">
      <c r="A61414">
        <v>1357785909</v>
      </c>
      <c r="B61414">
        <v>1629446192</v>
      </c>
      <c r="C61414">
        <v>3138726851</v>
      </c>
      <c r="D61414" s="1" t="s">
        <v>52048</v>
      </c>
    </row>
    <row r="61415" spans="1:4" x14ac:dyDescent="0.2">
      <c r="A61415">
        <v>1357785909</v>
      </c>
      <c r="B61415">
        <v>1310166796</v>
      </c>
      <c r="C61415">
        <v>3138657453</v>
      </c>
      <c r="D61415" s="1" t="s">
        <v>52049</v>
      </c>
    </row>
    <row r="61416" spans="1:4" x14ac:dyDescent="0.2">
      <c r="A61416">
        <v>1357785909</v>
      </c>
      <c r="B61416">
        <v>295039232</v>
      </c>
      <c r="C61416">
        <v>3138655422</v>
      </c>
      <c r="D61416" s="1" t="s">
        <v>28301</v>
      </c>
    </row>
    <row r="61417" spans="1:4" x14ac:dyDescent="0.2">
      <c r="A61417">
        <v>1357785909</v>
      </c>
      <c r="B61417">
        <v>360501333</v>
      </c>
      <c r="C61417">
        <v>3138666376</v>
      </c>
      <c r="D61417" s="1" t="s">
        <v>52050</v>
      </c>
    </row>
    <row r="61418" spans="1:4" x14ac:dyDescent="0.2">
      <c r="A61418">
        <v>1357785909</v>
      </c>
      <c r="B61418">
        <v>264937619</v>
      </c>
      <c r="C61418">
        <v>3138666369</v>
      </c>
      <c r="D61418" s="1" t="s">
        <v>52051</v>
      </c>
    </row>
    <row r="61419" spans="1:4" x14ac:dyDescent="0.2">
      <c r="A61419">
        <v>1357785909</v>
      </c>
      <c r="B61419">
        <v>1341046479</v>
      </c>
      <c r="C61419">
        <v>3138695027</v>
      </c>
      <c r="D61419" s="1" t="s">
        <v>52052</v>
      </c>
    </row>
    <row r="61420" spans="1:4" x14ac:dyDescent="0.2">
      <c r="A61420">
        <v>1357785909</v>
      </c>
      <c r="B61420">
        <v>1299008155</v>
      </c>
      <c r="C61420">
        <v>3138685112</v>
      </c>
      <c r="D61420" s="1" t="s">
        <v>28301</v>
      </c>
    </row>
    <row r="61421" spans="1:4" x14ac:dyDescent="0.2">
      <c r="A61421">
        <v>1357785909</v>
      </c>
      <c r="B61421">
        <v>131595452</v>
      </c>
      <c r="C61421">
        <v>3138678176</v>
      </c>
      <c r="D61421" s="1" t="s">
        <v>52053</v>
      </c>
    </row>
    <row r="61422" spans="1:4" x14ac:dyDescent="0.2">
      <c r="A61422">
        <v>1357785909</v>
      </c>
      <c r="B61422">
        <v>565012516</v>
      </c>
      <c r="C61422">
        <v>3138652518</v>
      </c>
      <c r="D61422" s="1" t="s">
        <v>52054</v>
      </c>
    </row>
    <row r="61423" spans="1:4" x14ac:dyDescent="0.2">
      <c r="A61423">
        <v>1357785909</v>
      </c>
      <c r="B61423">
        <v>606750790</v>
      </c>
      <c r="C61423">
        <v>3138687049</v>
      </c>
      <c r="D61423" s="1" t="s">
        <v>28301</v>
      </c>
    </row>
    <row r="61424" spans="1:4" x14ac:dyDescent="0.2">
      <c r="A61424">
        <v>1357785909</v>
      </c>
      <c r="B61424">
        <v>440567523</v>
      </c>
      <c r="C61424">
        <v>3138619790</v>
      </c>
      <c r="D61424" s="1" t="s">
        <v>28301</v>
      </c>
    </row>
    <row r="61425" spans="1:4" x14ac:dyDescent="0.2">
      <c r="A61425">
        <v>1357785909</v>
      </c>
      <c r="B61425">
        <v>101908624</v>
      </c>
      <c r="C61425">
        <v>3138632602</v>
      </c>
      <c r="D61425" s="1" t="s">
        <v>52055</v>
      </c>
    </row>
    <row r="61426" spans="1:4" x14ac:dyDescent="0.2">
      <c r="A61426">
        <v>1357785909</v>
      </c>
      <c r="B61426">
        <v>454348348</v>
      </c>
      <c r="C61426">
        <v>3138649349</v>
      </c>
      <c r="D61426" s="1" t="s">
        <v>28301</v>
      </c>
    </row>
    <row r="61427" spans="1:4" x14ac:dyDescent="0.2">
      <c r="A61427">
        <v>1357785909</v>
      </c>
      <c r="B61427">
        <v>110039413</v>
      </c>
      <c r="C61427">
        <v>3138671118</v>
      </c>
      <c r="D61427" s="1" t="s">
        <v>52056</v>
      </c>
    </row>
    <row r="61428" spans="1:4" x14ac:dyDescent="0.2">
      <c r="A61428">
        <v>1357785909</v>
      </c>
      <c r="B61428">
        <v>288773195</v>
      </c>
      <c r="C61428">
        <v>3138676002</v>
      </c>
      <c r="D61428" s="1" t="s">
        <v>28301</v>
      </c>
    </row>
    <row r="61429" spans="1:4" x14ac:dyDescent="0.2">
      <c r="A61429">
        <v>1357785909</v>
      </c>
      <c r="B61429">
        <v>378197233</v>
      </c>
      <c r="C61429">
        <v>3138657042</v>
      </c>
      <c r="D61429" s="1" t="s">
        <v>28301</v>
      </c>
    </row>
    <row r="61430" spans="1:4" x14ac:dyDescent="0.2">
      <c r="A61430">
        <v>1357785909</v>
      </c>
      <c r="B61430">
        <v>1544028092</v>
      </c>
      <c r="C61430">
        <v>3138637368</v>
      </c>
      <c r="D61430" s="1" t="s">
        <v>28301</v>
      </c>
    </row>
    <row r="61431" spans="1:4" x14ac:dyDescent="0.2">
      <c r="A61431">
        <v>1357785909</v>
      </c>
      <c r="B61431">
        <v>1482035728</v>
      </c>
      <c r="C61431">
        <v>3138600744</v>
      </c>
      <c r="D61431" s="1" t="s">
        <v>52057</v>
      </c>
    </row>
    <row r="61432" spans="1:4" x14ac:dyDescent="0.2">
      <c r="A61432">
        <v>1357785909</v>
      </c>
      <c r="B61432">
        <v>333599160</v>
      </c>
      <c r="C61432">
        <v>3138650126</v>
      </c>
      <c r="D61432" s="1" t="s">
        <v>51754</v>
      </c>
    </row>
    <row r="61433" spans="1:4" x14ac:dyDescent="0.2">
      <c r="A61433">
        <v>1357785909</v>
      </c>
      <c r="B61433">
        <v>1416737224</v>
      </c>
      <c r="C61433">
        <v>3138626480</v>
      </c>
      <c r="D61433" s="1" t="s">
        <v>52058</v>
      </c>
    </row>
    <row r="61434" spans="1:4" x14ac:dyDescent="0.2">
      <c r="A61434">
        <v>1357785909</v>
      </c>
      <c r="B61434">
        <v>413139015</v>
      </c>
      <c r="C61434">
        <v>3138648075</v>
      </c>
      <c r="D61434" s="1" t="s">
        <v>51754</v>
      </c>
    </row>
    <row r="61435" spans="1:4" x14ac:dyDescent="0.2">
      <c r="A61435">
        <v>1357785909</v>
      </c>
      <c r="B61435">
        <v>135536784</v>
      </c>
      <c r="C61435">
        <v>3138646101</v>
      </c>
      <c r="D61435" s="1" t="s">
        <v>52059</v>
      </c>
    </row>
    <row r="61436" spans="1:4" x14ac:dyDescent="0.2">
      <c r="A61436">
        <v>1357785909</v>
      </c>
      <c r="B61436">
        <v>291893271</v>
      </c>
      <c r="C61436">
        <v>3138654907</v>
      </c>
      <c r="D61436" s="1" t="s">
        <v>52060</v>
      </c>
    </row>
    <row r="61437" spans="1:4" x14ac:dyDescent="0.2">
      <c r="A61437">
        <v>1357785909</v>
      </c>
      <c r="B61437">
        <v>367386441</v>
      </c>
      <c r="C61437">
        <v>3138587657</v>
      </c>
      <c r="D61437" s="1" t="s">
        <v>28302</v>
      </c>
    </row>
    <row r="61438" spans="1:4" x14ac:dyDescent="0.2">
      <c r="A61438">
        <v>1357785909</v>
      </c>
      <c r="B61438">
        <v>399806855</v>
      </c>
      <c r="C61438">
        <v>3138616353</v>
      </c>
      <c r="D61438" s="1" t="s">
        <v>52061</v>
      </c>
    </row>
    <row r="61439" spans="1:4" x14ac:dyDescent="0.2">
      <c r="A61439">
        <v>1357785909</v>
      </c>
      <c r="B61439">
        <v>369892178</v>
      </c>
      <c r="C61439">
        <v>3138642897</v>
      </c>
      <c r="D61439" s="1" t="s">
        <v>52062</v>
      </c>
    </row>
    <row r="61440" spans="1:4" x14ac:dyDescent="0.2">
      <c r="A61440">
        <v>1357785909</v>
      </c>
      <c r="B61440">
        <v>340204438</v>
      </c>
      <c r="C61440">
        <v>3138628061</v>
      </c>
      <c r="D61440" s="1" t="s">
        <v>27869</v>
      </c>
    </row>
    <row r="61441" spans="1:4" x14ac:dyDescent="0.2">
      <c r="A61441">
        <v>1357785909</v>
      </c>
      <c r="B61441">
        <v>441779417</v>
      </c>
      <c r="C61441">
        <v>3138619176</v>
      </c>
      <c r="D61441" s="1" t="s">
        <v>28068</v>
      </c>
    </row>
    <row r="61442" spans="1:4" x14ac:dyDescent="0.2">
      <c r="A61442">
        <v>1357785909</v>
      </c>
      <c r="B61442">
        <v>382055846</v>
      </c>
      <c r="C61442">
        <v>3138589487</v>
      </c>
      <c r="D61442" s="1" t="s">
        <v>52063</v>
      </c>
    </row>
    <row r="61443" spans="1:4" x14ac:dyDescent="0.2">
      <c r="A61443">
        <v>1357785909</v>
      </c>
      <c r="B61443">
        <v>1367605018</v>
      </c>
      <c r="C61443">
        <v>3138573581</v>
      </c>
      <c r="D61443" s="1" t="s">
        <v>28207</v>
      </c>
    </row>
    <row r="61444" spans="1:4" x14ac:dyDescent="0.2">
      <c r="A61444">
        <v>1357785909</v>
      </c>
      <c r="B61444">
        <v>410494123</v>
      </c>
      <c r="C61444">
        <v>3138612875</v>
      </c>
      <c r="D61444" s="1" t="s">
        <v>52064</v>
      </c>
    </row>
    <row r="61445" spans="1:4" x14ac:dyDescent="0.2">
      <c r="A61445">
        <v>1357785909</v>
      </c>
      <c r="B61445">
        <v>552561221</v>
      </c>
      <c r="C61445">
        <v>3138558590</v>
      </c>
      <c r="D61445" s="1" t="s">
        <v>28207</v>
      </c>
    </row>
    <row r="61446" spans="1:4" x14ac:dyDescent="0.2">
      <c r="A61446">
        <v>1357785909</v>
      </c>
      <c r="B61446">
        <v>568293072</v>
      </c>
      <c r="C61446">
        <v>3138584148</v>
      </c>
      <c r="D61446" s="1" t="s">
        <v>28207</v>
      </c>
    </row>
    <row r="61447" spans="1:4" x14ac:dyDescent="0.2">
      <c r="A61447">
        <v>1357785909</v>
      </c>
      <c r="B61447">
        <v>363323958</v>
      </c>
      <c r="C61447">
        <v>3138531763</v>
      </c>
      <c r="D61447" s="1" t="s">
        <v>52065</v>
      </c>
    </row>
    <row r="61448" spans="1:4" x14ac:dyDescent="0.2">
      <c r="A61448">
        <v>1357785909</v>
      </c>
      <c r="B61448">
        <v>1401449831</v>
      </c>
      <c r="C61448">
        <v>3138566104</v>
      </c>
      <c r="D61448" s="1" t="s">
        <v>52066</v>
      </c>
    </row>
    <row r="61449" spans="1:4" x14ac:dyDescent="0.2">
      <c r="A61449">
        <v>1357785909</v>
      </c>
      <c r="B61449">
        <v>1594388982</v>
      </c>
      <c r="C61449">
        <v>3138556075</v>
      </c>
      <c r="D61449" s="1" t="s">
        <v>28331</v>
      </c>
    </row>
    <row r="61450" spans="1:4" x14ac:dyDescent="0.2">
      <c r="A61450">
        <v>1357785909</v>
      </c>
      <c r="B61450">
        <v>1359754149</v>
      </c>
      <c r="C61450">
        <v>3138518410</v>
      </c>
      <c r="D61450" s="1" t="s">
        <v>28331</v>
      </c>
    </row>
    <row r="61451" spans="1:4" x14ac:dyDescent="0.2">
      <c r="A61451">
        <v>1357785909</v>
      </c>
      <c r="B61451">
        <v>1876918741</v>
      </c>
      <c r="C61451">
        <v>3138525193</v>
      </c>
      <c r="D61451" s="1" t="s">
        <v>28331</v>
      </c>
    </row>
    <row r="61452" spans="1:4" x14ac:dyDescent="0.2">
      <c r="A61452">
        <v>1357785909</v>
      </c>
      <c r="B61452">
        <v>558857923</v>
      </c>
      <c r="C61452">
        <v>3138468784</v>
      </c>
      <c r="D61452" s="1" t="s">
        <v>28208</v>
      </c>
    </row>
    <row r="61453" spans="1:4" x14ac:dyDescent="0.2">
      <c r="A61453">
        <v>1357785909</v>
      </c>
      <c r="B61453">
        <v>373051015</v>
      </c>
      <c r="C61453">
        <v>3138540870</v>
      </c>
      <c r="D61453" s="1" t="s">
        <v>27970</v>
      </c>
    </row>
    <row r="61454" spans="1:4" x14ac:dyDescent="0.2">
      <c r="A61454">
        <v>1357785909</v>
      </c>
      <c r="B61454">
        <v>606790942</v>
      </c>
      <c r="C61454">
        <v>3138499394</v>
      </c>
      <c r="D61454" s="1" t="s">
        <v>27970</v>
      </c>
    </row>
    <row r="61455" spans="1:4" x14ac:dyDescent="0.2">
      <c r="A61455">
        <v>1357785909</v>
      </c>
      <c r="B61455">
        <v>424375659</v>
      </c>
      <c r="C61455">
        <v>3138483572</v>
      </c>
      <c r="D61455" s="1" t="s">
        <v>52067</v>
      </c>
    </row>
    <row r="61456" spans="1:4" x14ac:dyDescent="0.2">
      <c r="A61456">
        <v>1357785909</v>
      </c>
      <c r="B61456">
        <v>431504590</v>
      </c>
      <c r="C61456">
        <v>3138481549</v>
      </c>
      <c r="D61456" s="1" t="s">
        <v>28176</v>
      </c>
    </row>
    <row r="61457" spans="1:4" x14ac:dyDescent="0.2">
      <c r="A61457">
        <v>1357785909</v>
      </c>
      <c r="B61457">
        <v>70240440</v>
      </c>
      <c r="C61457">
        <v>3138514068</v>
      </c>
      <c r="D61457" s="1" t="s">
        <v>52068</v>
      </c>
    </row>
    <row r="61458" spans="1:4" x14ac:dyDescent="0.2">
      <c r="A61458">
        <v>1357785909</v>
      </c>
      <c r="B61458">
        <v>535280752</v>
      </c>
      <c r="C61458">
        <v>3138460697</v>
      </c>
      <c r="D61458" s="1" t="s">
        <v>52069</v>
      </c>
    </row>
    <row r="61459" spans="1:4" x14ac:dyDescent="0.2">
      <c r="A61459">
        <v>1357785909</v>
      </c>
      <c r="B61459">
        <v>357769744</v>
      </c>
      <c r="C61459">
        <v>3138524814</v>
      </c>
      <c r="D61459" s="1" t="s">
        <v>52070</v>
      </c>
    </row>
    <row r="61460" spans="1:4" x14ac:dyDescent="0.2">
      <c r="A61460">
        <v>1357785909</v>
      </c>
      <c r="B61460">
        <v>543227157</v>
      </c>
      <c r="C61460">
        <v>3138462612</v>
      </c>
      <c r="D61460" s="1" t="s">
        <v>28176</v>
      </c>
    </row>
    <row r="61461" spans="1:4" x14ac:dyDescent="0.2">
      <c r="A61461">
        <v>1357785909</v>
      </c>
      <c r="B61461">
        <v>1453719808</v>
      </c>
      <c r="C61461">
        <v>3138478288</v>
      </c>
      <c r="D61461" s="1" t="s">
        <v>52071</v>
      </c>
    </row>
    <row r="61462" spans="1:4" x14ac:dyDescent="0.2">
      <c r="A61462">
        <v>1357785909</v>
      </c>
      <c r="B61462">
        <v>561236715</v>
      </c>
      <c r="C61462">
        <v>3138479320</v>
      </c>
      <c r="D61462" s="1" t="s">
        <v>28176</v>
      </c>
    </row>
    <row r="61463" spans="1:4" x14ac:dyDescent="0.2">
      <c r="A61463">
        <v>1357785909</v>
      </c>
      <c r="B61463">
        <v>120970106</v>
      </c>
      <c r="C61463">
        <v>3138506917</v>
      </c>
      <c r="D61463" s="1" t="s">
        <v>52072</v>
      </c>
    </row>
    <row r="61464" spans="1:4" x14ac:dyDescent="0.2">
      <c r="A61464">
        <v>1357785909</v>
      </c>
      <c r="B61464">
        <v>306723010</v>
      </c>
      <c r="C61464">
        <v>3138464446</v>
      </c>
      <c r="D61464" s="1" t="s">
        <v>28176</v>
      </c>
    </row>
    <row r="61465" spans="1:4" x14ac:dyDescent="0.2">
      <c r="A61465">
        <v>1357785909</v>
      </c>
      <c r="B61465">
        <v>1960327892</v>
      </c>
      <c r="C61465">
        <v>3138495951</v>
      </c>
      <c r="D61465" s="1" t="s">
        <v>52073</v>
      </c>
    </row>
    <row r="61466" spans="1:4" x14ac:dyDescent="0.2">
      <c r="A61466">
        <v>1357785909</v>
      </c>
      <c r="B61466">
        <v>605335892</v>
      </c>
      <c r="C61466">
        <v>3138502901</v>
      </c>
      <c r="D61466" s="1" t="s">
        <v>52074</v>
      </c>
    </row>
    <row r="61467" spans="1:4" x14ac:dyDescent="0.2">
      <c r="A61467">
        <v>1357785909</v>
      </c>
      <c r="B61467">
        <v>81960723</v>
      </c>
      <c r="C61467">
        <v>3138432615</v>
      </c>
      <c r="D61467" s="1" t="s">
        <v>52075</v>
      </c>
    </row>
    <row r="61468" spans="1:4" x14ac:dyDescent="0.2">
      <c r="A61468">
        <v>1357785909</v>
      </c>
      <c r="B61468">
        <v>107896635</v>
      </c>
      <c r="C61468">
        <v>3138460257</v>
      </c>
      <c r="D61468" s="1" t="s">
        <v>28118</v>
      </c>
    </row>
    <row r="61469" spans="1:4" x14ac:dyDescent="0.2">
      <c r="A61469">
        <v>1357785909</v>
      </c>
      <c r="B61469">
        <v>251598390</v>
      </c>
      <c r="C61469">
        <v>3138479934</v>
      </c>
      <c r="D61469" s="1" t="s">
        <v>52076</v>
      </c>
    </row>
    <row r="61470" spans="1:4" x14ac:dyDescent="0.2">
      <c r="A61470">
        <v>1357785909</v>
      </c>
      <c r="B61470">
        <v>481133246</v>
      </c>
      <c r="C61470">
        <v>3138409578</v>
      </c>
      <c r="D61470" s="1" t="s">
        <v>52077</v>
      </c>
    </row>
    <row r="61471" spans="1:4" x14ac:dyDescent="0.2">
      <c r="A61471">
        <v>1357785909</v>
      </c>
      <c r="B61471">
        <v>380891508</v>
      </c>
      <c r="C61471">
        <v>3138421458</v>
      </c>
      <c r="D61471" s="1" t="s">
        <v>52078</v>
      </c>
    </row>
    <row r="61472" spans="1:4" x14ac:dyDescent="0.2">
      <c r="A61472">
        <v>1357785909</v>
      </c>
      <c r="B61472">
        <v>1797083220</v>
      </c>
      <c r="C61472">
        <v>3138418377</v>
      </c>
      <c r="D61472" s="1" t="s">
        <v>28468</v>
      </c>
    </row>
    <row r="61473" spans="1:4" x14ac:dyDescent="0.2">
      <c r="A61473">
        <v>1357785909</v>
      </c>
      <c r="B61473">
        <v>32808355</v>
      </c>
      <c r="C61473">
        <v>3138439029</v>
      </c>
      <c r="D61473" s="1" t="s">
        <v>52079</v>
      </c>
    </row>
    <row r="61474" spans="1:4" x14ac:dyDescent="0.2">
      <c r="A61474">
        <v>1357785909</v>
      </c>
      <c r="B61474">
        <v>1353950664</v>
      </c>
      <c r="C61474">
        <v>3138394563</v>
      </c>
      <c r="D61474" s="1" t="s">
        <v>28112</v>
      </c>
    </row>
    <row r="61475" spans="1:4" x14ac:dyDescent="0.2">
      <c r="A61475">
        <v>1357785909</v>
      </c>
      <c r="B61475">
        <v>108093761</v>
      </c>
      <c r="C61475">
        <v>3138423186</v>
      </c>
      <c r="D61475" s="1" t="s">
        <v>28112</v>
      </c>
    </row>
    <row r="61476" spans="1:4" x14ac:dyDescent="0.2">
      <c r="A61476">
        <v>1357785909</v>
      </c>
      <c r="B61476">
        <v>96074308</v>
      </c>
      <c r="C61476">
        <v>3138388686</v>
      </c>
      <c r="D61476" s="1" t="s">
        <v>52080</v>
      </c>
    </row>
    <row r="61477" spans="1:4" x14ac:dyDescent="0.2">
      <c r="A61477">
        <v>1357785909</v>
      </c>
      <c r="B61477">
        <v>1724491518</v>
      </c>
      <c r="C61477">
        <v>3138445852</v>
      </c>
      <c r="D61477" s="1" t="s">
        <v>52081</v>
      </c>
    </row>
    <row r="61478" spans="1:4" x14ac:dyDescent="0.2">
      <c r="A61478">
        <v>1357785909</v>
      </c>
      <c r="B61478">
        <v>1386984749</v>
      </c>
      <c r="C61478">
        <v>3138418118</v>
      </c>
      <c r="D61478" s="1" t="s">
        <v>52082</v>
      </c>
    </row>
    <row r="61479" spans="1:4" x14ac:dyDescent="0.2">
      <c r="A61479">
        <v>1357785909</v>
      </c>
      <c r="B61479">
        <v>340132185</v>
      </c>
      <c r="C61479">
        <v>3138369651</v>
      </c>
      <c r="D61479" s="1" t="s">
        <v>52083</v>
      </c>
    </row>
    <row r="61480" spans="1:4" x14ac:dyDescent="0.2">
      <c r="A61480">
        <v>1357785909</v>
      </c>
      <c r="B61480">
        <v>32225742</v>
      </c>
      <c r="C61480">
        <v>3138365445</v>
      </c>
      <c r="D61480" s="1" t="s">
        <v>52084</v>
      </c>
    </row>
    <row r="61481" spans="1:4" x14ac:dyDescent="0.2">
      <c r="A61481">
        <v>1357785909</v>
      </c>
      <c r="B61481">
        <v>476410788</v>
      </c>
      <c r="C61481">
        <v>3138363024</v>
      </c>
      <c r="D61481" s="1" t="s">
        <v>52085</v>
      </c>
    </row>
    <row r="61482" spans="1:4" x14ac:dyDescent="0.2">
      <c r="A61482">
        <v>1357785909</v>
      </c>
      <c r="B61482">
        <v>121947808</v>
      </c>
      <c r="C61482">
        <v>3138378854</v>
      </c>
      <c r="D61482" s="1" t="s">
        <v>52086</v>
      </c>
    </row>
    <row r="61483" spans="1:4" x14ac:dyDescent="0.2">
      <c r="A61483">
        <v>1357785909</v>
      </c>
      <c r="B61483">
        <v>396340911</v>
      </c>
      <c r="C61483">
        <v>3138365967</v>
      </c>
      <c r="D61483" s="1" t="s">
        <v>52087</v>
      </c>
    </row>
    <row r="61484" spans="1:4" x14ac:dyDescent="0.2">
      <c r="A61484">
        <v>1357785909</v>
      </c>
      <c r="B61484">
        <v>2064284152</v>
      </c>
      <c r="C61484">
        <v>3138312462</v>
      </c>
      <c r="D61484" s="1" t="s">
        <v>52088</v>
      </c>
    </row>
    <row r="61485" spans="1:4" x14ac:dyDescent="0.2">
      <c r="A61485">
        <v>1357785909</v>
      </c>
      <c r="B61485">
        <v>40750043</v>
      </c>
      <c r="C61485">
        <v>3138303538</v>
      </c>
      <c r="D61485" s="1" t="s">
        <v>52089</v>
      </c>
    </row>
    <row r="61486" spans="1:4" x14ac:dyDescent="0.2">
      <c r="A61486">
        <v>1357785909</v>
      </c>
      <c r="B61486">
        <v>320354041</v>
      </c>
      <c r="C61486">
        <v>3138279633</v>
      </c>
      <c r="D61486" s="1" t="s">
        <v>52090</v>
      </c>
    </row>
    <row r="61487" spans="1:4" x14ac:dyDescent="0.2">
      <c r="A61487">
        <v>1357785909</v>
      </c>
      <c r="B61487">
        <v>594418985</v>
      </c>
      <c r="C61487">
        <v>3138267548</v>
      </c>
      <c r="D61487" s="1" t="s">
        <v>52091</v>
      </c>
    </row>
    <row r="61488" spans="1:4" x14ac:dyDescent="0.2">
      <c r="A61488">
        <v>1357785909</v>
      </c>
      <c r="B61488">
        <v>323039117</v>
      </c>
      <c r="C61488">
        <v>3136214546</v>
      </c>
      <c r="D61488" s="1" t="s">
        <v>52092</v>
      </c>
    </row>
    <row r="61489" spans="1:4" x14ac:dyDescent="0.2">
      <c r="A61489">
        <v>1357785909</v>
      </c>
      <c r="B61489">
        <v>1518311666</v>
      </c>
      <c r="C61489">
        <v>3136058719</v>
      </c>
      <c r="D61489" s="1" t="s">
        <v>52093</v>
      </c>
    </row>
    <row r="61490" spans="1:4" x14ac:dyDescent="0.2">
      <c r="A61490">
        <v>1357785909</v>
      </c>
      <c r="B61490">
        <v>375890764</v>
      </c>
      <c r="C61490">
        <v>3133557497</v>
      </c>
      <c r="D61490" s="1" t="s">
        <v>52094</v>
      </c>
    </row>
    <row r="61491" spans="1:4" x14ac:dyDescent="0.2">
      <c r="A61491">
        <v>1357785909</v>
      </c>
      <c r="B61491">
        <v>2060991706</v>
      </c>
      <c r="C61491">
        <v>3132811852</v>
      </c>
      <c r="D61491" s="1" t="s">
        <v>52095</v>
      </c>
    </row>
    <row r="61492" spans="1:4" x14ac:dyDescent="0.2">
      <c r="A61492">
        <v>1357785909</v>
      </c>
      <c r="B61492">
        <v>511500559</v>
      </c>
      <c r="C61492">
        <v>3131464233</v>
      </c>
      <c r="D61492" s="1" t="s">
        <v>52096</v>
      </c>
    </row>
    <row r="61493" spans="1:4" x14ac:dyDescent="0.2">
      <c r="A61493">
        <v>1357785909</v>
      </c>
      <c r="B61493">
        <v>357257672</v>
      </c>
      <c r="C61493">
        <v>3129043639</v>
      </c>
      <c r="D61493" s="1" t="s">
        <v>52097</v>
      </c>
    </row>
    <row r="61494" spans="1:4" x14ac:dyDescent="0.2">
      <c r="A61494">
        <v>1357785909</v>
      </c>
      <c r="B61494">
        <v>636641484</v>
      </c>
      <c r="C61494">
        <v>3128333933</v>
      </c>
      <c r="D61494" s="1" t="s">
        <v>52098</v>
      </c>
    </row>
    <row r="61495" spans="1:4" x14ac:dyDescent="0.2">
      <c r="A61495">
        <v>1357785909</v>
      </c>
      <c r="B61495">
        <v>645081724</v>
      </c>
      <c r="C61495">
        <v>3128299959</v>
      </c>
      <c r="D61495" s="1" t="s">
        <v>52099</v>
      </c>
    </row>
    <row r="61496" spans="1:4" x14ac:dyDescent="0.2">
      <c r="A61496">
        <v>1357785909</v>
      </c>
      <c r="B61496">
        <v>1882678796</v>
      </c>
      <c r="C61496">
        <v>3128255161</v>
      </c>
      <c r="D61496" s="1" t="s">
        <v>52100</v>
      </c>
    </row>
    <row r="61497" spans="1:4" x14ac:dyDescent="0.2">
      <c r="A61497">
        <v>1357785909</v>
      </c>
      <c r="B61497">
        <v>1786607526</v>
      </c>
      <c r="C61497">
        <v>3127950697</v>
      </c>
      <c r="D61497" s="1" t="s">
        <v>52101</v>
      </c>
    </row>
    <row r="61498" spans="1:4" x14ac:dyDescent="0.2">
      <c r="A61498">
        <v>1357785909</v>
      </c>
      <c r="B61498">
        <v>498238467</v>
      </c>
      <c r="C61498">
        <v>3127968817</v>
      </c>
      <c r="D61498" s="1" t="s">
        <v>52102</v>
      </c>
    </row>
    <row r="61499" spans="1:4" x14ac:dyDescent="0.2">
      <c r="A61499">
        <v>1357785909</v>
      </c>
      <c r="B61499">
        <v>3702501</v>
      </c>
      <c r="C61499">
        <v>3127716079</v>
      </c>
      <c r="D61499" s="1" t="s">
        <v>52103</v>
      </c>
    </row>
    <row r="61500" spans="1:4" x14ac:dyDescent="0.2">
      <c r="A61500">
        <v>1357785909</v>
      </c>
      <c r="B61500">
        <v>472714955</v>
      </c>
      <c r="C61500">
        <v>3127560755</v>
      </c>
      <c r="D61500" s="1" t="s">
        <v>52104</v>
      </c>
    </row>
    <row r="61501" spans="1:4" x14ac:dyDescent="0.2">
      <c r="A61501">
        <v>1357785909</v>
      </c>
      <c r="B61501">
        <v>315110330</v>
      </c>
      <c r="C61501">
        <v>3120064222</v>
      </c>
      <c r="D61501" s="1" t="s">
        <v>52105</v>
      </c>
    </row>
    <row r="61502" spans="1:4" x14ac:dyDescent="0.2">
      <c r="A61502">
        <v>1357785909</v>
      </c>
      <c r="B61502">
        <v>1793805617</v>
      </c>
      <c r="C61502">
        <v>2040884809</v>
      </c>
      <c r="D61502" s="1" t="s">
        <v>27542</v>
      </c>
    </row>
    <row r="61503" spans="1:4" x14ac:dyDescent="0.2">
      <c r="A61503">
        <v>1357785909</v>
      </c>
      <c r="B61503">
        <v>130766923</v>
      </c>
      <c r="C61503">
        <v>2039775833</v>
      </c>
      <c r="D61503" s="1" t="s">
        <v>52106</v>
      </c>
    </row>
    <row r="61504" spans="1:4" x14ac:dyDescent="0.2">
      <c r="A61504">
        <v>1357785909</v>
      </c>
      <c r="B61504">
        <v>19478627</v>
      </c>
      <c r="C61504">
        <v>2038297729</v>
      </c>
      <c r="D61504" s="1" t="s">
        <v>52107</v>
      </c>
    </row>
    <row r="61505" spans="1:4" x14ac:dyDescent="0.2">
      <c r="A61505">
        <v>1357785909</v>
      </c>
      <c r="B61505">
        <v>1375527731</v>
      </c>
      <c r="C61505">
        <v>2035813977</v>
      </c>
      <c r="D61505" s="1" t="s">
        <v>52108</v>
      </c>
    </row>
    <row r="61506" spans="1:4" x14ac:dyDescent="0.2">
      <c r="A61506">
        <v>1357785909</v>
      </c>
      <c r="B61506">
        <v>113693043</v>
      </c>
      <c r="C61506">
        <v>2033299377</v>
      </c>
      <c r="D61506" s="1" t="s">
        <v>52109</v>
      </c>
    </row>
    <row r="61507" spans="1:4" x14ac:dyDescent="0.2">
      <c r="A61507">
        <v>1357785909</v>
      </c>
      <c r="B61507">
        <v>57325925</v>
      </c>
      <c r="C61507">
        <v>1692521318</v>
      </c>
      <c r="D61507" s="1" t="s">
        <v>52110</v>
      </c>
    </row>
    <row r="61508" spans="1:4" x14ac:dyDescent="0.2">
      <c r="A61508">
        <v>1357785909</v>
      </c>
      <c r="B61508">
        <v>1378407804</v>
      </c>
      <c r="C61508">
        <v>1689035860</v>
      </c>
      <c r="D61508" s="1" t="s">
        <v>52111</v>
      </c>
    </row>
    <row r="61509" spans="1:4" x14ac:dyDescent="0.2">
      <c r="A61509">
        <v>1357785909</v>
      </c>
      <c r="B61509">
        <v>1288144</v>
      </c>
      <c r="C61509">
        <v>1676785396</v>
      </c>
      <c r="D61509" s="1" t="s">
        <v>52112</v>
      </c>
    </row>
    <row r="61510" spans="1:4" x14ac:dyDescent="0.2">
      <c r="A61510">
        <v>1357785909</v>
      </c>
      <c r="B61510">
        <v>1367474209</v>
      </c>
      <c r="C61510">
        <v>1674554769</v>
      </c>
      <c r="D61510" s="1" t="s">
        <v>52113</v>
      </c>
    </row>
    <row r="61511" spans="1:4" x14ac:dyDescent="0.2">
      <c r="A61511">
        <v>1357785909</v>
      </c>
      <c r="B61511">
        <v>329519197</v>
      </c>
      <c r="C61511">
        <v>1672331718</v>
      </c>
      <c r="D61511" s="1" t="s">
        <v>52114</v>
      </c>
    </row>
    <row r="61512" spans="1:4" x14ac:dyDescent="0.2">
      <c r="A61512">
        <v>1357785909</v>
      </c>
      <c r="B61512">
        <v>1290807383</v>
      </c>
      <c r="C61512">
        <v>1671885245</v>
      </c>
      <c r="D61512" s="1" t="s">
        <v>52115</v>
      </c>
    </row>
    <row r="61513" spans="1:4" x14ac:dyDescent="0.2">
      <c r="A61513">
        <v>1357785909</v>
      </c>
      <c r="B61513">
        <v>285108398</v>
      </c>
      <c r="C61513">
        <v>1671794817</v>
      </c>
      <c r="D61513" s="1" t="s">
        <v>52116</v>
      </c>
    </row>
    <row r="61514" spans="1:4" x14ac:dyDescent="0.2">
      <c r="A61514">
        <v>1357785909</v>
      </c>
      <c r="B61514">
        <v>411642046</v>
      </c>
      <c r="C61514">
        <v>1671623001</v>
      </c>
      <c r="D61514" s="1" t="s">
        <v>52117</v>
      </c>
    </row>
    <row r="61515" spans="1:4" x14ac:dyDescent="0.2">
      <c r="A61515">
        <v>1357785909</v>
      </c>
      <c r="B61515">
        <v>1769967532</v>
      </c>
      <c r="C61515">
        <v>1668668269</v>
      </c>
      <c r="D61515" s="1" t="s">
        <v>52118</v>
      </c>
    </row>
    <row r="61516" spans="1:4" x14ac:dyDescent="0.2">
      <c r="A61516">
        <v>1357785909</v>
      </c>
      <c r="B61516">
        <v>2027366910</v>
      </c>
      <c r="C61516">
        <v>1667684393</v>
      </c>
      <c r="D61516" s="1" t="s">
        <v>52119</v>
      </c>
    </row>
    <row r="61517" spans="1:4" x14ac:dyDescent="0.2">
      <c r="A61517">
        <v>1357785909</v>
      </c>
      <c r="B61517">
        <v>1373813262</v>
      </c>
      <c r="C61517">
        <v>1654708548</v>
      </c>
      <c r="D61517" s="1" t="s">
        <v>52120</v>
      </c>
    </row>
    <row r="61518" spans="1:4" x14ac:dyDescent="0.2">
      <c r="A61518">
        <v>1357785909</v>
      </c>
      <c r="B61518">
        <v>489397654</v>
      </c>
      <c r="C61518">
        <v>1653986424</v>
      </c>
      <c r="D61518" s="1" t="s">
        <v>52121</v>
      </c>
    </row>
    <row r="61519" spans="1:4" x14ac:dyDescent="0.2">
      <c r="A61519">
        <v>1357785909</v>
      </c>
      <c r="B61519">
        <v>404591506</v>
      </c>
      <c r="C61519">
        <v>1653870249</v>
      </c>
      <c r="D61519" s="1" t="s">
        <v>52122</v>
      </c>
    </row>
    <row r="61520" spans="1:4" x14ac:dyDescent="0.2">
      <c r="A61520">
        <v>1357785909</v>
      </c>
      <c r="B61520">
        <v>404591506</v>
      </c>
      <c r="C61520">
        <v>1653405300</v>
      </c>
      <c r="D61520" s="1" t="s">
        <v>52123</v>
      </c>
    </row>
    <row r="61521" spans="1:4" x14ac:dyDescent="0.2">
      <c r="A61521">
        <v>1357785909</v>
      </c>
      <c r="B61521">
        <v>126083578</v>
      </c>
      <c r="C61521">
        <v>1653434798</v>
      </c>
      <c r="D61521" s="1" t="s">
        <v>52124</v>
      </c>
    </row>
    <row r="61522" spans="1:4" x14ac:dyDescent="0.2">
      <c r="A61522">
        <v>1357785909</v>
      </c>
      <c r="B61522">
        <v>335454259</v>
      </c>
      <c r="C61522">
        <v>1653410111</v>
      </c>
      <c r="D61522" s="1" t="s">
        <v>52125</v>
      </c>
    </row>
    <row r="61523" spans="1:4" x14ac:dyDescent="0.2">
      <c r="A61523">
        <v>1357785909</v>
      </c>
      <c r="B61523">
        <v>296124739</v>
      </c>
      <c r="C61523">
        <v>1652582833</v>
      </c>
      <c r="D61523" s="1" t="s">
        <v>52126</v>
      </c>
    </row>
    <row r="61524" spans="1:4" x14ac:dyDescent="0.2">
      <c r="A61524">
        <v>1357785909</v>
      </c>
      <c r="B61524">
        <v>256022304</v>
      </c>
      <c r="C61524">
        <v>1651699556</v>
      </c>
      <c r="D61524" s="1" t="s">
        <v>52127</v>
      </c>
    </row>
    <row r="61525" spans="1:4" x14ac:dyDescent="0.2">
      <c r="A61525">
        <v>1357785909</v>
      </c>
      <c r="B61525">
        <v>297459407</v>
      </c>
      <c r="C61525">
        <v>1650402603</v>
      </c>
      <c r="D61525" s="1" t="s">
        <v>52128</v>
      </c>
    </row>
    <row r="61526" spans="1:4" x14ac:dyDescent="0.2">
      <c r="A61526">
        <v>1357785909</v>
      </c>
      <c r="B61526">
        <v>379333148</v>
      </c>
      <c r="C61526">
        <v>1644203581</v>
      </c>
      <c r="D61526" s="1" t="s">
        <v>52129</v>
      </c>
    </row>
    <row r="61527" spans="1:4" x14ac:dyDescent="0.2">
      <c r="A61527">
        <v>1357785909</v>
      </c>
      <c r="B61527">
        <v>1467816008</v>
      </c>
      <c r="C61527">
        <v>1642770694</v>
      </c>
      <c r="D61527" s="1" t="s">
        <v>28573</v>
      </c>
    </row>
    <row r="61528" spans="1:4" x14ac:dyDescent="0.2">
      <c r="A61528">
        <v>1357785909</v>
      </c>
      <c r="B61528">
        <v>467611381</v>
      </c>
      <c r="C61528">
        <v>1641895899</v>
      </c>
      <c r="D61528" s="1" t="s">
        <v>52130</v>
      </c>
    </row>
    <row r="61529" spans="1:4" x14ac:dyDescent="0.2">
      <c r="A61529">
        <v>1357785909</v>
      </c>
      <c r="B61529">
        <v>1849578114</v>
      </c>
      <c r="C61529">
        <v>1638928024</v>
      </c>
      <c r="D61529" s="1" t="s">
        <v>7031</v>
      </c>
    </row>
    <row r="61530" spans="1:4" x14ac:dyDescent="0.2">
      <c r="A61530">
        <v>1357785909</v>
      </c>
      <c r="B61530">
        <v>319721787</v>
      </c>
      <c r="C61530">
        <v>1633664654</v>
      </c>
      <c r="D61530" s="1" t="s">
        <v>52131</v>
      </c>
    </row>
    <row r="61531" spans="1:4" x14ac:dyDescent="0.2">
      <c r="A61531">
        <v>1357785909</v>
      </c>
      <c r="B61531">
        <v>73408143</v>
      </c>
      <c r="C61531">
        <v>1629162990</v>
      </c>
      <c r="D61531" s="1" t="s">
        <v>52132</v>
      </c>
    </row>
    <row r="61532" spans="1:4" x14ac:dyDescent="0.2">
      <c r="A61532">
        <v>1357785909</v>
      </c>
      <c r="B61532">
        <v>108243486</v>
      </c>
      <c r="C61532">
        <v>1621802798</v>
      </c>
      <c r="D61532" s="1" t="s">
        <v>52133</v>
      </c>
    </row>
    <row r="61533" spans="1:4" x14ac:dyDescent="0.2">
      <c r="A61533">
        <v>1357785909</v>
      </c>
      <c r="B61533">
        <v>299145032</v>
      </c>
      <c r="C61533">
        <v>1620643985</v>
      </c>
      <c r="D61533" s="1" t="s">
        <v>52134</v>
      </c>
    </row>
    <row r="61534" spans="1:4" x14ac:dyDescent="0.2">
      <c r="A61534">
        <v>1357785909</v>
      </c>
      <c r="B61534">
        <v>40030774</v>
      </c>
      <c r="C61534">
        <v>1618582441</v>
      </c>
      <c r="D61534" s="1" t="s">
        <v>52135</v>
      </c>
    </row>
    <row r="61535" spans="1:4" x14ac:dyDescent="0.2">
      <c r="A61535">
        <v>1357785909</v>
      </c>
      <c r="B61535">
        <v>295418706</v>
      </c>
      <c r="C61535">
        <v>1617979346</v>
      </c>
      <c r="D61535" s="1" t="s">
        <v>52136</v>
      </c>
    </row>
    <row r="61536" spans="1:4" x14ac:dyDescent="0.2">
      <c r="A61536">
        <v>1357785909</v>
      </c>
      <c r="B61536">
        <v>1580405347</v>
      </c>
      <c r="C61536">
        <v>1616319684</v>
      </c>
      <c r="D61536" s="1" t="s">
        <v>28267</v>
      </c>
    </row>
    <row r="61537" spans="1:4" x14ac:dyDescent="0.2">
      <c r="A61537">
        <v>1357785909</v>
      </c>
      <c r="B61537">
        <v>131619546</v>
      </c>
      <c r="C61537">
        <v>1600023023</v>
      </c>
      <c r="D61537" s="1" t="s">
        <v>52137</v>
      </c>
    </row>
    <row r="61538" spans="1:4" x14ac:dyDescent="0.2">
      <c r="A61538">
        <v>1357785909</v>
      </c>
      <c r="B61538">
        <v>360792999</v>
      </c>
      <c r="C61538">
        <v>1598923234</v>
      </c>
      <c r="D61538" s="1" t="s">
        <v>52138</v>
      </c>
    </row>
    <row r="61539" spans="1:4" x14ac:dyDescent="0.2">
      <c r="A61539">
        <v>1357785909</v>
      </c>
      <c r="B61539">
        <v>1867126366</v>
      </c>
      <c r="C61539">
        <v>1598424975</v>
      </c>
      <c r="D61539" s="1" t="s">
        <v>52139</v>
      </c>
    </row>
    <row r="61540" spans="1:4" x14ac:dyDescent="0.2">
      <c r="A61540">
        <v>1357785909</v>
      </c>
      <c r="B61540">
        <v>81478841</v>
      </c>
      <c r="C61540">
        <v>1573756330</v>
      </c>
      <c r="D61540" s="1" t="s">
        <v>52140</v>
      </c>
    </row>
    <row r="61541" spans="1:4" x14ac:dyDescent="0.2">
      <c r="A61541">
        <v>1357785909</v>
      </c>
      <c r="B61541">
        <v>1875459306</v>
      </c>
      <c r="C61541">
        <v>1552033507</v>
      </c>
      <c r="D61541" s="1" t="s">
        <v>52141</v>
      </c>
    </row>
    <row r="61542" spans="1:4" x14ac:dyDescent="0.2">
      <c r="A61542">
        <v>1357785909</v>
      </c>
      <c r="B61542">
        <v>533980805</v>
      </c>
      <c r="C61542">
        <v>3166534537</v>
      </c>
      <c r="D61542" s="1" t="s">
        <v>52142</v>
      </c>
    </row>
    <row r="61543" spans="1:4" x14ac:dyDescent="0.2">
      <c r="A61543">
        <v>1357785909</v>
      </c>
      <c r="B61543">
        <v>2116889313</v>
      </c>
      <c r="C61543">
        <v>3163373744</v>
      </c>
      <c r="D61543" s="1" t="s">
        <v>52143</v>
      </c>
    </row>
    <row r="61544" spans="1:4" x14ac:dyDescent="0.2">
      <c r="A61544">
        <v>1357785909</v>
      </c>
      <c r="B61544">
        <v>1657652741</v>
      </c>
      <c r="C61544">
        <v>3162736918</v>
      </c>
      <c r="D61544" s="1" t="s">
        <v>52144</v>
      </c>
    </row>
    <row r="61545" spans="1:4" x14ac:dyDescent="0.2">
      <c r="A61545">
        <v>1357785909</v>
      </c>
      <c r="B61545">
        <v>432319100</v>
      </c>
      <c r="C61545">
        <v>3162269959</v>
      </c>
      <c r="D61545" s="1" t="s">
        <v>52145</v>
      </c>
    </row>
    <row r="61546" spans="1:4" x14ac:dyDescent="0.2">
      <c r="A61546">
        <v>1357785909</v>
      </c>
      <c r="B61546">
        <v>95791034</v>
      </c>
      <c r="C61546">
        <v>3157101268</v>
      </c>
      <c r="D61546" s="1" t="s">
        <v>52146</v>
      </c>
    </row>
    <row r="61547" spans="1:4" x14ac:dyDescent="0.2">
      <c r="A61547">
        <v>1357785909</v>
      </c>
      <c r="B61547">
        <v>528387381</v>
      </c>
      <c r="C61547">
        <v>3157089038</v>
      </c>
      <c r="D61547" s="1" t="s">
        <v>52147</v>
      </c>
    </row>
    <row r="61548" spans="1:4" x14ac:dyDescent="0.2">
      <c r="A61548">
        <v>1357785909</v>
      </c>
      <c r="B61548">
        <v>1737126691</v>
      </c>
      <c r="C61548">
        <v>3153829366</v>
      </c>
      <c r="D61548" s="1" t="s">
        <v>52148</v>
      </c>
    </row>
    <row r="61549" spans="1:4" x14ac:dyDescent="0.2">
      <c r="A61549">
        <v>1357785909</v>
      </c>
      <c r="B61549">
        <v>1643656807</v>
      </c>
      <c r="C61549">
        <v>3152111872</v>
      </c>
      <c r="D61549" s="1" t="s">
        <v>52149</v>
      </c>
    </row>
    <row r="61550" spans="1:4" x14ac:dyDescent="0.2">
      <c r="A61550">
        <v>1357785909</v>
      </c>
      <c r="B61550">
        <v>1464297590</v>
      </c>
      <c r="C61550">
        <v>3151793696</v>
      </c>
      <c r="D61550" s="1" t="s">
        <v>52150</v>
      </c>
    </row>
    <row r="61551" spans="1:4" x14ac:dyDescent="0.2">
      <c r="A61551">
        <v>1357785909</v>
      </c>
      <c r="B61551">
        <v>341613481</v>
      </c>
      <c r="C61551">
        <v>3151583243</v>
      </c>
      <c r="D61551" s="1" t="s">
        <v>52151</v>
      </c>
    </row>
    <row r="61552" spans="1:4" x14ac:dyDescent="0.2">
      <c r="A61552">
        <v>1357785909</v>
      </c>
      <c r="B61552">
        <v>455865336</v>
      </c>
      <c r="C61552">
        <v>3148298477</v>
      </c>
      <c r="D61552" s="1" t="s">
        <v>52152</v>
      </c>
    </row>
    <row r="61553" spans="1:4" x14ac:dyDescent="0.2">
      <c r="A61553">
        <v>1357785909</v>
      </c>
      <c r="B61553">
        <v>1317765674</v>
      </c>
      <c r="C61553">
        <v>3148077270</v>
      </c>
      <c r="D61553" s="1" t="s">
        <v>52153</v>
      </c>
    </row>
    <row r="61554" spans="1:4" x14ac:dyDescent="0.2">
      <c r="A61554">
        <v>1357785909</v>
      </c>
      <c r="B61554">
        <v>118158506</v>
      </c>
      <c r="C61554">
        <v>3147583432</v>
      </c>
      <c r="D61554" s="1" t="s">
        <v>28436</v>
      </c>
    </row>
    <row r="61555" spans="1:4" x14ac:dyDescent="0.2">
      <c r="A61555">
        <v>1357785909</v>
      </c>
      <c r="B61555">
        <v>285072161</v>
      </c>
      <c r="C61555">
        <v>3145755697</v>
      </c>
      <c r="D61555" s="1" t="s">
        <v>52154</v>
      </c>
    </row>
    <row r="61556" spans="1:4" x14ac:dyDescent="0.2">
      <c r="A61556">
        <v>1357785909</v>
      </c>
      <c r="B61556">
        <v>449679944</v>
      </c>
      <c r="C61556">
        <v>3145678349</v>
      </c>
      <c r="D61556" s="1" t="s">
        <v>52155</v>
      </c>
    </row>
    <row r="61557" spans="1:4" x14ac:dyDescent="0.2">
      <c r="A61557">
        <v>1357785909</v>
      </c>
      <c r="B61557">
        <v>1886700769</v>
      </c>
      <c r="C61557">
        <v>3145572718</v>
      </c>
      <c r="D61557" s="1" t="s">
        <v>51504</v>
      </c>
    </row>
    <row r="61558" spans="1:4" x14ac:dyDescent="0.2">
      <c r="A61558">
        <v>1357785909</v>
      </c>
      <c r="B61558">
        <v>385520824</v>
      </c>
      <c r="C61558">
        <v>3145158520</v>
      </c>
      <c r="D61558" s="1" t="s">
        <v>52156</v>
      </c>
    </row>
    <row r="61559" spans="1:4" x14ac:dyDescent="0.2">
      <c r="A61559">
        <v>1357785909</v>
      </c>
      <c r="B61559">
        <v>409837274</v>
      </c>
      <c r="C61559">
        <v>3145209915</v>
      </c>
      <c r="D61559" s="1" t="s">
        <v>52157</v>
      </c>
    </row>
    <row r="61560" spans="1:4" x14ac:dyDescent="0.2">
      <c r="A61560">
        <v>1357785909</v>
      </c>
      <c r="B61560">
        <v>289219919</v>
      </c>
      <c r="C61560">
        <v>3145040647</v>
      </c>
      <c r="D61560" s="1" t="s">
        <v>52158</v>
      </c>
    </row>
    <row r="61561" spans="1:4" x14ac:dyDescent="0.2">
      <c r="A61561">
        <v>1357785909</v>
      </c>
      <c r="B61561">
        <v>554997287</v>
      </c>
      <c r="C61561">
        <v>3144322023</v>
      </c>
      <c r="D61561" s="1" t="s">
        <v>52159</v>
      </c>
    </row>
    <row r="61562" spans="1:4" x14ac:dyDescent="0.2">
      <c r="A61562">
        <v>1357785909</v>
      </c>
      <c r="B61562">
        <v>431889636</v>
      </c>
      <c r="C61562">
        <v>3144069254</v>
      </c>
      <c r="D61562" s="1" t="s">
        <v>52160</v>
      </c>
    </row>
    <row r="61563" spans="1:4" x14ac:dyDescent="0.2">
      <c r="A61563">
        <v>1357785909</v>
      </c>
      <c r="B61563">
        <v>327547862</v>
      </c>
      <c r="C61563">
        <v>3143928211</v>
      </c>
      <c r="D61563" s="1" t="s">
        <v>52161</v>
      </c>
    </row>
    <row r="61564" spans="1:4" x14ac:dyDescent="0.2">
      <c r="A61564">
        <v>1357785909</v>
      </c>
      <c r="B61564">
        <v>1536365598</v>
      </c>
      <c r="C61564">
        <v>3143743827</v>
      </c>
      <c r="D61564" s="1" t="s">
        <v>52162</v>
      </c>
    </row>
    <row r="61565" spans="1:4" x14ac:dyDescent="0.2">
      <c r="A61565">
        <v>1357785909</v>
      </c>
      <c r="B61565">
        <v>1480897679</v>
      </c>
      <c r="C61565">
        <v>3143597687</v>
      </c>
      <c r="D61565" s="1" t="s">
        <v>52163</v>
      </c>
    </row>
    <row r="61566" spans="1:4" x14ac:dyDescent="0.2">
      <c r="A61566">
        <v>1357785909</v>
      </c>
      <c r="B61566">
        <v>560187726</v>
      </c>
      <c r="C61566">
        <v>3143555297</v>
      </c>
      <c r="D61566" s="1" t="s">
        <v>52164</v>
      </c>
    </row>
    <row r="61567" spans="1:4" x14ac:dyDescent="0.2">
      <c r="A61567">
        <v>1357785909</v>
      </c>
      <c r="B61567">
        <v>384915927</v>
      </c>
      <c r="C61567">
        <v>3143356835</v>
      </c>
      <c r="D61567" s="1" t="s">
        <v>52165</v>
      </c>
    </row>
    <row r="61568" spans="1:4" x14ac:dyDescent="0.2">
      <c r="A61568">
        <v>1357785909</v>
      </c>
      <c r="B61568">
        <v>1450270598</v>
      </c>
      <c r="C61568">
        <v>3143228578</v>
      </c>
      <c r="D61568" s="1" t="s">
        <v>52166</v>
      </c>
    </row>
    <row r="61569" spans="1:4" x14ac:dyDescent="0.2">
      <c r="A61569">
        <v>1357785909</v>
      </c>
      <c r="B61569">
        <v>327547862</v>
      </c>
      <c r="C61569">
        <v>3142177244</v>
      </c>
      <c r="D61569" s="1" t="s">
        <v>52167</v>
      </c>
    </row>
    <row r="61570" spans="1:4" x14ac:dyDescent="0.2">
      <c r="A61570">
        <v>1357785909</v>
      </c>
      <c r="B61570">
        <v>393243807</v>
      </c>
      <c r="C61570">
        <v>3142125972</v>
      </c>
      <c r="D61570" s="1" t="s">
        <v>52168</v>
      </c>
    </row>
    <row r="61571" spans="1:4" x14ac:dyDescent="0.2">
      <c r="A61571">
        <v>1357785909</v>
      </c>
      <c r="B61571">
        <v>1742228766</v>
      </c>
      <c r="C61571">
        <v>3142054263</v>
      </c>
      <c r="D61571" s="1" t="s">
        <v>52169</v>
      </c>
    </row>
    <row r="61572" spans="1:4" x14ac:dyDescent="0.2">
      <c r="A61572">
        <v>1357785909</v>
      </c>
      <c r="B61572">
        <v>427629768</v>
      </c>
      <c r="C61572">
        <v>3140831846</v>
      </c>
      <c r="D61572" s="1" t="s">
        <v>52170</v>
      </c>
    </row>
    <row r="61573" spans="1:4" x14ac:dyDescent="0.2">
      <c r="A61573">
        <v>1357785909</v>
      </c>
      <c r="B61573">
        <v>424161191</v>
      </c>
      <c r="C61573">
        <v>3140642416</v>
      </c>
      <c r="D61573" s="1" t="s">
        <v>52171</v>
      </c>
    </row>
    <row r="61574" spans="1:4" x14ac:dyDescent="0.2">
      <c r="A61574">
        <v>1357785909</v>
      </c>
      <c r="B61574">
        <v>1321099002</v>
      </c>
      <c r="C61574">
        <v>3140450552</v>
      </c>
      <c r="D61574" s="1" t="s">
        <v>52172</v>
      </c>
    </row>
    <row r="61575" spans="1:4" x14ac:dyDescent="0.2">
      <c r="A61575">
        <v>1357785909</v>
      </c>
      <c r="B61575">
        <v>412340274</v>
      </c>
      <c r="C61575">
        <v>3140323172</v>
      </c>
      <c r="D61575" s="1" t="s">
        <v>52173</v>
      </c>
    </row>
    <row r="61576" spans="1:4" x14ac:dyDescent="0.2">
      <c r="A61576">
        <v>1357785909</v>
      </c>
      <c r="B61576">
        <v>466870564</v>
      </c>
      <c r="C61576">
        <v>3140280906</v>
      </c>
      <c r="D61576" s="1" t="s">
        <v>52174</v>
      </c>
    </row>
    <row r="61577" spans="1:4" x14ac:dyDescent="0.2">
      <c r="A61577">
        <v>1357785909</v>
      </c>
      <c r="B61577">
        <v>1301719633</v>
      </c>
      <c r="C61577">
        <v>3140191970</v>
      </c>
      <c r="D61577" s="1" t="s">
        <v>52175</v>
      </c>
    </row>
    <row r="61578" spans="1:4" x14ac:dyDescent="0.2">
      <c r="A61578">
        <v>1357785909</v>
      </c>
      <c r="B61578">
        <v>322124296</v>
      </c>
      <c r="C61578">
        <v>3140128449</v>
      </c>
      <c r="D61578" s="1" t="s">
        <v>52176</v>
      </c>
    </row>
    <row r="61579" spans="1:4" x14ac:dyDescent="0.2">
      <c r="A61579">
        <v>1357785909</v>
      </c>
      <c r="B61579">
        <v>251245698</v>
      </c>
      <c r="C61579">
        <v>3140050973</v>
      </c>
      <c r="D61579" s="1" t="s">
        <v>52177</v>
      </c>
    </row>
    <row r="61580" spans="1:4" x14ac:dyDescent="0.2">
      <c r="A61580">
        <v>1357785909</v>
      </c>
      <c r="B61580">
        <v>1366734127</v>
      </c>
      <c r="C61580">
        <v>3140037026</v>
      </c>
      <c r="D61580" s="1" t="s">
        <v>52178</v>
      </c>
    </row>
    <row r="61581" spans="1:4" x14ac:dyDescent="0.2">
      <c r="A61581">
        <v>1357785909</v>
      </c>
      <c r="B61581">
        <v>582337719</v>
      </c>
      <c r="C61581">
        <v>3140014220</v>
      </c>
      <c r="D61581" s="1" t="s">
        <v>52179</v>
      </c>
    </row>
    <row r="61582" spans="1:4" x14ac:dyDescent="0.2">
      <c r="A61582">
        <v>1357785909</v>
      </c>
      <c r="B61582">
        <v>248730318</v>
      </c>
      <c r="C61582">
        <v>3139846584</v>
      </c>
      <c r="D61582" s="1" t="s">
        <v>52180</v>
      </c>
    </row>
    <row r="61583" spans="1:4" x14ac:dyDescent="0.2">
      <c r="A61583">
        <v>1357785909</v>
      </c>
      <c r="B61583">
        <v>1549124457</v>
      </c>
      <c r="C61583">
        <v>3139867209</v>
      </c>
      <c r="D61583" s="1" t="s">
        <v>52181</v>
      </c>
    </row>
    <row r="61584" spans="1:4" x14ac:dyDescent="0.2">
      <c r="A61584">
        <v>1357785909</v>
      </c>
      <c r="B61584">
        <v>248049832</v>
      </c>
      <c r="C61584">
        <v>3139861847</v>
      </c>
      <c r="D61584" s="1" t="s">
        <v>52182</v>
      </c>
    </row>
    <row r="61585" spans="1:4" x14ac:dyDescent="0.2">
      <c r="A61585">
        <v>1357785909</v>
      </c>
      <c r="B61585">
        <v>1716229810</v>
      </c>
      <c r="C61585">
        <v>3139785589</v>
      </c>
      <c r="D61585" s="1" t="s">
        <v>52183</v>
      </c>
    </row>
    <row r="61586" spans="1:4" x14ac:dyDescent="0.2">
      <c r="A61586">
        <v>1357785909</v>
      </c>
      <c r="B61586">
        <v>1439626878</v>
      </c>
      <c r="C61586">
        <v>3139807188</v>
      </c>
      <c r="D61586" s="1" t="s">
        <v>52184</v>
      </c>
    </row>
    <row r="61587" spans="1:4" x14ac:dyDescent="0.2">
      <c r="A61587">
        <v>1357785909</v>
      </c>
      <c r="B61587">
        <v>246567051</v>
      </c>
      <c r="C61587">
        <v>3139812020</v>
      </c>
      <c r="D61587" s="1" t="s">
        <v>52185</v>
      </c>
    </row>
    <row r="61588" spans="1:4" x14ac:dyDescent="0.2">
      <c r="A61588">
        <v>1357785909</v>
      </c>
      <c r="B61588">
        <v>272217079</v>
      </c>
      <c r="C61588">
        <v>3139686565</v>
      </c>
      <c r="D61588" s="1" t="s">
        <v>52186</v>
      </c>
    </row>
    <row r="61589" spans="1:4" x14ac:dyDescent="0.2">
      <c r="A61589">
        <v>1357785909</v>
      </c>
      <c r="B61589">
        <v>327988600</v>
      </c>
      <c r="C61589">
        <v>3139715880</v>
      </c>
      <c r="D61589" s="1" t="s">
        <v>52187</v>
      </c>
    </row>
    <row r="61590" spans="1:4" x14ac:dyDescent="0.2">
      <c r="A61590">
        <v>1357785909</v>
      </c>
      <c r="B61590">
        <v>44891108</v>
      </c>
      <c r="C61590">
        <v>3139623793</v>
      </c>
      <c r="D61590" s="1" t="s">
        <v>28098</v>
      </c>
    </row>
    <row r="61591" spans="1:4" x14ac:dyDescent="0.2">
      <c r="A61591">
        <v>1357785909</v>
      </c>
      <c r="B61591">
        <v>547837775</v>
      </c>
      <c r="C61591">
        <v>3139686950</v>
      </c>
      <c r="D61591" s="1" t="s">
        <v>52188</v>
      </c>
    </row>
    <row r="61592" spans="1:4" x14ac:dyDescent="0.2">
      <c r="A61592">
        <v>1357785909</v>
      </c>
      <c r="B61592">
        <v>471230268</v>
      </c>
      <c r="C61592">
        <v>3139614283</v>
      </c>
      <c r="D61592" s="1" t="s">
        <v>52189</v>
      </c>
    </row>
    <row r="61593" spans="1:4" x14ac:dyDescent="0.2">
      <c r="A61593">
        <v>1357785909</v>
      </c>
      <c r="B61593">
        <v>1537480136</v>
      </c>
      <c r="C61593">
        <v>3139541744</v>
      </c>
      <c r="D61593" s="1" t="s">
        <v>52190</v>
      </c>
    </row>
    <row r="61594" spans="1:4" x14ac:dyDescent="0.2">
      <c r="A61594">
        <v>1357785909</v>
      </c>
      <c r="B61594">
        <v>1575374595</v>
      </c>
      <c r="C61594">
        <v>3139569099</v>
      </c>
      <c r="D61594" s="1" t="s">
        <v>52191</v>
      </c>
    </row>
    <row r="61595" spans="1:4" x14ac:dyDescent="0.2">
      <c r="A61595">
        <v>1357785909</v>
      </c>
      <c r="B61595">
        <v>296446065</v>
      </c>
      <c r="C61595">
        <v>3139571983</v>
      </c>
      <c r="D61595" s="1" t="s">
        <v>52192</v>
      </c>
    </row>
    <row r="61596" spans="1:4" x14ac:dyDescent="0.2">
      <c r="A61596">
        <v>1357785909</v>
      </c>
      <c r="B61596">
        <v>1682232272</v>
      </c>
      <c r="C61596">
        <v>3139548224</v>
      </c>
      <c r="D61596" s="1" t="s">
        <v>52193</v>
      </c>
    </row>
    <row r="61597" spans="1:4" x14ac:dyDescent="0.2">
      <c r="A61597">
        <v>1357785909</v>
      </c>
      <c r="B61597">
        <v>264523897</v>
      </c>
      <c r="C61597">
        <v>3139561024</v>
      </c>
      <c r="D61597" s="1" t="s">
        <v>51521</v>
      </c>
    </row>
    <row r="61598" spans="1:4" x14ac:dyDescent="0.2">
      <c r="A61598">
        <v>1357785909</v>
      </c>
      <c r="B61598">
        <v>543968937</v>
      </c>
      <c r="C61598">
        <v>3139542295</v>
      </c>
      <c r="D61598" s="1" t="s">
        <v>52194</v>
      </c>
    </row>
    <row r="61599" spans="1:4" x14ac:dyDescent="0.2">
      <c r="A61599">
        <v>1357785909</v>
      </c>
      <c r="B61599">
        <v>497707522</v>
      </c>
      <c r="C61599">
        <v>3139515656</v>
      </c>
      <c r="D61599" s="1" t="s">
        <v>52195</v>
      </c>
    </row>
    <row r="61600" spans="1:4" x14ac:dyDescent="0.2">
      <c r="A61600">
        <v>1357785909</v>
      </c>
      <c r="B61600">
        <v>410617855</v>
      </c>
      <c r="C61600">
        <v>3139555064</v>
      </c>
      <c r="D61600" s="1" t="s">
        <v>52196</v>
      </c>
    </row>
    <row r="61601" spans="1:4" x14ac:dyDescent="0.2">
      <c r="A61601">
        <v>1357785909</v>
      </c>
      <c r="B61601">
        <v>280213850</v>
      </c>
      <c r="C61601">
        <v>3139538163</v>
      </c>
      <c r="D61601" s="1" t="s">
        <v>52197</v>
      </c>
    </row>
    <row r="61602" spans="1:4" x14ac:dyDescent="0.2">
      <c r="A61602">
        <v>1357785909</v>
      </c>
      <c r="B61602">
        <v>497707522</v>
      </c>
      <c r="C61602">
        <v>3139483651</v>
      </c>
      <c r="D61602" s="1" t="s">
        <v>52198</v>
      </c>
    </row>
    <row r="61603" spans="1:4" x14ac:dyDescent="0.2">
      <c r="A61603">
        <v>1357785909</v>
      </c>
      <c r="B61603">
        <v>2020965664</v>
      </c>
      <c r="C61603">
        <v>3139488427</v>
      </c>
      <c r="D61603" s="1" t="s">
        <v>52199</v>
      </c>
    </row>
    <row r="61604" spans="1:4" x14ac:dyDescent="0.2">
      <c r="A61604">
        <v>1357785909</v>
      </c>
      <c r="B61604">
        <v>549516763</v>
      </c>
      <c r="C61604">
        <v>3139513895</v>
      </c>
      <c r="D61604" s="1" t="s">
        <v>28164</v>
      </c>
    </row>
    <row r="61605" spans="1:4" x14ac:dyDescent="0.2">
      <c r="A61605">
        <v>1357785909</v>
      </c>
      <c r="B61605">
        <v>1591900089</v>
      </c>
      <c r="C61605">
        <v>3139476003</v>
      </c>
      <c r="D61605" s="1" t="s">
        <v>28164</v>
      </c>
    </row>
    <row r="61606" spans="1:4" x14ac:dyDescent="0.2">
      <c r="A61606">
        <v>1357785909</v>
      </c>
      <c r="B61606">
        <v>326717271</v>
      </c>
      <c r="C61606">
        <v>3139409751</v>
      </c>
      <c r="D61606" s="1" t="s">
        <v>52200</v>
      </c>
    </row>
    <row r="61607" spans="1:4" x14ac:dyDescent="0.2">
      <c r="A61607">
        <v>1357785909</v>
      </c>
      <c r="B61607">
        <v>543968937</v>
      </c>
      <c r="C61607">
        <v>3139426583</v>
      </c>
      <c r="D61607" s="1" t="s">
        <v>52201</v>
      </c>
    </row>
    <row r="61608" spans="1:4" x14ac:dyDescent="0.2">
      <c r="A61608">
        <v>1357785909</v>
      </c>
      <c r="B61608">
        <v>44891108</v>
      </c>
      <c r="C61608">
        <v>3139464939</v>
      </c>
      <c r="D61608" s="1" t="s">
        <v>52202</v>
      </c>
    </row>
    <row r="61609" spans="1:4" x14ac:dyDescent="0.2">
      <c r="A61609">
        <v>1357785909</v>
      </c>
      <c r="B61609">
        <v>136322859</v>
      </c>
      <c r="C61609">
        <v>3139410414</v>
      </c>
      <c r="D61609" s="1" t="s">
        <v>52203</v>
      </c>
    </row>
    <row r="61610" spans="1:4" x14ac:dyDescent="0.2">
      <c r="A61610">
        <v>1357785909</v>
      </c>
      <c r="B61610">
        <v>442570770</v>
      </c>
      <c r="C61610">
        <v>3139418160</v>
      </c>
      <c r="D61610" s="1" t="s">
        <v>28208</v>
      </c>
    </row>
    <row r="61611" spans="1:4" x14ac:dyDescent="0.2">
      <c r="A61611">
        <v>1357785909</v>
      </c>
      <c r="B61611">
        <v>483814583</v>
      </c>
      <c r="C61611">
        <v>3139388431</v>
      </c>
      <c r="D61611" s="1" t="s">
        <v>28257</v>
      </c>
    </row>
    <row r="61612" spans="1:4" x14ac:dyDescent="0.2">
      <c r="A61612">
        <v>1357785909</v>
      </c>
      <c r="B61612">
        <v>540755245</v>
      </c>
      <c r="C61612">
        <v>3139370584</v>
      </c>
      <c r="D61612" s="1" t="s">
        <v>52204</v>
      </c>
    </row>
    <row r="61613" spans="1:4" x14ac:dyDescent="0.2">
      <c r="A61613">
        <v>1357785909</v>
      </c>
      <c r="B61613">
        <v>379114361</v>
      </c>
      <c r="C61613">
        <v>3139401072</v>
      </c>
      <c r="D61613" s="1" t="s">
        <v>52205</v>
      </c>
    </row>
    <row r="61614" spans="1:4" x14ac:dyDescent="0.2">
      <c r="A61614">
        <v>1357785909</v>
      </c>
      <c r="B61614">
        <v>343341120</v>
      </c>
      <c r="C61614">
        <v>3139349711</v>
      </c>
      <c r="D61614" s="1" t="s">
        <v>52206</v>
      </c>
    </row>
    <row r="61615" spans="1:4" x14ac:dyDescent="0.2">
      <c r="A61615">
        <v>1357785909</v>
      </c>
      <c r="B61615">
        <v>1355792171</v>
      </c>
      <c r="C61615">
        <v>3139374085</v>
      </c>
      <c r="D61615" s="1" t="s">
        <v>52207</v>
      </c>
    </row>
    <row r="61616" spans="1:4" x14ac:dyDescent="0.2">
      <c r="A61616">
        <v>1357785909</v>
      </c>
      <c r="B61616">
        <v>364735658</v>
      </c>
      <c r="C61616">
        <v>3139388889</v>
      </c>
      <c r="D61616" s="1" t="s">
        <v>28223</v>
      </c>
    </row>
    <row r="61617" spans="1:4" x14ac:dyDescent="0.2">
      <c r="A61617">
        <v>1357785909</v>
      </c>
      <c r="B61617">
        <v>1380311697</v>
      </c>
      <c r="C61617">
        <v>3139318774</v>
      </c>
      <c r="D61617" s="1" t="s">
        <v>52208</v>
      </c>
    </row>
    <row r="61618" spans="1:4" x14ac:dyDescent="0.2">
      <c r="A61618">
        <v>1357785909</v>
      </c>
      <c r="B61618">
        <v>286636815</v>
      </c>
      <c r="C61618">
        <v>3139311719</v>
      </c>
      <c r="D61618" s="1" t="s">
        <v>52209</v>
      </c>
    </row>
    <row r="61619" spans="1:4" x14ac:dyDescent="0.2">
      <c r="A61619">
        <v>1357785909</v>
      </c>
      <c r="B61619">
        <v>127101053</v>
      </c>
      <c r="C61619">
        <v>3139378809</v>
      </c>
      <c r="D61619" s="1" t="s">
        <v>52210</v>
      </c>
    </row>
    <row r="61620" spans="1:4" x14ac:dyDescent="0.2">
      <c r="A61620">
        <v>1357785909</v>
      </c>
      <c r="B61620">
        <v>305290113</v>
      </c>
      <c r="C61620">
        <v>3139316412</v>
      </c>
      <c r="D61620" s="1" t="s">
        <v>52211</v>
      </c>
    </row>
    <row r="61621" spans="1:4" x14ac:dyDescent="0.2">
      <c r="A61621">
        <v>1357785909</v>
      </c>
      <c r="B61621">
        <v>279312100</v>
      </c>
      <c r="C61621">
        <v>3139344995</v>
      </c>
      <c r="D61621" s="1" t="s">
        <v>52212</v>
      </c>
    </row>
    <row r="61622" spans="1:4" x14ac:dyDescent="0.2">
      <c r="A61622">
        <v>1357785909</v>
      </c>
      <c r="B61622">
        <v>283867767</v>
      </c>
      <c r="C61622">
        <v>3139293574</v>
      </c>
      <c r="D61622" s="1" t="s">
        <v>52213</v>
      </c>
    </row>
    <row r="61623" spans="1:4" x14ac:dyDescent="0.2">
      <c r="A61623">
        <v>1357785909</v>
      </c>
      <c r="B61623">
        <v>391504485</v>
      </c>
      <c r="C61623">
        <v>3139323047</v>
      </c>
      <c r="D61623" s="1" t="s">
        <v>52214</v>
      </c>
    </row>
    <row r="61624" spans="1:4" x14ac:dyDescent="0.2">
      <c r="A61624">
        <v>1357785909</v>
      </c>
      <c r="B61624">
        <v>435386455</v>
      </c>
      <c r="C61624">
        <v>3139343808</v>
      </c>
      <c r="D61624" s="1" t="s">
        <v>52215</v>
      </c>
    </row>
    <row r="61625" spans="1:4" x14ac:dyDescent="0.2">
      <c r="A61625">
        <v>1357785909</v>
      </c>
      <c r="B61625">
        <v>1392072615</v>
      </c>
      <c r="C61625">
        <v>3139273478</v>
      </c>
      <c r="D61625" s="1" t="s">
        <v>52216</v>
      </c>
    </row>
    <row r="61626" spans="1:4" x14ac:dyDescent="0.2">
      <c r="A61626">
        <v>1357785909</v>
      </c>
      <c r="B61626">
        <v>1403860613</v>
      </c>
      <c r="C61626">
        <v>3139309873</v>
      </c>
      <c r="D61626" s="1" t="s">
        <v>52217</v>
      </c>
    </row>
    <row r="61627" spans="1:4" x14ac:dyDescent="0.2">
      <c r="A61627">
        <v>1357785909</v>
      </c>
      <c r="B61627">
        <v>355202530</v>
      </c>
      <c r="C61627">
        <v>3139241634</v>
      </c>
      <c r="D61627" s="1" t="s">
        <v>52218</v>
      </c>
    </row>
    <row r="61628" spans="1:4" x14ac:dyDescent="0.2">
      <c r="A61628">
        <v>1357785909</v>
      </c>
      <c r="B61628">
        <v>631133398</v>
      </c>
      <c r="C61628">
        <v>3139228749</v>
      </c>
      <c r="D61628" s="1" t="s">
        <v>52219</v>
      </c>
    </row>
    <row r="61629" spans="1:4" x14ac:dyDescent="0.2">
      <c r="A61629">
        <v>1357785909</v>
      </c>
      <c r="B61629">
        <v>587265490</v>
      </c>
      <c r="C61629">
        <v>3139232556</v>
      </c>
      <c r="D61629" s="1" t="s">
        <v>52220</v>
      </c>
    </row>
    <row r="61630" spans="1:4" x14ac:dyDescent="0.2">
      <c r="A61630">
        <v>1357785909</v>
      </c>
      <c r="B61630">
        <v>385373465</v>
      </c>
      <c r="C61630">
        <v>3139232512</v>
      </c>
      <c r="D61630" s="1" t="s">
        <v>52221</v>
      </c>
    </row>
    <row r="61631" spans="1:4" x14ac:dyDescent="0.2">
      <c r="A61631">
        <v>1357785909</v>
      </c>
      <c r="B61631">
        <v>1381117987</v>
      </c>
      <c r="C61631">
        <v>3139210658</v>
      </c>
      <c r="D61631" s="1" t="s">
        <v>52222</v>
      </c>
    </row>
    <row r="61632" spans="1:4" x14ac:dyDescent="0.2">
      <c r="A61632">
        <v>1357785909</v>
      </c>
      <c r="B61632">
        <v>543968937</v>
      </c>
      <c r="C61632">
        <v>3139266873</v>
      </c>
      <c r="D61632" s="1" t="s">
        <v>52223</v>
      </c>
    </row>
    <row r="61633" spans="1:4" x14ac:dyDescent="0.2">
      <c r="A61633">
        <v>1357785909</v>
      </c>
      <c r="B61633">
        <v>53535190</v>
      </c>
      <c r="C61633">
        <v>3139236131</v>
      </c>
      <c r="D61633" s="1" t="s">
        <v>52224</v>
      </c>
    </row>
    <row r="61634" spans="1:4" x14ac:dyDescent="0.2">
      <c r="A61634">
        <v>1357785909</v>
      </c>
      <c r="B61634">
        <v>109181769</v>
      </c>
      <c r="C61634">
        <v>3139198005</v>
      </c>
      <c r="D61634" s="1" t="s">
        <v>52225</v>
      </c>
    </row>
    <row r="61635" spans="1:4" x14ac:dyDescent="0.2">
      <c r="A61635">
        <v>1357785909</v>
      </c>
      <c r="B61635">
        <v>1787789739</v>
      </c>
      <c r="C61635">
        <v>3139121789</v>
      </c>
      <c r="D61635" s="1" t="s">
        <v>28546</v>
      </c>
    </row>
    <row r="61636" spans="1:4" x14ac:dyDescent="0.2">
      <c r="A61636">
        <v>1357785909</v>
      </c>
      <c r="B61636">
        <v>84382327</v>
      </c>
      <c r="C61636">
        <v>3139188958</v>
      </c>
      <c r="D61636" s="1" t="s">
        <v>52226</v>
      </c>
    </row>
    <row r="61637" spans="1:4" x14ac:dyDescent="0.2">
      <c r="A61637">
        <v>1357785909</v>
      </c>
      <c r="B61637">
        <v>295259244</v>
      </c>
      <c r="C61637">
        <v>3139102265</v>
      </c>
      <c r="D61637" s="1" t="s">
        <v>52227</v>
      </c>
    </row>
    <row r="61638" spans="1:4" x14ac:dyDescent="0.2">
      <c r="A61638">
        <v>1357785909</v>
      </c>
      <c r="B61638">
        <v>1845655626</v>
      </c>
      <c r="C61638">
        <v>3139062659</v>
      </c>
      <c r="D61638" s="1" t="s">
        <v>52228</v>
      </c>
    </row>
    <row r="61639" spans="1:4" x14ac:dyDescent="0.2">
      <c r="A61639">
        <v>1357785909</v>
      </c>
      <c r="B61639">
        <v>1383446891</v>
      </c>
      <c r="C61639">
        <v>3139076539</v>
      </c>
      <c r="D61639" s="1" t="s">
        <v>52229</v>
      </c>
    </row>
    <row r="61640" spans="1:4" x14ac:dyDescent="0.2">
      <c r="A61640">
        <v>1357785909</v>
      </c>
      <c r="B61640">
        <v>1360756035</v>
      </c>
      <c r="C61640">
        <v>3139125935</v>
      </c>
      <c r="D61640" s="1" t="s">
        <v>52230</v>
      </c>
    </row>
    <row r="61641" spans="1:4" x14ac:dyDescent="0.2">
      <c r="A61641">
        <v>1357785909</v>
      </c>
      <c r="B61641">
        <v>1457296205</v>
      </c>
      <c r="C61641">
        <v>3139122917</v>
      </c>
      <c r="D61641" s="1" t="s">
        <v>52231</v>
      </c>
    </row>
    <row r="61642" spans="1:4" x14ac:dyDescent="0.2">
      <c r="A61642">
        <v>1357785909</v>
      </c>
      <c r="B61642">
        <v>533030217</v>
      </c>
      <c r="C61642">
        <v>3139052682</v>
      </c>
      <c r="D61642" s="1" t="s">
        <v>52232</v>
      </c>
    </row>
    <row r="61643" spans="1:4" x14ac:dyDescent="0.2">
      <c r="A61643">
        <v>1357785909</v>
      </c>
      <c r="B61643">
        <v>1483980690</v>
      </c>
      <c r="C61643">
        <v>3139058179</v>
      </c>
      <c r="D61643" s="1" t="s">
        <v>52233</v>
      </c>
    </row>
    <row r="61644" spans="1:4" x14ac:dyDescent="0.2">
      <c r="A61644">
        <v>1357785909</v>
      </c>
      <c r="B61644">
        <v>294262303</v>
      </c>
      <c r="C61644">
        <v>3138976753</v>
      </c>
      <c r="D61644" s="1" t="s">
        <v>52234</v>
      </c>
    </row>
    <row r="61645" spans="1:4" x14ac:dyDescent="0.2">
      <c r="A61645">
        <v>1357785909</v>
      </c>
      <c r="B61645">
        <v>358898667</v>
      </c>
      <c r="C61645">
        <v>3138962584</v>
      </c>
      <c r="D61645" s="1" t="s">
        <v>52235</v>
      </c>
    </row>
    <row r="61646" spans="1:4" x14ac:dyDescent="0.2">
      <c r="A61646">
        <v>1357785909</v>
      </c>
      <c r="B61646">
        <v>318616138</v>
      </c>
      <c r="C61646">
        <v>3138976318</v>
      </c>
      <c r="D61646" s="1" t="s">
        <v>52236</v>
      </c>
    </row>
    <row r="61647" spans="1:4" x14ac:dyDescent="0.2">
      <c r="A61647">
        <v>1357785909</v>
      </c>
      <c r="B61647">
        <v>1610128486</v>
      </c>
      <c r="C61647">
        <v>3138976195</v>
      </c>
      <c r="D61647" s="1" t="s">
        <v>28329</v>
      </c>
    </row>
    <row r="61648" spans="1:4" x14ac:dyDescent="0.2">
      <c r="A61648">
        <v>1357785909</v>
      </c>
      <c r="B61648">
        <v>303350523</v>
      </c>
      <c r="C61648">
        <v>3138969176</v>
      </c>
      <c r="D61648" s="1" t="s">
        <v>52237</v>
      </c>
    </row>
    <row r="61649" spans="1:4" x14ac:dyDescent="0.2">
      <c r="A61649">
        <v>1357785909</v>
      </c>
      <c r="B61649">
        <v>132115476</v>
      </c>
      <c r="C61649">
        <v>3138957196</v>
      </c>
      <c r="D61649" s="1" t="s">
        <v>52238</v>
      </c>
    </row>
    <row r="61650" spans="1:4" x14ac:dyDescent="0.2">
      <c r="A61650">
        <v>1357785909</v>
      </c>
      <c r="B61650">
        <v>601444546</v>
      </c>
      <c r="C61650">
        <v>3138943359</v>
      </c>
      <c r="D61650" s="1" t="s">
        <v>52239</v>
      </c>
    </row>
    <row r="61651" spans="1:4" x14ac:dyDescent="0.2">
      <c r="A61651">
        <v>1357785909</v>
      </c>
      <c r="B61651">
        <v>1617674253</v>
      </c>
      <c r="C61651">
        <v>3138932347</v>
      </c>
      <c r="D61651" s="1" t="s">
        <v>52240</v>
      </c>
    </row>
    <row r="61652" spans="1:4" x14ac:dyDescent="0.2">
      <c r="A61652">
        <v>1357785909</v>
      </c>
      <c r="B61652">
        <v>414353568</v>
      </c>
      <c r="C61652">
        <v>3138968836</v>
      </c>
      <c r="D61652" s="1" t="s">
        <v>52241</v>
      </c>
    </row>
    <row r="61653" spans="1:4" x14ac:dyDescent="0.2">
      <c r="A61653">
        <v>1357785909</v>
      </c>
      <c r="B61653">
        <v>295059831</v>
      </c>
      <c r="C61653">
        <v>3138894719</v>
      </c>
      <c r="D61653" s="1" t="s">
        <v>52242</v>
      </c>
    </row>
    <row r="61654" spans="1:4" x14ac:dyDescent="0.2">
      <c r="A61654">
        <v>1357785909</v>
      </c>
      <c r="B61654">
        <v>248898971</v>
      </c>
      <c r="C61654">
        <v>3138954800</v>
      </c>
      <c r="D61654" s="1" t="s">
        <v>28216</v>
      </c>
    </row>
    <row r="61655" spans="1:4" x14ac:dyDescent="0.2">
      <c r="A61655">
        <v>1357785909</v>
      </c>
      <c r="B61655">
        <v>1908345016</v>
      </c>
      <c r="C61655">
        <v>3138933875</v>
      </c>
      <c r="D61655" s="1" t="s">
        <v>52243</v>
      </c>
    </row>
    <row r="61656" spans="1:4" x14ac:dyDescent="0.2">
      <c r="A61656">
        <v>1357785909</v>
      </c>
      <c r="B61656">
        <v>343166957</v>
      </c>
      <c r="C61656">
        <v>3138856500</v>
      </c>
      <c r="D61656" s="1" t="s">
        <v>52244</v>
      </c>
    </row>
    <row r="61657" spans="1:4" x14ac:dyDescent="0.2">
      <c r="A61657">
        <v>1357785909</v>
      </c>
      <c r="B61657">
        <v>1603731106</v>
      </c>
      <c r="C61657">
        <v>3138870222</v>
      </c>
      <c r="D61657" s="1" t="s">
        <v>52245</v>
      </c>
    </row>
    <row r="61658" spans="1:4" x14ac:dyDescent="0.2">
      <c r="A61658">
        <v>1357785909</v>
      </c>
      <c r="B61658">
        <v>1327066736</v>
      </c>
      <c r="C61658">
        <v>3138830680</v>
      </c>
      <c r="D61658" s="1" t="s">
        <v>28216</v>
      </c>
    </row>
    <row r="61659" spans="1:4" x14ac:dyDescent="0.2">
      <c r="A61659">
        <v>1357785909</v>
      </c>
      <c r="B61659">
        <v>349704318</v>
      </c>
      <c r="C61659">
        <v>3138821504</v>
      </c>
      <c r="D61659" s="1" t="s">
        <v>52246</v>
      </c>
    </row>
    <row r="61660" spans="1:4" x14ac:dyDescent="0.2">
      <c r="A61660">
        <v>1357785909</v>
      </c>
      <c r="B61660">
        <v>125181731</v>
      </c>
      <c r="C61660">
        <v>3138869865</v>
      </c>
      <c r="D61660" s="1" t="s">
        <v>52247</v>
      </c>
    </row>
    <row r="61661" spans="1:4" x14ac:dyDescent="0.2">
      <c r="A61661">
        <v>1357785909</v>
      </c>
      <c r="B61661">
        <v>96254163</v>
      </c>
      <c r="C61661">
        <v>3138859822</v>
      </c>
      <c r="D61661" s="1" t="s">
        <v>52248</v>
      </c>
    </row>
    <row r="61662" spans="1:4" x14ac:dyDescent="0.2">
      <c r="A61662">
        <v>1357785909</v>
      </c>
      <c r="B61662">
        <v>96254163</v>
      </c>
      <c r="C61662">
        <v>3138846950</v>
      </c>
      <c r="D61662" s="1" t="s">
        <v>28458</v>
      </c>
    </row>
    <row r="61663" spans="1:4" x14ac:dyDescent="0.2">
      <c r="A61663">
        <v>1357785909</v>
      </c>
      <c r="B61663">
        <v>1817815216</v>
      </c>
      <c r="C61663">
        <v>3138831099</v>
      </c>
      <c r="D61663" s="1" t="s">
        <v>28458</v>
      </c>
    </row>
    <row r="61664" spans="1:4" x14ac:dyDescent="0.2">
      <c r="A61664">
        <v>1357785909</v>
      </c>
      <c r="B61664">
        <v>31201873</v>
      </c>
      <c r="C61664">
        <v>3138812104</v>
      </c>
      <c r="D61664" s="1" t="s">
        <v>52249</v>
      </c>
    </row>
    <row r="61665" spans="1:4" x14ac:dyDescent="0.2">
      <c r="A61665">
        <v>1357785909</v>
      </c>
      <c r="B61665">
        <v>491090083</v>
      </c>
      <c r="C61665">
        <v>3138777565</v>
      </c>
      <c r="D61665" s="1" t="s">
        <v>52250</v>
      </c>
    </row>
    <row r="61666" spans="1:4" x14ac:dyDescent="0.2">
      <c r="A61666">
        <v>1357785909</v>
      </c>
      <c r="B61666">
        <v>373338408</v>
      </c>
      <c r="C61666">
        <v>3138831841</v>
      </c>
      <c r="D61666" s="1" t="s">
        <v>52251</v>
      </c>
    </row>
    <row r="61667" spans="1:4" x14ac:dyDescent="0.2">
      <c r="A61667">
        <v>1357785909</v>
      </c>
      <c r="B61667">
        <v>131827004</v>
      </c>
      <c r="C61667">
        <v>3138797116</v>
      </c>
      <c r="D61667" s="1" t="s">
        <v>52252</v>
      </c>
    </row>
    <row r="61668" spans="1:4" x14ac:dyDescent="0.2">
      <c r="A61668">
        <v>1357785909</v>
      </c>
      <c r="B61668">
        <v>80394500</v>
      </c>
      <c r="C61668">
        <v>3138777976</v>
      </c>
      <c r="D61668" s="1" t="s">
        <v>28216</v>
      </c>
    </row>
    <row r="61669" spans="1:4" x14ac:dyDescent="0.2">
      <c r="A61669">
        <v>1357785909</v>
      </c>
      <c r="B61669">
        <v>1367357172</v>
      </c>
      <c r="C61669">
        <v>3138714784</v>
      </c>
      <c r="D61669" s="1" t="s">
        <v>52253</v>
      </c>
    </row>
    <row r="61670" spans="1:4" x14ac:dyDescent="0.2">
      <c r="A61670">
        <v>1357785909</v>
      </c>
      <c r="B61670">
        <v>313279566</v>
      </c>
      <c r="C61670">
        <v>3138784838</v>
      </c>
      <c r="D61670" s="1" t="s">
        <v>28301</v>
      </c>
    </row>
    <row r="61671" spans="1:4" x14ac:dyDescent="0.2">
      <c r="A61671">
        <v>1357785909</v>
      </c>
      <c r="B61671">
        <v>611772699</v>
      </c>
      <c r="C61671">
        <v>3138779801</v>
      </c>
      <c r="D61671" s="1" t="s">
        <v>52254</v>
      </c>
    </row>
    <row r="61672" spans="1:4" x14ac:dyDescent="0.2">
      <c r="A61672">
        <v>1357785909</v>
      </c>
      <c r="B61672">
        <v>1708904437</v>
      </c>
      <c r="C61672">
        <v>3138760824</v>
      </c>
      <c r="D61672" s="1" t="s">
        <v>52255</v>
      </c>
    </row>
    <row r="61673" spans="1:4" x14ac:dyDescent="0.2">
      <c r="A61673">
        <v>1357785909</v>
      </c>
      <c r="B61673">
        <v>404137106</v>
      </c>
      <c r="C61673">
        <v>3138733040</v>
      </c>
      <c r="D61673" s="1" t="s">
        <v>52256</v>
      </c>
    </row>
    <row r="61674" spans="1:4" x14ac:dyDescent="0.2">
      <c r="A61674">
        <v>1357785909</v>
      </c>
      <c r="B61674">
        <v>1682321322</v>
      </c>
      <c r="C61674">
        <v>3138732031</v>
      </c>
      <c r="D61674" s="1" t="s">
        <v>52257</v>
      </c>
    </row>
    <row r="61675" spans="1:4" x14ac:dyDescent="0.2">
      <c r="A61675">
        <v>1357785909</v>
      </c>
      <c r="B61675">
        <v>322477933</v>
      </c>
      <c r="C61675">
        <v>3138729008</v>
      </c>
      <c r="D61675" s="1" t="s">
        <v>52258</v>
      </c>
    </row>
    <row r="61676" spans="1:4" x14ac:dyDescent="0.2">
      <c r="A61676">
        <v>1357785909</v>
      </c>
      <c r="B61676">
        <v>470903390</v>
      </c>
      <c r="C61676">
        <v>3138720149</v>
      </c>
      <c r="D61676" s="1" t="s">
        <v>28225</v>
      </c>
    </row>
    <row r="61677" spans="1:4" x14ac:dyDescent="0.2">
      <c r="A61677">
        <v>1357785909</v>
      </c>
      <c r="B61677">
        <v>1690256186</v>
      </c>
      <c r="C61677">
        <v>3138709296</v>
      </c>
      <c r="D61677" s="1" t="s">
        <v>52259</v>
      </c>
    </row>
    <row r="61678" spans="1:4" x14ac:dyDescent="0.2">
      <c r="A61678">
        <v>1357785909</v>
      </c>
      <c r="B61678">
        <v>1810830376</v>
      </c>
      <c r="C61678">
        <v>3138693419</v>
      </c>
      <c r="D61678" s="1" t="s">
        <v>28225</v>
      </c>
    </row>
    <row r="61679" spans="1:4" x14ac:dyDescent="0.2">
      <c r="A61679">
        <v>1357785909</v>
      </c>
      <c r="B61679">
        <v>372034673</v>
      </c>
      <c r="C61679">
        <v>3138705164</v>
      </c>
      <c r="D61679" s="1" t="s">
        <v>28461</v>
      </c>
    </row>
    <row r="61680" spans="1:4" x14ac:dyDescent="0.2">
      <c r="A61680">
        <v>1357785909</v>
      </c>
      <c r="B61680">
        <v>1364297246</v>
      </c>
      <c r="C61680">
        <v>3138717879</v>
      </c>
      <c r="D61680" s="1" t="s">
        <v>28415</v>
      </c>
    </row>
    <row r="61681" spans="1:4" x14ac:dyDescent="0.2">
      <c r="A61681">
        <v>1357785909</v>
      </c>
      <c r="B61681">
        <v>375642588</v>
      </c>
      <c r="C61681">
        <v>3138696109</v>
      </c>
      <c r="D61681" s="1" t="s">
        <v>28301</v>
      </c>
    </row>
    <row r="61682" spans="1:4" x14ac:dyDescent="0.2">
      <c r="A61682">
        <v>1357785909</v>
      </c>
      <c r="B61682">
        <v>288958380</v>
      </c>
      <c r="C61682">
        <v>3138661371</v>
      </c>
      <c r="D61682" s="1" t="s">
        <v>52260</v>
      </c>
    </row>
    <row r="61683" spans="1:4" x14ac:dyDescent="0.2">
      <c r="A61683">
        <v>1357785909</v>
      </c>
      <c r="B61683">
        <v>299714364</v>
      </c>
      <c r="C61683">
        <v>3138652592</v>
      </c>
      <c r="D61683" s="1" t="s">
        <v>52261</v>
      </c>
    </row>
    <row r="61684" spans="1:4" x14ac:dyDescent="0.2">
      <c r="A61684">
        <v>1357785909</v>
      </c>
      <c r="B61684">
        <v>288730989</v>
      </c>
      <c r="C61684">
        <v>3138645573</v>
      </c>
      <c r="D61684" s="1" t="s">
        <v>52262</v>
      </c>
    </row>
    <row r="61685" spans="1:4" x14ac:dyDescent="0.2">
      <c r="A61685">
        <v>1357785909</v>
      </c>
      <c r="B61685">
        <v>611538632</v>
      </c>
      <c r="C61685">
        <v>3138696952</v>
      </c>
      <c r="D61685" s="1" t="s">
        <v>52263</v>
      </c>
    </row>
    <row r="61686" spans="1:4" x14ac:dyDescent="0.2">
      <c r="A61686">
        <v>1357785909</v>
      </c>
      <c r="B61686">
        <v>1835241969</v>
      </c>
      <c r="C61686">
        <v>3138687070</v>
      </c>
      <c r="D61686" s="1" t="s">
        <v>52264</v>
      </c>
    </row>
    <row r="61687" spans="1:4" x14ac:dyDescent="0.2">
      <c r="A61687">
        <v>1357785909</v>
      </c>
      <c r="B61687">
        <v>1658252575</v>
      </c>
      <c r="C61687">
        <v>3138671289</v>
      </c>
      <c r="D61687" s="1" t="s">
        <v>52265</v>
      </c>
    </row>
    <row r="61688" spans="1:4" x14ac:dyDescent="0.2">
      <c r="A61688">
        <v>1357785909</v>
      </c>
      <c r="B61688">
        <v>455311220</v>
      </c>
      <c r="C61688">
        <v>3138660252</v>
      </c>
      <c r="D61688" s="1" t="s">
        <v>52266</v>
      </c>
    </row>
    <row r="61689" spans="1:4" x14ac:dyDescent="0.2">
      <c r="A61689">
        <v>1357785909</v>
      </c>
      <c r="B61689">
        <v>617182060</v>
      </c>
      <c r="C61689">
        <v>3138697814</v>
      </c>
      <c r="D61689" s="1" t="s">
        <v>52267</v>
      </c>
    </row>
    <row r="61690" spans="1:4" x14ac:dyDescent="0.2">
      <c r="A61690">
        <v>1357785909</v>
      </c>
      <c r="B61690">
        <v>312617561</v>
      </c>
      <c r="C61690">
        <v>3138643435</v>
      </c>
      <c r="D61690" s="1" t="s">
        <v>28301</v>
      </c>
    </row>
    <row r="61691" spans="1:4" x14ac:dyDescent="0.2">
      <c r="A61691">
        <v>1357785909</v>
      </c>
      <c r="B61691">
        <v>1511990687</v>
      </c>
      <c r="C61691">
        <v>3138640550</v>
      </c>
      <c r="D61691" s="1" t="s">
        <v>28301</v>
      </c>
    </row>
    <row r="61692" spans="1:4" x14ac:dyDescent="0.2">
      <c r="A61692">
        <v>1357785909</v>
      </c>
      <c r="B61692">
        <v>1298777309</v>
      </c>
      <c r="C61692">
        <v>3138629595</v>
      </c>
      <c r="D61692" s="1" t="s">
        <v>52268</v>
      </c>
    </row>
    <row r="61693" spans="1:4" x14ac:dyDescent="0.2">
      <c r="A61693">
        <v>1357785909</v>
      </c>
      <c r="B61693">
        <v>358371268</v>
      </c>
      <c r="C61693">
        <v>3138646399</v>
      </c>
      <c r="D61693" s="1" t="s">
        <v>28301</v>
      </c>
    </row>
    <row r="61694" spans="1:4" x14ac:dyDescent="0.2">
      <c r="A61694">
        <v>1357785909</v>
      </c>
      <c r="B61694">
        <v>634887890</v>
      </c>
      <c r="C61694">
        <v>3138648319</v>
      </c>
      <c r="D61694" s="1" t="s">
        <v>52269</v>
      </c>
    </row>
    <row r="61695" spans="1:4" x14ac:dyDescent="0.2">
      <c r="A61695">
        <v>1357785909</v>
      </c>
      <c r="B61695">
        <v>641596492</v>
      </c>
      <c r="C61695">
        <v>3138616769</v>
      </c>
      <c r="D61695" s="1" t="s">
        <v>51449</v>
      </c>
    </row>
    <row r="61696" spans="1:4" x14ac:dyDescent="0.2">
      <c r="A61696">
        <v>1357785909</v>
      </c>
      <c r="B61696">
        <v>92079352</v>
      </c>
      <c r="C61696">
        <v>3138649231</v>
      </c>
      <c r="D61696" s="1" t="s">
        <v>52270</v>
      </c>
    </row>
    <row r="61697" spans="1:4" x14ac:dyDescent="0.2">
      <c r="A61697">
        <v>1357785909</v>
      </c>
      <c r="B61697">
        <v>492185079</v>
      </c>
      <c r="C61697">
        <v>3138625516</v>
      </c>
      <c r="D61697" s="1" t="s">
        <v>28301</v>
      </c>
    </row>
    <row r="61698" spans="1:4" x14ac:dyDescent="0.2">
      <c r="A61698">
        <v>1357785909</v>
      </c>
      <c r="B61698">
        <v>333188948</v>
      </c>
      <c r="C61698">
        <v>3138681802</v>
      </c>
      <c r="D61698" s="1" t="s">
        <v>28301</v>
      </c>
    </row>
    <row r="61699" spans="1:4" x14ac:dyDescent="0.2">
      <c r="A61699">
        <v>1357785909</v>
      </c>
      <c r="B61699">
        <v>2112798230</v>
      </c>
      <c r="C61699">
        <v>3138600745</v>
      </c>
      <c r="D61699" s="1" t="s">
        <v>51880</v>
      </c>
    </row>
    <row r="61700" spans="1:4" x14ac:dyDescent="0.2">
      <c r="A61700">
        <v>1357785909</v>
      </c>
      <c r="B61700">
        <v>1742556889</v>
      </c>
      <c r="C61700">
        <v>3138671847</v>
      </c>
      <c r="D61700" s="1" t="s">
        <v>28301</v>
      </c>
    </row>
    <row r="61701" spans="1:4" x14ac:dyDescent="0.2">
      <c r="A61701">
        <v>1357785909</v>
      </c>
      <c r="B61701">
        <v>266836708</v>
      </c>
      <c r="C61701">
        <v>3138671837</v>
      </c>
      <c r="D61701" s="1" t="s">
        <v>52271</v>
      </c>
    </row>
    <row r="61702" spans="1:4" x14ac:dyDescent="0.2">
      <c r="A61702">
        <v>1357785909</v>
      </c>
      <c r="B61702">
        <v>1548858282</v>
      </c>
      <c r="C61702">
        <v>3138635348</v>
      </c>
      <c r="D61702" s="1" t="s">
        <v>52272</v>
      </c>
    </row>
    <row r="61703" spans="1:4" x14ac:dyDescent="0.2">
      <c r="A61703">
        <v>1357785909</v>
      </c>
      <c r="B61703">
        <v>318383300</v>
      </c>
      <c r="C61703">
        <v>3138622400</v>
      </c>
      <c r="D61703" s="1" t="s">
        <v>52273</v>
      </c>
    </row>
    <row r="61704" spans="1:4" x14ac:dyDescent="0.2">
      <c r="A61704">
        <v>1357785909</v>
      </c>
      <c r="B61704">
        <v>1618172386</v>
      </c>
      <c r="C61704">
        <v>3138642884</v>
      </c>
      <c r="D61704" s="1" t="s">
        <v>52274</v>
      </c>
    </row>
    <row r="61705" spans="1:4" x14ac:dyDescent="0.2">
      <c r="A61705">
        <v>1357785909</v>
      </c>
      <c r="B61705">
        <v>565285569</v>
      </c>
      <c r="C61705">
        <v>3138608296</v>
      </c>
      <c r="D61705" s="1" t="s">
        <v>28302</v>
      </c>
    </row>
    <row r="61706" spans="1:4" x14ac:dyDescent="0.2">
      <c r="A61706">
        <v>1357785909</v>
      </c>
      <c r="B61706">
        <v>1494873523</v>
      </c>
      <c r="C61706">
        <v>3138593433</v>
      </c>
      <c r="D61706" s="1" t="s">
        <v>52275</v>
      </c>
    </row>
    <row r="61707" spans="1:4" x14ac:dyDescent="0.2">
      <c r="A61707">
        <v>1357785909</v>
      </c>
      <c r="B61707">
        <v>473300952</v>
      </c>
      <c r="C61707">
        <v>3138573598</v>
      </c>
      <c r="D61707" s="1" t="s">
        <v>28207</v>
      </c>
    </row>
    <row r="61708" spans="1:4" x14ac:dyDescent="0.2">
      <c r="A61708">
        <v>1357785909</v>
      </c>
      <c r="B61708">
        <v>437762522</v>
      </c>
      <c r="C61708">
        <v>3138612162</v>
      </c>
      <c r="D61708" s="1" t="s">
        <v>52276</v>
      </c>
    </row>
    <row r="61709" spans="1:4" x14ac:dyDescent="0.2">
      <c r="A61709">
        <v>1357785909</v>
      </c>
      <c r="B61709">
        <v>274939707</v>
      </c>
      <c r="C61709">
        <v>3138583328</v>
      </c>
      <c r="D61709" s="1" t="s">
        <v>52277</v>
      </c>
    </row>
    <row r="61710" spans="1:4" x14ac:dyDescent="0.2">
      <c r="A61710">
        <v>1357785909</v>
      </c>
      <c r="B61710">
        <v>1351671345</v>
      </c>
      <c r="C61710">
        <v>3138551728</v>
      </c>
      <c r="D61710" s="1" t="s">
        <v>28207</v>
      </c>
    </row>
    <row r="61711" spans="1:4" x14ac:dyDescent="0.2">
      <c r="A61711">
        <v>1357785909</v>
      </c>
      <c r="B61711">
        <v>291517617</v>
      </c>
      <c r="C61711">
        <v>3138601075</v>
      </c>
      <c r="D61711" s="1" t="s">
        <v>52278</v>
      </c>
    </row>
    <row r="61712" spans="1:4" x14ac:dyDescent="0.2">
      <c r="A61712">
        <v>1357785909</v>
      </c>
      <c r="B61712">
        <v>129929597</v>
      </c>
      <c r="C61712">
        <v>3138584249</v>
      </c>
      <c r="D61712" s="1" t="s">
        <v>28207</v>
      </c>
    </row>
    <row r="61713" spans="1:4" x14ac:dyDescent="0.2">
      <c r="A61713">
        <v>1357785909</v>
      </c>
      <c r="B61713">
        <v>372607230</v>
      </c>
      <c r="C61713">
        <v>3138554644</v>
      </c>
      <c r="D61713" s="1" t="s">
        <v>52279</v>
      </c>
    </row>
    <row r="61714" spans="1:4" x14ac:dyDescent="0.2">
      <c r="A61714">
        <v>1357785909</v>
      </c>
      <c r="B61714">
        <v>1871584364</v>
      </c>
      <c r="C61714">
        <v>3138530791</v>
      </c>
      <c r="D61714" s="1" t="s">
        <v>28207</v>
      </c>
    </row>
    <row r="61715" spans="1:4" x14ac:dyDescent="0.2">
      <c r="A61715">
        <v>1357785909</v>
      </c>
      <c r="B61715">
        <v>410314674</v>
      </c>
      <c r="C61715">
        <v>3138542654</v>
      </c>
      <c r="D61715" s="1" t="s">
        <v>28331</v>
      </c>
    </row>
    <row r="61716" spans="1:4" x14ac:dyDescent="0.2">
      <c r="A61716">
        <v>1357785909</v>
      </c>
      <c r="B61716">
        <v>568674298</v>
      </c>
      <c r="C61716">
        <v>3138586968</v>
      </c>
      <c r="D61716" s="1" t="s">
        <v>52280</v>
      </c>
    </row>
    <row r="61717" spans="1:4" x14ac:dyDescent="0.2">
      <c r="A61717">
        <v>1357785909</v>
      </c>
      <c r="B61717">
        <v>37544672</v>
      </c>
      <c r="C61717">
        <v>3138580954</v>
      </c>
      <c r="D61717" s="1" t="s">
        <v>52281</v>
      </c>
    </row>
    <row r="61718" spans="1:4" x14ac:dyDescent="0.2">
      <c r="A61718">
        <v>1357785909</v>
      </c>
      <c r="B61718">
        <v>280365907</v>
      </c>
      <c r="C61718">
        <v>3138545440</v>
      </c>
      <c r="D61718" s="1" t="s">
        <v>28331</v>
      </c>
    </row>
    <row r="61719" spans="1:4" x14ac:dyDescent="0.2">
      <c r="A61719">
        <v>1357785909</v>
      </c>
      <c r="B61719">
        <v>403737769</v>
      </c>
      <c r="C61719">
        <v>3138596847</v>
      </c>
      <c r="D61719" s="1" t="s">
        <v>52281</v>
      </c>
    </row>
    <row r="61720" spans="1:4" x14ac:dyDescent="0.2">
      <c r="A61720">
        <v>1357785909</v>
      </c>
      <c r="B61720">
        <v>1704421277</v>
      </c>
      <c r="C61720">
        <v>3138526575</v>
      </c>
      <c r="D61720" s="1" t="s">
        <v>28207</v>
      </c>
    </row>
    <row r="61721" spans="1:4" x14ac:dyDescent="0.2">
      <c r="A61721">
        <v>1357785909</v>
      </c>
      <c r="B61721">
        <v>1726852317</v>
      </c>
      <c r="C61721">
        <v>3138503797</v>
      </c>
      <c r="D61721" s="1" t="s">
        <v>52282</v>
      </c>
    </row>
    <row r="61722" spans="1:4" x14ac:dyDescent="0.2">
      <c r="A61722">
        <v>1357785909</v>
      </c>
      <c r="B61722">
        <v>364625222</v>
      </c>
      <c r="C61722">
        <v>3138505756</v>
      </c>
      <c r="D61722" s="1" t="s">
        <v>28463</v>
      </c>
    </row>
    <row r="61723" spans="1:4" x14ac:dyDescent="0.2">
      <c r="A61723">
        <v>1357785909</v>
      </c>
      <c r="B61723">
        <v>1879161359</v>
      </c>
      <c r="C61723">
        <v>3138497750</v>
      </c>
      <c r="D61723" s="1" t="s">
        <v>28331</v>
      </c>
    </row>
    <row r="61724" spans="1:4" x14ac:dyDescent="0.2">
      <c r="A61724">
        <v>1357785909</v>
      </c>
      <c r="B61724">
        <v>74772137</v>
      </c>
      <c r="C61724">
        <v>3138516376</v>
      </c>
      <c r="D61724" s="1" t="s">
        <v>52283</v>
      </c>
    </row>
    <row r="61725" spans="1:4" x14ac:dyDescent="0.2">
      <c r="A61725">
        <v>1357785909</v>
      </c>
      <c r="B61725">
        <v>543730662</v>
      </c>
      <c r="C61725">
        <v>3138509325</v>
      </c>
      <c r="D61725" s="1" t="s">
        <v>28331</v>
      </c>
    </row>
    <row r="61726" spans="1:4" x14ac:dyDescent="0.2">
      <c r="A61726">
        <v>1357785909</v>
      </c>
      <c r="B61726">
        <v>513285558</v>
      </c>
      <c r="C61726">
        <v>3138495458</v>
      </c>
      <c r="D61726" s="1" t="s">
        <v>28207</v>
      </c>
    </row>
    <row r="61727" spans="1:4" x14ac:dyDescent="0.2">
      <c r="A61727">
        <v>1357785909</v>
      </c>
      <c r="B61727">
        <v>424375659</v>
      </c>
      <c r="C61727">
        <v>3138479780</v>
      </c>
      <c r="D61727" s="1" t="s">
        <v>52284</v>
      </c>
    </row>
    <row r="61728" spans="1:4" x14ac:dyDescent="0.2">
      <c r="A61728">
        <v>1357785909</v>
      </c>
      <c r="B61728">
        <v>69739321</v>
      </c>
      <c r="C61728">
        <v>3138512326</v>
      </c>
      <c r="D61728" s="1" t="s">
        <v>28207</v>
      </c>
    </row>
    <row r="61729" spans="1:4" x14ac:dyDescent="0.2">
      <c r="A61729">
        <v>1357785909</v>
      </c>
      <c r="B61729">
        <v>424375659</v>
      </c>
      <c r="C61729">
        <v>3138471725</v>
      </c>
      <c r="D61729" s="1" t="s">
        <v>52285</v>
      </c>
    </row>
    <row r="61730" spans="1:4" x14ac:dyDescent="0.2">
      <c r="A61730">
        <v>1357785909</v>
      </c>
      <c r="B61730">
        <v>394302006</v>
      </c>
      <c r="C61730">
        <v>3138529978</v>
      </c>
      <c r="D61730" s="1" t="s">
        <v>52286</v>
      </c>
    </row>
    <row r="61731" spans="1:4" x14ac:dyDescent="0.2">
      <c r="A61731">
        <v>1357785909</v>
      </c>
      <c r="B61731">
        <v>270513579</v>
      </c>
      <c r="C61731">
        <v>3138524067</v>
      </c>
      <c r="D61731" s="1" t="s">
        <v>27869</v>
      </c>
    </row>
    <row r="61732" spans="1:4" x14ac:dyDescent="0.2">
      <c r="A61732">
        <v>1357785909</v>
      </c>
      <c r="B61732">
        <v>325758528</v>
      </c>
      <c r="C61732">
        <v>3138473699</v>
      </c>
      <c r="D61732" s="1" t="s">
        <v>52287</v>
      </c>
    </row>
    <row r="61733" spans="1:4" x14ac:dyDescent="0.2">
      <c r="A61733">
        <v>1357785909</v>
      </c>
      <c r="B61733">
        <v>276183126</v>
      </c>
      <c r="C61733">
        <v>3138516094</v>
      </c>
      <c r="D61733" s="1" t="s">
        <v>52288</v>
      </c>
    </row>
    <row r="61734" spans="1:4" x14ac:dyDescent="0.2">
      <c r="A61734">
        <v>1357785909</v>
      </c>
      <c r="B61734">
        <v>103718865</v>
      </c>
      <c r="C61734">
        <v>3138471549</v>
      </c>
      <c r="D61734" s="1" t="s">
        <v>28176</v>
      </c>
    </row>
    <row r="61735" spans="1:4" x14ac:dyDescent="0.2">
      <c r="A61735">
        <v>1357785909</v>
      </c>
      <c r="B61735">
        <v>1296879101</v>
      </c>
      <c r="C61735">
        <v>3138517935</v>
      </c>
      <c r="D61735" s="1" t="s">
        <v>28176</v>
      </c>
    </row>
    <row r="61736" spans="1:4" x14ac:dyDescent="0.2">
      <c r="A61736">
        <v>1357785909</v>
      </c>
      <c r="B61736">
        <v>252130328</v>
      </c>
      <c r="C61736">
        <v>3138456707</v>
      </c>
      <c r="D61736" s="1" t="s">
        <v>28176</v>
      </c>
    </row>
    <row r="61737" spans="1:4" x14ac:dyDescent="0.2">
      <c r="A61737">
        <v>1357785909</v>
      </c>
      <c r="B61737">
        <v>482552542</v>
      </c>
      <c r="C61737">
        <v>3138474355</v>
      </c>
      <c r="D61737" s="1" t="s">
        <v>52289</v>
      </c>
    </row>
    <row r="61738" spans="1:4" x14ac:dyDescent="0.2">
      <c r="A61738">
        <v>1357785909</v>
      </c>
      <c r="B61738">
        <v>1369588649</v>
      </c>
      <c r="C61738">
        <v>3138504945</v>
      </c>
      <c r="D61738" s="1" t="s">
        <v>28625</v>
      </c>
    </row>
    <row r="61739" spans="1:4" x14ac:dyDescent="0.2">
      <c r="A61739">
        <v>1357785909</v>
      </c>
      <c r="B61739">
        <v>635780611</v>
      </c>
      <c r="C61739">
        <v>3138442702</v>
      </c>
      <c r="D61739" s="1" t="s">
        <v>52290</v>
      </c>
    </row>
    <row r="61740" spans="1:4" x14ac:dyDescent="0.2">
      <c r="A61740">
        <v>1357785909</v>
      </c>
      <c r="B61740">
        <v>278068294</v>
      </c>
      <c r="C61740">
        <v>3138450559</v>
      </c>
      <c r="D61740" s="1" t="s">
        <v>51459</v>
      </c>
    </row>
    <row r="61741" spans="1:4" x14ac:dyDescent="0.2">
      <c r="A61741">
        <v>1357785909</v>
      </c>
      <c r="B61741">
        <v>41847015</v>
      </c>
      <c r="C61741">
        <v>3138495958</v>
      </c>
      <c r="D61741" s="1" t="s">
        <v>52291</v>
      </c>
    </row>
    <row r="61742" spans="1:4" x14ac:dyDescent="0.2">
      <c r="A61742">
        <v>1357785909</v>
      </c>
      <c r="B61742">
        <v>2015074469</v>
      </c>
      <c r="C61742">
        <v>3138442664</v>
      </c>
      <c r="D61742" s="1" t="s">
        <v>28176</v>
      </c>
    </row>
    <row r="61743" spans="1:4" x14ac:dyDescent="0.2">
      <c r="A61743">
        <v>1357785909</v>
      </c>
      <c r="B61743">
        <v>431945359</v>
      </c>
      <c r="C61743">
        <v>3138456550</v>
      </c>
      <c r="D61743" s="1" t="s">
        <v>52292</v>
      </c>
    </row>
    <row r="61744" spans="1:4" x14ac:dyDescent="0.2">
      <c r="A61744">
        <v>1357785909</v>
      </c>
      <c r="B61744">
        <v>310403076</v>
      </c>
      <c r="C61744">
        <v>3138476153</v>
      </c>
      <c r="D61744" s="1" t="s">
        <v>52293</v>
      </c>
    </row>
    <row r="61745" spans="1:4" x14ac:dyDescent="0.2">
      <c r="A61745">
        <v>1357785909</v>
      </c>
      <c r="B61745">
        <v>110411611</v>
      </c>
      <c r="C61745">
        <v>3138486962</v>
      </c>
      <c r="D61745" s="1" t="s">
        <v>52294</v>
      </c>
    </row>
    <row r="61746" spans="1:4" x14ac:dyDescent="0.2">
      <c r="A61746">
        <v>1357785909</v>
      </c>
      <c r="B61746">
        <v>402933075</v>
      </c>
      <c r="C61746">
        <v>3138452383</v>
      </c>
      <c r="D61746" s="1" t="s">
        <v>52295</v>
      </c>
    </row>
    <row r="61747" spans="1:4" x14ac:dyDescent="0.2">
      <c r="A61747">
        <v>1357785909</v>
      </c>
      <c r="B61747">
        <v>1712836570</v>
      </c>
      <c r="C61747">
        <v>3138454387</v>
      </c>
      <c r="D61747" s="1" t="s">
        <v>52296</v>
      </c>
    </row>
    <row r="61748" spans="1:4" x14ac:dyDescent="0.2">
      <c r="A61748">
        <v>1357785909</v>
      </c>
      <c r="B61748">
        <v>417255650</v>
      </c>
      <c r="C61748">
        <v>3138421674</v>
      </c>
      <c r="D61748" s="1" t="s">
        <v>52297</v>
      </c>
    </row>
    <row r="61749" spans="1:4" x14ac:dyDescent="0.2">
      <c r="A61749">
        <v>1357785909</v>
      </c>
      <c r="B61749">
        <v>602031141</v>
      </c>
      <c r="C61749">
        <v>3138414705</v>
      </c>
      <c r="D61749" s="1" t="s">
        <v>52298</v>
      </c>
    </row>
    <row r="61750" spans="1:4" x14ac:dyDescent="0.2">
      <c r="A61750">
        <v>1357785909</v>
      </c>
      <c r="B61750">
        <v>293747340</v>
      </c>
      <c r="C61750">
        <v>3138424616</v>
      </c>
      <c r="D61750" s="1" t="s">
        <v>52299</v>
      </c>
    </row>
    <row r="61751" spans="1:4" x14ac:dyDescent="0.2">
      <c r="A61751">
        <v>1357785909</v>
      </c>
      <c r="B61751">
        <v>1365563421</v>
      </c>
      <c r="C61751">
        <v>3138420625</v>
      </c>
      <c r="D61751" s="1" t="s">
        <v>52300</v>
      </c>
    </row>
    <row r="61752" spans="1:4" x14ac:dyDescent="0.2">
      <c r="A61752">
        <v>1357785909</v>
      </c>
      <c r="B61752">
        <v>268409300</v>
      </c>
      <c r="C61752">
        <v>3138453133</v>
      </c>
      <c r="D61752" s="1" t="s">
        <v>27885</v>
      </c>
    </row>
    <row r="61753" spans="1:4" x14ac:dyDescent="0.2">
      <c r="A61753">
        <v>1357785909</v>
      </c>
      <c r="B61753">
        <v>123588513</v>
      </c>
      <c r="C61753">
        <v>3138431437</v>
      </c>
      <c r="D61753" s="1" t="s">
        <v>27885</v>
      </c>
    </row>
    <row r="61754" spans="1:4" x14ac:dyDescent="0.2">
      <c r="A61754">
        <v>1357785909</v>
      </c>
      <c r="B61754">
        <v>329467016</v>
      </c>
      <c r="C61754">
        <v>3138452089</v>
      </c>
      <c r="D61754" s="1" t="s">
        <v>27885</v>
      </c>
    </row>
    <row r="61755" spans="1:4" x14ac:dyDescent="0.2">
      <c r="A61755">
        <v>1357785909</v>
      </c>
      <c r="B61755">
        <v>261420736</v>
      </c>
      <c r="C61755">
        <v>3138372764</v>
      </c>
      <c r="D61755" s="1" t="s">
        <v>52301</v>
      </c>
    </row>
    <row r="61756" spans="1:4" x14ac:dyDescent="0.2">
      <c r="A61756">
        <v>1357785909</v>
      </c>
      <c r="B61756">
        <v>320837225</v>
      </c>
      <c r="C61756">
        <v>3138435936</v>
      </c>
      <c r="D61756" s="1" t="s">
        <v>52302</v>
      </c>
    </row>
    <row r="61757" spans="1:4" x14ac:dyDescent="0.2">
      <c r="A61757">
        <v>1357785909</v>
      </c>
      <c r="B61757">
        <v>431932040</v>
      </c>
      <c r="C61757">
        <v>3138440827</v>
      </c>
      <c r="D61757" s="1" t="s">
        <v>52303</v>
      </c>
    </row>
    <row r="61758" spans="1:4" x14ac:dyDescent="0.2">
      <c r="A61758">
        <v>1357785909</v>
      </c>
      <c r="B61758">
        <v>50647251</v>
      </c>
      <c r="C61758">
        <v>3138372484</v>
      </c>
      <c r="D61758" s="1" t="s">
        <v>52304</v>
      </c>
    </row>
    <row r="61759" spans="1:4" x14ac:dyDescent="0.2">
      <c r="A61759">
        <v>1357785909</v>
      </c>
      <c r="B61759">
        <v>617942546</v>
      </c>
      <c r="C61759">
        <v>3138325777</v>
      </c>
      <c r="D61759" s="1" t="s">
        <v>52305</v>
      </c>
    </row>
    <row r="61760" spans="1:4" x14ac:dyDescent="0.2">
      <c r="A61760">
        <v>1357785909</v>
      </c>
      <c r="B61760">
        <v>61026122</v>
      </c>
      <c r="C61760">
        <v>3138367240</v>
      </c>
      <c r="D61760" s="1" t="s">
        <v>52306</v>
      </c>
    </row>
    <row r="61761" spans="1:4" x14ac:dyDescent="0.2">
      <c r="A61761">
        <v>1357785909</v>
      </c>
      <c r="B61761">
        <v>1873373413</v>
      </c>
      <c r="C61761">
        <v>3138396826</v>
      </c>
      <c r="D61761" s="1" t="s">
        <v>52307</v>
      </c>
    </row>
    <row r="61762" spans="1:4" x14ac:dyDescent="0.2">
      <c r="A61762">
        <v>1357785909</v>
      </c>
      <c r="B61762">
        <v>340157179</v>
      </c>
      <c r="C61762">
        <v>3138385990</v>
      </c>
      <c r="D61762" s="1" t="s">
        <v>52308</v>
      </c>
    </row>
    <row r="61763" spans="1:4" x14ac:dyDescent="0.2">
      <c r="A61763">
        <v>1357785909</v>
      </c>
      <c r="B61763">
        <v>301797895</v>
      </c>
      <c r="C61763">
        <v>3138357129</v>
      </c>
      <c r="D61763" s="1" t="s">
        <v>52309</v>
      </c>
    </row>
    <row r="61764" spans="1:4" x14ac:dyDescent="0.2">
      <c r="A61764">
        <v>1357785909</v>
      </c>
      <c r="B61764">
        <v>61678444</v>
      </c>
      <c r="C61764">
        <v>3138253844</v>
      </c>
      <c r="D61764" s="1" t="s">
        <v>52310</v>
      </c>
    </row>
    <row r="61765" spans="1:4" x14ac:dyDescent="0.2">
      <c r="A61765">
        <v>1357785909</v>
      </c>
      <c r="B61765">
        <v>404258335</v>
      </c>
      <c r="C61765">
        <v>3138211280</v>
      </c>
      <c r="D61765" s="1" t="s">
        <v>52311</v>
      </c>
    </row>
    <row r="61766" spans="1:4" x14ac:dyDescent="0.2">
      <c r="A61766">
        <v>1357785909</v>
      </c>
      <c r="B61766">
        <v>609812958</v>
      </c>
      <c r="C61766">
        <v>3137193630</v>
      </c>
      <c r="D61766" s="1" t="s">
        <v>52312</v>
      </c>
    </row>
    <row r="61767" spans="1:4" x14ac:dyDescent="0.2">
      <c r="A61767">
        <v>1357785909</v>
      </c>
      <c r="B61767">
        <v>1747380002</v>
      </c>
      <c r="C61767">
        <v>3136139310</v>
      </c>
      <c r="D61767" s="1" t="s">
        <v>52313</v>
      </c>
    </row>
    <row r="61768" spans="1:4" x14ac:dyDescent="0.2">
      <c r="A61768">
        <v>1357785909</v>
      </c>
      <c r="B61768">
        <v>482776360</v>
      </c>
      <c r="C61768">
        <v>3134507102</v>
      </c>
      <c r="D61768" s="1" t="s">
        <v>52314</v>
      </c>
    </row>
    <row r="61769" spans="1:4" x14ac:dyDescent="0.2">
      <c r="A61769">
        <v>1357785909</v>
      </c>
      <c r="B61769">
        <v>420373425</v>
      </c>
      <c r="C61769">
        <v>3133366182</v>
      </c>
      <c r="D61769" s="1" t="s">
        <v>52315</v>
      </c>
    </row>
    <row r="61770" spans="1:4" x14ac:dyDescent="0.2">
      <c r="A61770">
        <v>1357785909</v>
      </c>
      <c r="B61770">
        <v>1539393129</v>
      </c>
      <c r="C61770">
        <v>3132735512</v>
      </c>
      <c r="D61770" s="1" t="s">
        <v>52316</v>
      </c>
    </row>
    <row r="61771" spans="1:4" x14ac:dyDescent="0.2">
      <c r="A61771">
        <v>1357785909</v>
      </c>
      <c r="B61771">
        <v>398967432</v>
      </c>
      <c r="C61771">
        <v>3132229538</v>
      </c>
      <c r="D61771" s="1" t="s">
        <v>52317</v>
      </c>
    </row>
    <row r="61772" spans="1:4" x14ac:dyDescent="0.2">
      <c r="A61772">
        <v>1357785909</v>
      </c>
      <c r="B61772">
        <v>34516567</v>
      </c>
      <c r="C61772">
        <v>3130679394</v>
      </c>
      <c r="D61772" s="1" t="s">
        <v>52318</v>
      </c>
    </row>
    <row r="61773" spans="1:4" x14ac:dyDescent="0.2">
      <c r="A61773">
        <v>1357785909</v>
      </c>
      <c r="B61773">
        <v>632245471</v>
      </c>
      <c r="C61773">
        <v>3130222473</v>
      </c>
      <c r="D61773" s="1" t="s">
        <v>52319</v>
      </c>
    </row>
    <row r="61774" spans="1:4" x14ac:dyDescent="0.2">
      <c r="A61774">
        <v>1357785909</v>
      </c>
      <c r="B61774">
        <v>528612448</v>
      </c>
      <c r="C61774">
        <v>3128896594</v>
      </c>
      <c r="D61774" s="1" t="s">
        <v>52320</v>
      </c>
    </row>
    <row r="61775" spans="1:4" x14ac:dyDescent="0.2">
      <c r="A61775">
        <v>1357785909</v>
      </c>
      <c r="B61775">
        <v>539130646</v>
      </c>
      <c r="C61775">
        <v>3128891338</v>
      </c>
      <c r="D61775" s="1" t="s">
        <v>52321</v>
      </c>
    </row>
    <row r="61776" spans="1:4" x14ac:dyDescent="0.2">
      <c r="A61776">
        <v>1357785909</v>
      </c>
      <c r="B61776">
        <v>332796493</v>
      </c>
      <c r="C61776">
        <v>3128460538</v>
      </c>
      <c r="D61776" s="1" t="s">
        <v>52322</v>
      </c>
    </row>
    <row r="61777" spans="1:4" x14ac:dyDescent="0.2">
      <c r="A61777">
        <v>1357785909</v>
      </c>
      <c r="B61777">
        <v>548693391</v>
      </c>
      <c r="C61777">
        <v>3128070316</v>
      </c>
      <c r="D61777" s="1" t="s">
        <v>52323</v>
      </c>
    </row>
    <row r="61778" spans="1:4" x14ac:dyDescent="0.2">
      <c r="A61778">
        <v>1357785909</v>
      </c>
      <c r="B61778">
        <v>561812134</v>
      </c>
      <c r="C61778">
        <v>3127965550</v>
      </c>
      <c r="D61778" s="1" t="s">
        <v>52324</v>
      </c>
    </row>
    <row r="61779" spans="1:4" x14ac:dyDescent="0.2">
      <c r="A61779">
        <v>1357785909</v>
      </c>
      <c r="B61779">
        <v>265903708</v>
      </c>
      <c r="C61779">
        <v>3127749711</v>
      </c>
      <c r="D61779" s="1" t="s">
        <v>52325</v>
      </c>
    </row>
    <row r="61780" spans="1:4" x14ac:dyDescent="0.2">
      <c r="A61780">
        <v>1357785909</v>
      </c>
      <c r="B61780">
        <v>1295591489</v>
      </c>
      <c r="C61780">
        <v>3125588579</v>
      </c>
      <c r="D61780" s="1" t="s">
        <v>52326</v>
      </c>
    </row>
    <row r="61781" spans="1:4" x14ac:dyDescent="0.2">
      <c r="A61781">
        <v>1357785909</v>
      </c>
      <c r="B61781">
        <v>1887527216</v>
      </c>
      <c r="C61781">
        <v>3118311111</v>
      </c>
      <c r="D61781" s="1" t="s">
        <v>52327</v>
      </c>
    </row>
    <row r="61782" spans="1:4" x14ac:dyDescent="0.2">
      <c r="A61782">
        <v>1357785909</v>
      </c>
      <c r="B61782">
        <v>279559032</v>
      </c>
      <c r="C61782">
        <v>3116324406</v>
      </c>
      <c r="D61782" s="1" t="s">
        <v>52328</v>
      </c>
    </row>
    <row r="61783" spans="1:4" x14ac:dyDescent="0.2">
      <c r="A61783">
        <v>1357785909</v>
      </c>
      <c r="B61783">
        <v>598137515</v>
      </c>
      <c r="C61783">
        <v>2072009982</v>
      </c>
      <c r="D61783" s="1" t="s">
        <v>52329</v>
      </c>
    </row>
    <row r="61784" spans="1:4" x14ac:dyDescent="0.2">
      <c r="A61784">
        <v>1357785909</v>
      </c>
      <c r="B61784">
        <v>346517079</v>
      </c>
      <c r="C61784">
        <v>2070046663</v>
      </c>
      <c r="D61784" s="1" t="s">
        <v>52330</v>
      </c>
    </row>
    <row r="61785" spans="1:4" x14ac:dyDescent="0.2">
      <c r="A61785">
        <v>1357785909</v>
      </c>
      <c r="B61785">
        <v>1790634028</v>
      </c>
      <c r="C61785">
        <v>2057744417</v>
      </c>
      <c r="D61785" s="1" t="s">
        <v>28084</v>
      </c>
    </row>
    <row r="61786" spans="1:4" x14ac:dyDescent="0.2">
      <c r="A61786">
        <v>1357785909</v>
      </c>
      <c r="B61786">
        <v>1522673382</v>
      </c>
      <c r="C61786">
        <v>2053453272</v>
      </c>
      <c r="D61786" s="1" t="s">
        <v>52331</v>
      </c>
    </row>
    <row r="61787" spans="1:4" x14ac:dyDescent="0.2">
      <c r="A61787">
        <v>1357785909</v>
      </c>
      <c r="B61787">
        <v>46100704</v>
      </c>
      <c r="C61787">
        <v>2047829294</v>
      </c>
      <c r="D61787" s="1" t="s">
        <v>244</v>
      </c>
    </row>
    <row r="61788" spans="1:4" x14ac:dyDescent="0.2">
      <c r="A61788">
        <v>1357785909</v>
      </c>
      <c r="B61788">
        <v>330059940</v>
      </c>
      <c r="C61788">
        <v>2044572983</v>
      </c>
      <c r="D61788" s="1" t="s">
        <v>52332</v>
      </c>
    </row>
    <row r="61789" spans="1:4" x14ac:dyDescent="0.2">
      <c r="A61789">
        <v>1357785909</v>
      </c>
      <c r="B61789">
        <v>1734188169</v>
      </c>
      <c r="C61789">
        <v>2041921268</v>
      </c>
      <c r="D61789" s="1" t="s">
        <v>27542</v>
      </c>
    </row>
    <row r="61790" spans="1:4" x14ac:dyDescent="0.2">
      <c r="A61790">
        <v>1357785909</v>
      </c>
      <c r="B61790">
        <v>450324345</v>
      </c>
      <c r="C61790">
        <v>1691579825</v>
      </c>
      <c r="D61790" s="1" t="s">
        <v>52333</v>
      </c>
    </row>
    <row r="61791" spans="1:4" x14ac:dyDescent="0.2">
      <c r="A61791">
        <v>1357785909</v>
      </c>
      <c r="B61791">
        <v>75513170</v>
      </c>
      <c r="C61791">
        <v>1682338190</v>
      </c>
      <c r="D61791" s="1" t="s">
        <v>52334</v>
      </c>
    </row>
    <row r="61792" spans="1:4" x14ac:dyDescent="0.2">
      <c r="A61792">
        <v>1357785909</v>
      </c>
      <c r="B61792">
        <v>1337723436</v>
      </c>
      <c r="C61792">
        <v>1678249929</v>
      </c>
      <c r="D61792" s="1" t="s">
        <v>52335</v>
      </c>
    </row>
    <row r="61793" spans="1:4" x14ac:dyDescent="0.2">
      <c r="A61793">
        <v>1357785909</v>
      </c>
      <c r="B61793">
        <v>1785766865</v>
      </c>
      <c r="C61793">
        <v>1677917285</v>
      </c>
      <c r="D61793" s="1" t="s">
        <v>52336</v>
      </c>
    </row>
    <row r="61794" spans="1:4" x14ac:dyDescent="0.2">
      <c r="A61794">
        <v>1357785909</v>
      </c>
      <c r="B61794">
        <v>308766562</v>
      </c>
      <c r="C61794">
        <v>1674513430</v>
      </c>
      <c r="D61794" s="1" t="s">
        <v>52337</v>
      </c>
    </row>
    <row r="61795" spans="1:4" x14ac:dyDescent="0.2">
      <c r="A61795">
        <v>1357785909</v>
      </c>
      <c r="B61795">
        <v>598919503</v>
      </c>
      <c r="C61795">
        <v>1671842547</v>
      </c>
      <c r="D61795" s="1" t="s">
        <v>48747</v>
      </c>
    </row>
    <row r="61796" spans="1:4" x14ac:dyDescent="0.2">
      <c r="A61796">
        <v>1357785909</v>
      </c>
      <c r="B61796">
        <v>388806836</v>
      </c>
      <c r="C61796">
        <v>1670728505</v>
      </c>
      <c r="D61796" s="1" t="s">
        <v>52338</v>
      </c>
    </row>
    <row r="61797" spans="1:4" x14ac:dyDescent="0.2">
      <c r="A61797">
        <v>1357785909</v>
      </c>
      <c r="B61797">
        <v>266787366</v>
      </c>
      <c r="C61797">
        <v>1670537380</v>
      </c>
      <c r="D61797" s="1" t="s">
        <v>52339</v>
      </c>
    </row>
    <row r="61798" spans="1:4" x14ac:dyDescent="0.2">
      <c r="A61798">
        <v>1357785909</v>
      </c>
      <c r="B61798">
        <v>97552658</v>
      </c>
      <c r="C61798">
        <v>1666456619</v>
      </c>
      <c r="D61798" s="1" t="s">
        <v>52340</v>
      </c>
    </row>
    <row r="61799" spans="1:4" x14ac:dyDescent="0.2">
      <c r="A61799">
        <v>1357785909</v>
      </c>
      <c r="B61799">
        <v>1309787509</v>
      </c>
      <c r="C61799">
        <v>1666077402</v>
      </c>
      <c r="D61799" s="1" t="s">
        <v>52341</v>
      </c>
    </row>
    <row r="61800" spans="1:4" x14ac:dyDescent="0.2">
      <c r="A61800">
        <v>1357785909</v>
      </c>
      <c r="B61800">
        <v>62876022</v>
      </c>
      <c r="C61800">
        <v>1664760266</v>
      </c>
      <c r="D61800" s="1" t="s">
        <v>28399</v>
      </c>
    </row>
    <row r="61801" spans="1:4" x14ac:dyDescent="0.2">
      <c r="A61801">
        <v>1357785909</v>
      </c>
      <c r="B61801">
        <v>395641419</v>
      </c>
      <c r="C61801">
        <v>1662104262</v>
      </c>
      <c r="D61801" s="1" t="s">
        <v>52342</v>
      </c>
    </row>
    <row r="61802" spans="1:4" x14ac:dyDescent="0.2">
      <c r="A61802">
        <v>1357785909</v>
      </c>
      <c r="B61802">
        <v>614071703</v>
      </c>
      <c r="C61802">
        <v>1661966201</v>
      </c>
      <c r="D61802" s="1" t="s">
        <v>51789</v>
      </c>
    </row>
    <row r="61803" spans="1:4" x14ac:dyDescent="0.2">
      <c r="A61803">
        <v>1357785909</v>
      </c>
      <c r="B61803">
        <v>347008906</v>
      </c>
      <c r="C61803">
        <v>1661577860</v>
      </c>
      <c r="D61803" s="1" t="s">
        <v>52343</v>
      </c>
    </row>
    <row r="61804" spans="1:4" x14ac:dyDescent="0.2">
      <c r="A61804">
        <v>1357785909</v>
      </c>
      <c r="B61804">
        <v>37830656</v>
      </c>
      <c r="C61804">
        <v>1660706731</v>
      </c>
      <c r="D61804" s="1" t="s">
        <v>28347</v>
      </c>
    </row>
    <row r="61805" spans="1:4" x14ac:dyDescent="0.2">
      <c r="A61805">
        <v>1357785909</v>
      </c>
      <c r="B61805">
        <v>412619579</v>
      </c>
      <c r="C61805">
        <v>1659866199</v>
      </c>
      <c r="D61805" s="1" t="s">
        <v>52344</v>
      </c>
    </row>
    <row r="61806" spans="1:4" x14ac:dyDescent="0.2">
      <c r="A61806">
        <v>1357785909</v>
      </c>
      <c r="B61806">
        <v>513327559</v>
      </c>
      <c r="C61806">
        <v>1659370143</v>
      </c>
      <c r="D61806" s="1" t="s">
        <v>52345</v>
      </c>
    </row>
    <row r="61807" spans="1:4" x14ac:dyDescent="0.2">
      <c r="A61807">
        <v>1357785909</v>
      </c>
      <c r="B61807">
        <v>1843705277</v>
      </c>
      <c r="C61807">
        <v>1659025879</v>
      </c>
      <c r="D61807" s="1" t="s">
        <v>28286</v>
      </c>
    </row>
    <row r="61808" spans="1:4" x14ac:dyDescent="0.2">
      <c r="A61808">
        <v>1357785909</v>
      </c>
      <c r="B61808">
        <v>288419530</v>
      </c>
      <c r="C61808">
        <v>1658991624</v>
      </c>
      <c r="D61808" s="1" t="s">
        <v>52346</v>
      </c>
    </row>
    <row r="61809" spans="1:4" x14ac:dyDescent="0.2">
      <c r="A61809">
        <v>1357785909</v>
      </c>
      <c r="B61809">
        <v>1519843055</v>
      </c>
      <c r="C61809">
        <v>1657936000</v>
      </c>
      <c r="D61809" s="1" t="s">
        <v>52347</v>
      </c>
    </row>
    <row r="61810" spans="1:4" x14ac:dyDescent="0.2">
      <c r="A61810">
        <v>1357785909</v>
      </c>
      <c r="B61810">
        <v>577287901</v>
      </c>
      <c r="C61810">
        <v>1655899455</v>
      </c>
      <c r="D61810" s="1" t="s">
        <v>52348</v>
      </c>
    </row>
    <row r="61811" spans="1:4" x14ac:dyDescent="0.2">
      <c r="A61811">
        <v>1357785909</v>
      </c>
      <c r="B61811">
        <v>372815528</v>
      </c>
      <c r="C61811">
        <v>1655030923</v>
      </c>
      <c r="D61811" s="1" t="s">
        <v>2937</v>
      </c>
    </row>
    <row r="61812" spans="1:4" x14ac:dyDescent="0.2">
      <c r="A61812">
        <v>1357785909</v>
      </c>
      <c r="B61812">
        <v>55981470</v>
      </c>
      <c r="C61812">
        <v>1648226619</v>
      </c>
      <c r="D61812" s="1" t="s">
        <v>52349</v>
      </c>
    </row>
    <row r="61813" spans="1:4" x14ac:dyDescent="0.2">
      <c r="A61813">
        <v>1357785909</v>
      </c>
      <c r="B61813">
        <v>1742257245</v>
      </c>
      <c r="C61813">
        <v>1643241670</v>
      </c>
      <c r="D61813" s="1" t="s">
        <v>52350</v>
      </c>
    </row>
    <row r="61814" spans="1:4" x14ac:dyDescent="0.2">
      <c r="A61814">
        <v>1357785909</v>
      </c>
      <c r="B61814">
        <v>258345129</v>
      </c>
      <c r="C61814">
        <v>1641884887</v>
      </c>
      <c r="D61814" s="1" t="s">
        <v>52351</v>
      </c>
    </row>
    <row r="61815" spans="1:4" x14ac:dyDescent="0.2">
      <c r="A61815">
        <v>1357785909</v>
      </c>
      <c r="B61815">
        <v>1760594335</v>
      </c>
      <c r="C61815">
        <v>1639823714</v>
      </c>
      <c r="D61815" s="1" t="s">
        <v>52352</v>
      </c>
    </row>
    <row r="61816" spans="1:4" x14ac:dyDescent="0.2">
      <c r="A61816">
        <v>1357785909</v>
      </c>
      <c r="B61816">
        <v>51823018</v>
      </c>
      <c r="C61816">
        <v>1638881381</v>
      </c>
      <c r="D61816" s="1" t="s">
        <v>52353</v>
      </c>
    </row>
    <row r="61817" spans="1:4" x14ac:dyDescent="0.2">
      <c r="A61817">
        <v>1357785909</v>
      </c>
      <c r="B61817">
        <v>1772555371</v>
      </c>
      <c r="C61817">
        <v>1638115863</v>
      </c>
      <c r="D61817" s="1" t="s">
        <v>36517</v>
      </c>
    </row>
    <row r="61818" spans="1:4" x14ac:dyDescent="0.2">
      <c r="A61818">
        <v>1357785909</v>
      </c>
      <c r="B61818">
        <v>1756629125</v>
      </c>
      <c r="C61818">
        <v>1636007024</v>
      </c>
      <c r="D61818" s="1" t="s">
        <v>52354</v>
      </c>
    </row>
    <row r="61819" spans="1:4" x14ac:dyDescent="0.2">
      <c r="A61819">
        <v>1357785909</v>
      </c>
      <c r="B61819">
        <v>440828724</v>
      </c>
      <c r="C61819">
        <v>1628864964</v>
      </c>
      <c r="D61819" s="1" t="s">
        <v>52355</v>
      </c>
    </row>
    <row r="61820" spans="1:4" x14ac:dyDescent="0.2">
      <c r="A61820">
        <v>1357785909</v>
      </c>
      <c r="B61820">
        <v>329261762</v>
      </c>
      <c r="C61820">
        <v>1624202376</v>
      </c>
      <c r="D61820" s="1" t="s">
        <v>52356</v>
      </c>
    </row>
    <row r="61821" spans="1:4" x14ac:dyDescent="0.2">
      <c r="A61821">
        <v>1357785909</v>
      </c>
      <c r="B61821">
        <v>296379569</v>
      </c>
      <c r="C61821">
        <v>1623099587</v>
      </c>
      <c r="D61821" s="1" t="s">
        <v>52357</v>
      </c>
    </row>
    <row r="61822" spans="1:4" x14ac:dyDescent="0.2">
      <c r="A61822">
        <v>1357785909</v>
      </c>
      <c r="B61822">
        <v>1327044731</v>
      </c>
      <c r="C61822">
        <v>1621235427</v>
      </c>
      <c r="D61822" s="1" t="s">
        <v>52358</v>
      </c>
    </row>
    <row r="61823" spans="1:4" x14ac:dyDescent="0.2">
      <c r="A61823">
        <v>1357785909</v>
      </c>
      <c r="B61823">
        <v>323788085</v>
      </c>
      <c r="C61823">
        <v>1616834253</v>
      </c>
      <c r="D61823" s="1" t="s">
        <v>28267</v>
      </c>
    </row>
    <row r="61824" spans="1:4" x14ac:dyDescent="0.2">
      <c r="A61824">
        <v>1357785909</v>
      </c>
      <c r="B61824">
        <v>122374044</v>
      </c>
      <c r="C61824">
        <v>1610067518</v>
      </c>
      <c r="D61824" s="1" t="s">
        <v>52359</v>
      </c>
    </row>
    <row r="61825" spans="1:4" x14ac:dyDescent="0.2">
      <c r="A61825">
        <v>1357785909</v>
      </c>
      <c r="B61825">
        <v>318640967</v>
      </c>
      <c r="C61825">
        <v>1608084778</v>
      </c>
      <c r="D61825" s="1" t="s">
        <v>52360</v>
      </c>
    </row>
    <row r="61826" spans="1:4" x14ac:dyDescent="0.2">
      <c r="A61826">
        <v>1357785909</v>
      </c>
      <c r="B61826">
        <v>396173509</v>
      </c>
      <c r="C61826">
        <v>1603465567</v>
      </c>
      <c r="D61826" s="1" t="s">
        <v>52361</v>
      </c>
    </row>
    <row r="61827" spans="1:4" x14ac:dyDescent="0.2">
      <c r="A61827">
        <v>1357785909</v>
      </c>
      <c r="B61827">
        <v>114129087</v>
      </c>
      <c r="C61827">
        <v>1598566443</v>
      </c>
      <c r="D61827" s="1" t="s">
        <v>52362</v>
      </c>
    </row>
    <row r="61828" spans="1:4" x14ac:dyDescent="0.2">
      <c r="A61828">
        <v>1357785909</v>
      </c>
      <c r="B61828">
        <v>47935987</v>
      </c>
      <c r="C61828">
        <v>1597685988</v>
      </c>
      <c r="D61828" s="1" t="s">
        <v>52363</v>
      </c>
    </row>
    <row r="61829" spans="1:4" x14ac:dyDescent="0.2">
      <c r="A61829">
        <v>1357785909</v>
      </c>
      <c r="B61829">
        <v>633931251</v>
      </c>
      <c r="C61829">
        <v>1596489016</v>
      </c>
      <c r="D61829" s="1" t="s">
        <v>52364</v>
      </c>
    </row>
    <row r="61830" spans="1:4" x14ac:dyDescent="0.2">
      <c r="A61830">
        <v>1357785909</v>
      </c>
      <c r="B61830">
        <v>309723510</v>
      </c>
      <c r="C61830">
        <v>1596275564</v>
      </c>
      <c r="D61830" s="1" t="s">
        <v>52365</v>
      </c>
    </row>
    <row r="61831" spans="1:4" x14ac:dyDescent="0.2">
      <c r="A61831">
        <v>1357785909</v>
      </c>
      <c r="B61831">
        <v>110887986</v>
      </c>
      <c r="C61831">
        <v>1593542214</v>
      </c>
      <c r="D61831" s="1" t="s">
        <v>52366</v>
      </c>
    </row>
    <row r="61832" spans="1:4" x14ac:dyDescent="0.2">
      <c r="A61832">
        <v>1357785909</v>
      </c>
      <c r="B61832">
        <v>452982426</v>
      </c>
      <c r="C61832">
        <v>1553595410</v>
      </c>
      <c r="D61832" s="1" t="s">
        <v>52367</v>
      </c>
    </row>
    <row r="61833" spans="1:4" x14ac:dyDescent="0.2">
      <c r="A61833">
        <v>1357785909</v>
      </c>
      <c r="B61833">
        <v>342519865</v>
      </c>
      <c r="C61833">
        <v>1547064371</v>
      </c>
      <c r="D61833" s="1" t="s">
        <v>52368</v>
      </c>
    </row>
    <row r="61834" spans="1:4" x14ac:dyDescent="0.2">
      <c r="A61834">
        <v>1357785909</v>
      </c>
      <c r="B61834">
        <v>1911411389</v>
      </c>
      <c r="C61834">
        <v>3171756058</v>
      </c>
      <c r="D61834" s="1" t="s">
        <v>52369</v>
      </c>
    </row>
    <row r="61835" spans="1:4" x14ac:dyDescent="0.2">
      <c r="A61835">
        <v>1357785909</v>
      </c>
      <c r="B61835">
        <v>32785171</v>
      </c>
      <c r="C61835">
        <v>3168583899</v>
      </c>
      <c r="D61835" s="1" t="s">
        <v>52370</v>
      </c>
    </row>
    <row r="61836" spans="1:4" x14ac:dyDescent="0.2">
      <c r="A61836">
        <v>1357785909</v>
      </c>
      <c r="B61836">
        <v>1808004382</v>
      </c>
      <c r="C61836">
        <v>3166797645</v>
      </c>
      <c r="D61836" s="1" t="s">
        <v>52371</v>
      </c>
    </row>
    <row r="61837" spans="1:4" x14ac:dyDescent="0.2">
      <c r="A61837">
        <v>1357785909</v>
      </c>
      <c r="B61837">
        <v>1385562420</v>
      </c>
      <c r="C61837">
        <v>3164286380</v>
      </c>
      <c r="D61837" s="1" t="s">
        <v>52372</v>
      </c>
    </row>
    <row r="61838" spans="1:4" x14ac:dyDescent="0.2">
      <c r="A61838">
        <v>1357785909</v>
      </c>
      <c r="B61838">
        <v>552978209</v>
      </c>
      <c r="C61838">
        <v>3164143917</v>
      </c>
      <c r="D61838" s="1" t="s">
        <v>52373</v>
      </c>
    </row>
    <row r="61839" spans="1:4" x14ac:dyDescent="0.2">
      <c r="A61839">
        <v>1357785909</v>
      </c>
      <c r="B61839">
        <v>400377305</v>
      </c>
      <c r="C61839">
        <v>3161601054</v>
      </c>
      <c r="D61839" s="1" t="s">
        <v>52374</v>
      </c>
    </row>
    <row r="61840" spans="1:4" x14ac:dyDescent="0.2">
      <c r="A61840">
        <v>1357785909</v>
      </c>
      <c r="B61840">
        <v>1830716319</v>
      </c>
      <c r="C61840">
        <v>3161564334</v>
      </c>
      <c r="D61840" s="1" t="s">
        <v>52375</v>
      </c>
    </row>
    <row r="61841" spans="1:4" x14ac:dyDescent="0.2">
      <c r="A61841">
        <v>1357785909</v>
      </c>
      <c r="B61841">
        <v>1948989803</v>
      </c>
      <c r="C61841">
        <v>3161365677</v>
      </c>
      <c r="D61841" s="1" t="s">
        <v>52376</v>
      </c>
    </row>
    <row r="61842" spans="1:4" x14ac:dyDescent="0.2">
      <c r="A61842">
        <v>1357785909</v>
      </c>
      <c r="B61842">
        <v>468592833</v>
      </c>
      <c r="C61842">
        <v>3160814237</v>
      </c>
      <c r="D61842" s="1" t="s">
        <v>52377</v>
      </c>
    </row>
    <row r="61843" spans="1:4" x14ac:dyDescent="0.2">
      <c r="A61843">
        <v>1357785909</v>
      </c>
      <c r="B61843">
        <v>122067834</v>
      </c>
      <c r="C61843">
        <v>3159818055</v>
      </c>
      <c r="D61843" s="1" t="s">
        <v>52378</v>
      </c>
    </row>
    <row r="61844" spans="1:4" x14ac:dyDescent="0.2">
      <c r="A61844">
        <v>1357785909</v>
      </c>
      <c r="B61844">
        <v>416396152</v>
      </c>
      <c r="C61844">
        <v>3158295740</v>
      </c>
      <c r="D61844" s="1" t="s">
        <v>52379</v>
      </c>
    </row>
    <row r="61845" spans="1:4" x14ac:dyDescent="0.2">
      <c r="A61845">
        <v>1357785909</v>
      </c>
      <c r="B61845">
        <v>552175529</v>
      </c>
      <c r="C61845">
        <v>3157785879</v>
      </c>
      <c r="D61845" s="1" t="s">
        <v>52380</v>
      </c>
    </row>
    <row r="61846" spans="1:4" x14ac:dyDescent="0.2">
      <c r="A61846">
        <v>1357785909</v>
      </c>
      <c r="B61846">
        <v>1378550241</v>
      </c>
      <c r="C61846">
        <v>3157075084</v>
      </c>
      <c r="D61846" s="1" t="s">
        <v>52381</v>
      </c>
    </row>
    <row r="61847" spans="1:4" x14ac:dyDescent="0.2">
      <c r="A61847">
        <v>1357785909</v>
      </c>
      <c r="B61847">
        <v>40259346</v>
      </c>
      <c r="C61847">
        <v>3153564355</v>
      </c>
      <c r="D61847" s="1" t="s">
        <v>52382</v>
      </c>
    </row>
    <row r="61848" spans="1:4" x14ac:dyDescent="0.2">
      <c r="A61848">
        <v>1357785909</v>
      </c>
      <c r="B61848">
        <v>330106881</v>
      </c>
      <c r="C61848">
        <v>3152377624</v>
      </c>
      <c r="D61848" s="1" t="s">
        <v>52383</v>
      </c>
    </row>
    <row r="61849" spans="1:4" x14ac:dyDescent="0.2">
      <c r="A61849">
        <v>1357785909</v>
      </c>
      <c r="B61849">
        <v>1366063672</v>
      </c>
      <c r="C61849">
        <v>3150995507</v>
      </c>
      <c r="D61849" s="1" t="s">
        <v>52384</v>
      </c>
    </row>
    <row r="61850" spans="1:4" x14ac:dyDescent="0.2">
      <c r="A61850">
        <v>1357785909</v>
      </c>
      <c r="B61850">
        <v>505050293</v>
      </c>
      <c r="C61850">
        <v>3150281729</v>
      </c>
      <c r="D61850" s="1" t="s">
        <v>52385</v>
      </c>
    </row>
    <row r="61851" spans="1:4" x14ac:dyDescent="0.2">
      <c r="A61851">
        <v>1357785909</v>
      </c>
      <c r="B61851">
        <v>370630190</v>
      </c>
      <c r="C61851">
        <v>3149927584</v>
      </c>
      <c r="D61851" s="1" t="s">
        <v>52386</v>
      </c>
    </row>
    <row r="61852" spans="1:4" x14ac:dyDescent="0.2">
      <c r="A61852">
        <v>1357785909</v>
      </c>
      <c r="B61852">
        <v>618323270</v>
      </c>
      <c r="C61852">
        <v>3149549127</v>
      </c>
      <c r="D61852" s="1" t="s">
        <v>52387</v>
      </c>
    </row>
    <row r="61853" spans="1:4" x14ac:dyDescent="0.2">
      <c r="A61853">
        <v>1357785909</v>
      </c>
      <c r="B61853">
        <v>514663388</v>
      </c>
      <c r="C61853">
        <v>3149239235</v>
      </c>
      <c r="D61853" s="1" t="s">
        <v>52388</v>
      </c>
    </row>
    <row r="61854" spans="1:4" x14ac:dyDescent="0.2">
      <c r="A61854">
        <v>1357785909</v>
      </c>
      <c r="B61854">
        <v>1643927174</v>
      </c>
      <c r="C61854">
        <v>3148918814</v>
      </c>
      <c r="D61854" s="1" t="s">
        <v>52389</v>
      </c>
    </row>
    <row r="61855" spans="1:4" x14ac:dyDescent="0.2">
      <c r="A61855">
        <v>1357785909</v>
      </c>
      <c r="B61855">
        <v>583942738</v>
      </c>
      <c r="C61855">
        <v>3148691134</v>
      </c>
      <c r="D61855" s="1" t="s">
        <v>52390</v>
      </c>
    </row>
    <row r="61856" spans="1:4" x14ac:dyDescent="0.2">
      <c r="A61856">
        <v>1357785909</v>
      </c>
      <c r="B61856">
        <v>494210566</v>
      </c>
      <c r="C61856">
        <v>3148337945</v>
      </c>
      <c r="D61856" s="1" t="s">
        <v>52391</v>
      </c>
    </row>
    <row r="61857" spans="1:4" x14ac:dyDescent="0.2">
      <c r="A61857">
        <v>1357785909</v>
      </c>
      <c r="B61857">
        <v>1837647313</v>
      </c>
      <c r="C61857">
        <v>3148223809</v>
      </c>
      <c r="D61857" s="1" t="s">
        <v>52392</v>
      </c>
    </row>
    <row r="61858" spans="1:4" x14ac:dyDescent="0.2">
      <c r="A61858">
        <v>1357785909</v>
      </c>
      <c r="B61858">
        <v>1317765674</v>
      </c>
      <c r="C61858">
        <v>3148035672</v>
      </c>
      <c r="D61858" s="1" t="s">
        <v>52393</v>
      </c>
    </row>
    <row r="61859" spans="1:4" x14ac:dyDescent="0.2">
      <c r="A61859">
        <v>1357785909</v>
      </c>
      <c r="B61859">
        <v>125358944</v>
      </c>
      <c r="C61859">
        <v>3148004074</v>
      </c>
      <c r="D61859" s="1" t="s">
        <v>52394</v>
      </c>
    </row>
    <row r="61860" spans="1:4" x14ac:dyDescent="0.2">
      <c r="A61860">
        <v>1357785909</v>
      </c>
      <c r="B61860">
        <v>486928089</v>
      </c>
      <c r="C61860">
        <v>3147862111</v>
      </c>
      <c r="D61860" s="1" t="s">
        <v>52395</v>
      </c>
    </row>
    <row r="61861" spans="1:4" x14ac:dyDescent="0.2">
      <c r="A61861">
        <v>1357785909</v>
      </c>
      <c r="B61861">
        <v>485874925</v>
      </c>
      <c r="C61861">
        <v>3147843104</v>
      </c>
      <c r="D61861" s="1" t="s">
        <v>52396</v>
      </c>
    </row>
    <row r="61862" spans="1:4" x14ac:dyDescent="0.2">
      <c r="A61862">
        <v>1357785909</v>
      </c>
      <c r="B61862">
        <v>1931042456</v>
      </c>
      <c r="C61862">
        <v>3147254511</v>
      </c>
      <c r="D61862" s="1" t="s">
        <v>52397</v>
      </c>
    </row>
    <row r="61863" spans="1:4" x14ac:dyDescent="0.2">
      <c r="A61863">
        <v>1357785909</v>
      </c>
      <c r="B61863">
        <v>413226344</v>
      </c>
      <c r="C61863">
        <v>3146901020</v>
      </c>
      <c r="D61863" s="1" t="s">
        <v>28436</v>
      </c>
    </row>
    <row r="61864" spans="1:4" x14ac:dyDescent="0.2">
      <c r="A61864">
        <v>1357785909</v>
      </c>
      <c r="B61864">
        <v>1482798041</v>
      </c>
      <c r="C61864">
        <v>3146808856</v>
      </c>
      <c r="D61864" s="1" t="s">
        <v>52398</v>
      </c>
    </row>
    <row r="61865" spans="1:4" x14ac:dyDescent="0.2">
      <c r="A61865">
        <v>1357785909</v>
      </c>
      <c r="B61865">
        <v>427788165</v>
      </c>
      <c r="C61865">
        <v>3146007345</v>
      </c>
      <c r="D61865" s="1" t="s">
        <v>52399</v>
      </c>
    </row>
    <row r="61866" spans="1:4" x14ac:dyDescent="0.2">
      <c r="A61866">
        <v>1357785909</v>
      </c>
      <c r="B61866">
        <v>1378650785</v>
      </c>
      <c r="C61866">
        <v>3146017151</v>
      </c>
      <c r="D61866" s="1" t="s">
        <v>52400</v>
      </c>
    </row>
    <row r="61867" spans="1:4" x14ac:dyDescent="0.2">
      <c r="A61867">
        <v>1357785909</v>
      </c>
      <c r="B61867">
        <v>532847564</v>
      </c>
      <c r="C61867">
        <v>3145788688</v>
      </c>
      <c r="D61867" s="1" t="s">
        <v>52401</v>
      </c>
    </row>
    <row r="61868" spans="1:4" x14ac:dyDescent="0.2">
      <c r="A61868">
        <v>1357785909</v>
      </c>
      <c r="B61868">
        <v>1301719633</v>
      </c>
      <c r="C61868">
        <v>3145834095</v>
      </c>
      <c r="D61868" s="1" t="s">
        <v>52402</v>
      </c>
    </row>
    <row r="61869" spans="1:4" x14ac:dyDescent="0.2">
      <c r="A61869">
        <v>1357785909</v>
      </c>
      <c r="B61869">
        <v>337015230</v>
      </c>
      <c r="C61869">
        <v>3145761397</v>
      </c>
      <c r="D61869" s="1" t="s">
        <v>28493</v>
      </c>
    </row>
    <row r="61870" spans="1:4" x14ac:dyDescent="0.2">
      <c r="A61870">
        <v>1357785909</v>
      </c>
      <c r="B61870">
        <v>582301432</v>
      </c>
      <c r="C61870">
        <v>3145761283</v>
      </c>
      <c r="D61870" s="1" t="s">
        <v>52403</v>
      </c>
    </row>
    <row r="61871" spans="1:4" x14ac:dyDescent="0.2">
      <c r="A61871">
        <v>1357785909</v>
      </c>
      <c r="B61871">
        <v>630443899</v>
      </c>
      <c r="C61871">
        <v>3145781823</v>
      </c>
      <c r="D61871" s="1" t="s">
        <v>52404</v>
      </c>
    </row>
    <row r="61872" spans="1:4" x14ac:dyDescent="0.2">
      <c r="A61872">
        <v>1357785909</v>
      </c>
      <c r="B61872">
        <v>299939368</v>
      </c>
      <c r="C61872">
        <v>3145600179</v>
      </c>
      <c r="D61872" s="1" t="s">
        <v>52405</v>
      </c>
    </row>
    <row r="61873" spans="1:4" x14ac:dyDescent="0.2">
      <c r="A61873">
        <v>1357785909</v>
      </c>
      <c r="B61873">
        <v>529139494</v>
      </c>
      <c r="C61873">
        <v>3144902588</v>
      </c>
      <c r="D61873" s="1" t="s">
        <v>52406</v>
      </c>
    </row>
    <row r="61874" spans="1:4" x14ac:dyDescent="0.2">
      <c r="A61874">
        <v>1357785909</v>
      </c>
      <c r="B61874">
        <v>392955116</v>
      </c>
      <c r="C61874">
        <v>3144558705</v>
      </c>
      <c r="D61874" s="1" t="s">
        <v>52407</v>
      </c>
    </row>
    <row r="61875" spans="1:4" x14ac:dyDescent="0.2">
      <c r="A61875">
        <v>1357785909</v>
      </c>
      <c r="B61875">
        <v>556141776</v>
      </c>
      <c r="C61875">
        <v>3144375220</v>
      </c>
      <c r="D61875" s="1" t="s">
        <v>52408</v>
      </c>
    </row>
    <row r="61876" spans="1:4" x14ac:dyDescent="0.2">
      <c r="A61876">
        <v>1357785909</v>
      </c>
      <c r="B61876">
        <v>534673081</v>
      </c>
      <c r="C61876">
        <v>3143757156</v>
      </c>
      <c r="D61876" s="1" t="s">
        <v>52409</v>
      </c>
    </row>
    <row r="61877" spans="1:4" x14ac:dyDescent="0.2">
      <c r="A61877">
        <v>1357785909</v>
      </c>
      <c r="B61877">
        <v>327547862</v>
      </c>
      <c r="C61877">
        <v>3143762930</v>
      </c>
      <c r="D61877" s="1" t="s">
        <v>52410</v>
      </c>
    </row>
    <row r="61878" spans="1:4" x14ac:dyDescent="0.2">
      <c r="A61878">
        <v>1357785909</v>
      </c>
      <c r="B61878">
        <v>1301719633</v>
      </c>
      <c r="C61878">
        <v>3143718975</v>
      </c>
      <c r="D61878" s="1" t="s">
        <v>52411</v>
      </c>
    </row>
    <row r="61879" spans="1:4" x14ac:dyDescent="0.2">
      <c r="A61879">
        <v>1357785909</v>
      </c>
      <c r="B61879">
        <v>352376087</v>
      </c>
      <c r="C61879">
        <v>3142938636</v>
      </c>
      <c r="D61879" s="1" t="s">
        <v>52412</v>
      </c>
    </row>
    <row r="61880" spans="1:4" x14ac:dyDescent="0.2">
      <c r="A61880">
        <v>1357785909</v>
      </c>
      <c r="B61880">
        <v>44891108</v>
      </c>
      <c r="C61880">
        <v>3142824961</v>
      </c>
      <c r="D61880" s="1" t="s">
        <v>28213</v>
      </c>
    </row>
    <row r="61881" spans="1:4" x14ac:dyDescent="0.2">
      <c r="A61881">
        <v>1357785909</v>
      </c>
      <c r="B61881">
        <v>44891108</v>
      </c>
      <c r="C61881">
        <v>3142830849</v>
      </c>
      <c r="D61881" s="1" t="s">
        <v>28213</v>
      </c>
    </row>
    <row r="61882" spans="1:4" x14ac:dyDescent="0.2">
      <c r="A61882">
        <v>1357785909</v>
      </c>
      <c r="B61882">
        <v>596780863</v>
      </c>
      <c r="C61882">
        <v>3142573262</v>
      </c>
      <c r="D61882" s="1" t="s">
        <v>51431</v>
      </c>
    </row>
    <row r="61883" spans="1:4" x14ac:dyDescent="0.2">
      <c r="A61883">
        <v>1357785909</v>
      </c>
      <c r="B61883">
        <v>332532246</v>
      </c>
      <c r="C61883">
        <v>3142502492</v>
      </c>
      <c r="D61883" s="1" t="s">
        <v>52413</v>
      </c>
    </row>
    <row r="61884" spans="1:4" x14ac:dyDescent="0.2">
      <c r="A61884">
        <v>1357785909</v>
      </c>
      <c r="B61884">
        <v>543968937</v>
      </c>
      <c r="C61884">
        <v>3142370334</v>
      </c>
      <c r="D61884" s="1" t="s">
        <v>52414</v>
      </c>
    </row>
    <row r="61885" spans="1:4" x14ac:dyDescent="0.2">
      <c r="A61885">
        <v>1357785909</v>
      </c>
      <c r="B61885">
        <v>543968937</v>
      </c>
      <c r="C61885">
        <v>3142367378</v>
      </c>
      <c r="D61885" s="1" t="s">
        <v>52415</v>
      </c>
    </row>
    <row r="61886" spans="1:4" x14ac:dyDescent="0.2">
      <c r="A61886">
        <v>1357785909</v>
      </c>
      <c r="B61886">
        <v>131168512</v>
      </c>
      <c r="C61886">
        <v>3142243503</v>
      </c>
      <c r="D61886" s="1" t="s">
        <v>52416</v>
      </c>
    </row>
    <row r="61887" spans="1:4" x14ac:dyDescent="0.2">
      <c r="A61887">
        <v>1357785909</v>
      </c>
      <c r="B61887">
        <v>603713160</v>
      </c>
      <c r="C61887">
        <v>3142235351</v>
      </c>
      <c r="D61887" s="1" t="s">
        <v>52417</v>
      </c>
    </row>
    <row r="61888" spans="1:4" x14ac:dyDescent="0.2">
      <c r="A61888">
        <v>1357785909</v>
      </c>
      <c r="B61888">
        <v>2112798230</v>
      </c>
      <c r="C61888">
        <v>3142077750</v>
      </c>
      <c r="D61888" s="1" t="s">
        <v>51880</v>
      </c>
    </row>
    <row r="61889" spans="1:4" x14ac:dyDescent="0.2">
      <c r="A61889">
        <v>1357785909</v>
      </c>
      <c r="B61889">
        <v>1301719633</v>
      </c>
      <c r="C61889">
        <v>3142054484</v>
      </c>
      <c r="D61889" s="1" t="s">
        <v>52418</v>
      </c>
    </row>
    <row r="61890" spans="1:4" x14ac:dyDescent="0.2">
      <c r="A61890">
        <v>1357785909</v>
      </c>
      <c r="B61890">
        <v>598739496</v>
      </c>
      <c r="C61890">
        <v>3141917492</v>
      </c>
      <c r="D61890" s="1" t="s">
        <v>52419</v>
      </c>
    </row>
    <row r="61891" spans="1:4" x14ac:dyDescent="0.2">
      <c r="A61891">
        <v>1357785909</v>
      </c>
      <c r="B61891">
        <v>376796954</v>
      </c>
      <c r="C61891">
        <v>3141921330</v>
      </c>
      <c r="D61891" s="1" t="s">
        <v>52420</v>
      </c>
    </row>
    <row r="61892" spans="1:4" x14ac:dyDescent="0.2">
      <c r="A61892">
        <v>1357785909</v>
      </c>
      <c r="B61892">
        <v>541303653</v>
      </c>
      <c r="C61892">
        <v>3141738839</v>
      </c>
      <c r="D61892" s="1" t="s">
        <v>52421</v>
      </c>
    </row>
    <row r="61893" spans="1:4" x14ac:dyDescent="0.2">
      <c r="A61893">
        <v>1357785909</v>
      </c>
      <c r="B61893">
        <v>1523147453</v>
      </c>
      <c r="C61893">
        <v>3141496979</v>
      </c>
      <c r="D61893" s="1" t="s">
        <v>52422</v>
      </c>
    </row>
    <row r="61894" spans="1:4" x14ac:dyDescent="0.2">
      <c r="A61894">
        <v>1357785909</v>
      </c>
      <c r="B61894">
        <v>68828758</v>
      </c>
      <c r="C61894">
        <v>3141329353</v>
      </c>
      <c r="D61894" s="1" t="s">
        <v>52423</v>
      </c>
    </row>
    <row r="61895" spans="1:4" x14ac:dyDescent="0.2">
      <c r="A61895">
        <v>1357785909</v>
      </c>
      <c r="B61895">
        <v>546629331</v>
      </c>
      <c r="C61895">
        <v>3141279009</v>
      </c>
      <c r="D61895" s="1" t="s">
        <v>52424</v>
      </c>
    </row>
    <row r="61896" spans="1:4" x14ac:dyDescent="0.2">
      <c r="A61896">
        <v>1357785909</v>
      </c>
      <c r="B61896">
        <v>1541264918</v>
      </c>
      <c r="C61896">
        <v>3141205528</v>
      </c>
      <c r="D61896" s="1" t="s">
        <v>52425</v>
      </c>
    </row>
    <row r="61897" spans="1:4" x14ac:dyDescent="0.2">
      <c r="A61897">
        <v>1357785909</v>
      </c>
      <c r="B61897">
        <v>436478153</v>
      </c>
      <c r="C61897">
        <v>3140923892</v>
      </c>
      <c r="D61897" s="1" t="s">
        <v>51694</v>
      </c>
    </row>
    <row r="61898" spans="1:4" x14ac:dyDescent="0.2">
      <c r="A61898">
        <v>1357785909</v>
      </c>
      <c r="B61898">
        <v>44891108</v>
      </c>
      <c r="C61898">
        <v>3140428989</v>
      </c>
      <c r="D61898" s="1" t="s">
        <v>52426</v>
      </c>
    </row>
    <row r="61899" spans="1:4" x14ac:dyDescent="0.2">
      <c r="A61899">
        <v>1357785909</v>
      </c>
      <c r="B61899">
        <v>1527085780</v>
      </c>
      <c r="C61899">
        <v>3140374400</v>
      </c>
      <c r="D61899" s="1" t="s">
        <v>28329</v>
      </c>
    </row>
    <row r="61900" spans="1:4" x14ac:dyDescent="0.2">
      <c r="A61900">
        <v>1357785909</v>
      </c>
      <c r="B61900">
        <v>1610522611</v>
      </c>
      <c r="C61900">
        <v>3140142774</v>
      </c>
      <c r="D61900" s="1" t="s">
        <v>52427</v>
      </c>
    </row>
    <row r="61901" spans="1:4" x14ac:dyDescent="0.2">
      <c r="A61901">
        <v>1357785909</v>
      </c>
      <c r="B61901">
        <v>1320643113</v>
      </c>
      <c r="C61901">
        <v>3140126351</v>
      </c>
      <c r="D61901" s="1" t="s">
        <v>52428</v>
      </c>
    </row>
    <row r="61902" spans="1:4" x14ac:dyDescent="0.2">
      <c r="A61902">
        <v>1357785909</v>
      </c>
      <c r="B61902">
        <v>537912587</v>
      </c>
      <c r="C61902">
        <v>3140057437</v>
      </c>
      <c r="D61902" s="1" t="s">
        <v>52429</v>
      </c>
    </row>
    <row r="61903" spans="1:4" x14ac:dyDescent="0.2">
      <c r="A61903">
        <v>1357785909</v>
      </c>
      <c r="B61903">
        <v>1675556162</v>
      </c>
      <c r="C61903">
        <v>3140034631</v>
      </c>
      <c r="D61903" s="1" t="s">
        <v>52430</v>
      </c>
    </row>
    <row r="61904" spans="1:4" x14ac:dyDescent="0.2">
      <c r="A61904">
        <v>1357785909</v>
      </c>
      <c r="B61904">
        <v>598770346</v>
      </c>
      <c r="C61904">
        <v>3140018012</v>
      </c>
      <c r="D61904" s="1" t="s">
        <v>52431</v>
      </c>
    </row>
    <row r="61905" spans="1:4" x14ac:dyDescent="0.2">
      <c r="A61905">
        <v>1357785909</v>
      </c>
      <c r="B61905">
        <v>556039495</v>
      </c>
      <c r="C61905">
        <v>3139960708</v>
      </c>
      <c r="D61905" s="1" t="s">
        <v>52432</v>
      </c>
    </row>
    <row r="61906" spans="1:4" x14ac:dyDescent="0.2">
      <c r="A61906">
        <v>1357785909</v>
      </c>
      <c r="B61906">
        <v>248049832</v>
      </c>
      <c r="C61906">
        <v>3139942513</v>
      </c>
      <c r="D61906" s="1" t="s">
        <v>52433</v>
      </c>
    </row>
    <row r="61907" spans="1:4" x14ac:dyDescent="0.2">
      <c r="A61907">
        <v>1357785909</v>
      </c>
      <c r="B61907">
        <v>432745958</v>
      </c>
      <c r="C61907">
        <v>3139923594</v>
      </c>
      <c r="D61907" s="1" t="s">
        <v>52434</v>
      </c>
    </row>
    <row r="61908" spans="1:4" x14ac:dyDescent="0.2">
      <c r="A61908">
        <v>1357785909</v>
      </c>
      <c r="B61908">
        <v>99524543</v>
      </c>
      <c r="C61908">
        <v>3139934299</v>
      </c>
      <c r="D61908" s="1" t="s">
        <v>52435</v>
      </c>
    </row>
    <row r="61909" spans="1:4" x14ac:dyDescent="0.2">
      <c r="A61909">
        <v>1357785909</v>
      </c>
      <c r="B61909">
        <v>1416429240</v>
      </c>
      <c r="C61909">
        <v>3139889397</v>
      </c>
      <c r="D61909" s="1" t="s">
        <v>52436</v>
      </c>
    </row>
    <row r="61910" spans="1:4" x14ac:dyDescent="0.2">
      <c r="A61910">
        <v>1357785909</v>
      </c>
      <c r="B61910">
        <v>1545470461</v>
      </c>
      <c r="C61910">
        <v>3139825784</v>
      </c>
      <c r="D61910" s="1" t="s">
        <v>52437</v>
      </c>
    </row>
    <row r="61911" spans="1:4" x14ac:dyDescent="0.2">
      <c r="A61911">
        <v>1357785909</v>
      </c>
      <c r="B61911">
        <v>73592894</v>
      </c>
      <c r="C61911">
        <v>3139864009</v>
      </c>
      <c r="D61911" s="1" t="s">
        <v>52438</v>
      </c>
    </row>
    <row r="61912" spans="1:4" x14ac:dyDescent="0.2">
      <c r="A61912">
        <v>1357785909</v>
      </c>
      <c r="B61912">
        <v>361692000</v>
      </c>
      <c r="C61912">
        <v>3139774195</v>
      </c>
      <c r="D61912" s="1" t="s">
        <v>28223</v>
      </c>
    </row>
    <row r="61913" spans="1:4" x14ac:dyDescent="0.2">
      <c r="A61913">
        <v>1357785909</v>
      </c>
      <c r="B61913">
        <v>1696902334</v>
      </c>
      <c r="C61913">
        <v>3139749856</v>
      </c>
      <c r="D61913" s="1" t="s">
        <v>52439</v>
      </c>
    </row>
    <row r="61914" spans="1:4" x14ac:dyDescent="0.2">
      <c r="A61914">
        <v>1357785909</v>
      </c>
      <c r="B61914">
        <v>104462419</v>
      </c>
      <c r="C61914">
        <v>3139701083</v>
      </c>
      <c r="D61914" s="1" t="s">
        <v>52440</v>
      </c>
    </row>
    <row r="61915" spans="1:4" x14ac:dyDescent="0.2">
      <c r="A61915">
        <v>1357785909</v>
      </c>
      <c r="B61915">
        <v>286978444</v>
      </c>
      <c r="C61915">
        <v>3139655537</v>
      </c>
      <c r="D61915" s="1" t="s">
        <v>52441</v>
      </c>
    </row>
    <row r="61916" spans="1:4" x14ac:dyDescent="0.2">
      <c r="A61916">
        <v>1357785909</v>
      </c>
      <c r="B61916">
        <v>1696902334</v>
      </c>
      <c r="C61916">
        <v>3139701008</v>
      </c>
      <c r="D61916" s="1" t="s">
        <v>28175</v>
      </c>
    </row>
    <row r="61917" spans="1:4" x14ac:dyDescent="0.2">
      <c r="A61917">
        <v>1357785909</v>
      </c>
      <c r="B61917">
        <v>514371755</v>
      </c>
      <c r="C61917">
        <v>3139689944</v>
      </c>
      <c r="D61917" s="1" t="s">
        <v>52442</v>
      </c>
    </row>
    <row r="61918" spans="1:4" x14ac:dyDescent="0.2">
      <c r="A61918">
        <v>1357785909</v>
      </c>
      <c r="B61918">
        <v>467704377</v>
      </c>
      <c r="C61918">
        <v>3139646310</v>
      </c>
      <c r="D61918" s="1" t="s">
        <v>52443</v>
      </c>
    </row>
    <row r="61919" spans="1:4" x14ac:dyDescent="0.2">
      <c r="A61919">
        <v>1357785909</v>
      </c>
      <c r="B61919">
        <v>543968937</v>
      </c>
      <c r="C61919">
        <v>3139645996</v>
      </c>
      <c r="D61919" s="1" t="s">
        <v>52444</v>
      </c>
    </row>
    <row r="61920" spans="1:4" x14ac:dyDescent="0.2">
      <c r="A61920">
        <v>1357785909</v>
      </c>
      <c r="B61920">
        <v>546549470</v>
      </c>
      <c r="C61920">
        <v>3139578789</v>
      </c>
      <c r="D61920" s="1" t="s">
        <v>52445</v>
      </c>
    </row>
    <row r="61921" spans="1:4" x14ac:dyDescent="0.2">
      <c r="A61921">
        <v>1357785909</v>
      </c>
      <c r="B61921">
        <v>543968937</v>
      </c>
      <c r="C61921">
        <v>3139608408</v>
      </c>
      <c r="D61921" s="1" t="s">
        <v>52446</v>
      </c>
    </row>
    <row r="61922" spans="1:4" x14ac:dyDescent="0.2">
      <c r="A61922">
        <v>1357785909</v>
      </c>
      <c r="B61922">
        <v>44891108</v>
      </c>
      <c r="C61922">
        <v>3139638908</v>
      </c>
      <c r="D61922" s="1" t="s">
        <v>28098</v>
      </c>
    </row>
    <row r="61923" spans="1:4" x14ac:dyDescent="0.2">
      <c r="A61923">
        <v>1357785909</v>
      </c>
      <c r="B61923">
        <v>469707372</v>
      </c>
      <c r="C61923">
        <v>3139642842</v>
      </c>
      <c r="D61923" s="1" t="s">
        <v>28223</v>
      </c>
    </row>
    <row r="61924" spans="1:4" x14ac:dyDescent="0.2">
      <c r="A61924">
        <v>1357785909</v>
      </c>
      <c r="B61924">
        <v>552291850</v>
      </c>
      <c r="C61924">
        <v>3139594469</v>
      </c>
      <c r="D61924" s="1" t="s">
        <v>52447</v>
      </c>
    </row>
    <row r="61925" spans="1:4" x14ac:dyDescent="0.2">
      <c r="A61925">
        <v>1357785909</v>
      </c>
      <c r="B61925">
        <v>1446369221</v>
      </c>
      <c r="C61925">
        <v>3139617124</v>
      </c>
      <c r="D61925" s="1" t="s">
        <v>52448</v>
      </c>
    </row>
    <row r="61926" spans="1:4" x14ac:dyDescent="0.2">
      <c r="A61926">
        <v>1357785909</v>
      </c>
      <c r="B61926">
        <v>269043999</v>
      </c>
      <c r="C61926">
        <v>3139582257</v>
      </c>
      <c r="D61926" s="1" t="s">
        <v>28223</v>
      </c>
    </row>
    <row r="61927" spans="1:4" x14ac:dyDescent="0.2">
      <c r="A61927">
        <v>1357785909</v>
      </c>
      <c r="B61927">
        <v>1358615861</v>
      </c>
      <c r="C61927">
        <v>3139538768</v>
      </c>
      <c r="D61927" s="1" t="s">
        <v>52449</v>
      </c>
    </row>
    <row r="61928" spans="1:4" x14ac:dyDescent="0.2">
      <c r="A61928">
        <v>1357785909</v>
      </c>
      <c r="B61928">
        <v>1299256824</v>
      </c>
      <c r="C61928">
        <v>3139535357</v>
      </c>
      <c r="D61928" s="1" t="s">
        <v>52450</v>
      </c>
    </row>
    <row r="61929" spans="1:4" x14ac:dyDescent="0.2">
      <c r="A61929">
        <v>1357785909</v>
      </c>
      <c r="B61929">
        <v>497707522</v>
      </c>
      <c r="C61929">
        <v>3139501699</v>
      </c>
      <c r="D61929" s="1" t="s">
        <v>52451</v>
      </c>
    </row>
    <row r="61930" spans="1:4" x14ac:dyDescent="0.2">
      <c r="A61930">
        <v>1357785909</v>
      </c>
      <c r="B61930">
        <v>1877339948</v>
      </c>
      <c r="C61930">
        <v>3139549028</v>
      </c>
      <c r="D61930" s="1" t="s">
        <v>52452</v>
      </c>
    </row>
    <row r="61931" spans="1:4" x14ac:dyDescent="0.2">
      <c r="A61931">
        <v>1357785909</v>
      </c>
      <c r="B61931">
        <v>379724596</v>
      </c>
      <c r="C61931">
        <v>3139501118</v>
      </c>
      <c r="D61931" s="1" t="s">
        <v>52453</v>
      </c>
    </row>
    <row r="61932" spans="1:4" x14ac:dyDescent="0.2">
      <c r="A61932">
        <v>1357785909</v>
      </c>
      <c r="B61932">
        <v>268258169</v>
      </c>
      <c r="C61932">
        <v>3139457400</v>
      </c>
      <c r="D61932" s="1" t="s">
        <v>28164</v>
      </c>
    </row>
    <row r="61933" spans="1:4" x14ac:dyDescent="0.2">
      <c r="A61933">
        <v>1357785909</v>
      </c>
      <c r="B61933">
        <v>420208911</v>
      </c>
      <c r="C61933">
        <v>3139490839</v>
      </c>
      <c r="D61933" s="1" t="s">
        <v>28164</v>
      </c>
    </row>
    <row r="61934" spans="1:4" x14ac:dyDescent="0.2">
      <c r="A61934">
        <v>1357785909</v>
      </c>
      <c r="B61934">
        <v>1606065405</v>
      </c>
      <c r="C61934">
        <v>3139479884</v>
      </c>
      <c r="D61934" s="1" t="s">
        <v>52454</v>
      </c>
    </row>
    <row r="61935" spans="1:4" x14ac:dyDescent="0.2">
      <c r="A61935">
        <v>1357785909</v>
      </c>
      <c r="B61935">
        <v>516146831</v>
      </c>
      <c r="C61935">
        <v>3139455880</v>
      </c>
      <c r="D61935" s="1" t="s">
        <v>52455</v>
      </c>
    </row>
    <row r="61936" spans="1:4" x14ac:dyDescent="0.2">
      <c r="A61936">
        <v>1357785909</v>
      </c>
      <c r="B61936">
        <v>1999261345</v>
      </c>
      <c r="C61936">
        <v>3139375513</v>
      </c>
      <c r="D61936" s="1" t="s">
        <v>52456</v>
      </c>
    </row>
    <row r="61937" spans="1:4" x14ac:dyDescent="0.2">
      <c r="A61937">
        <v>1357785909</v>
      </c>
      <c r="B61937">
        <v>1863481205</v>
      </c>
      <c r="C61937">
        <v>3139369469</v>
      </c>
      <c r="D61937" s="1" t="s">
        <v>52457</v>
      </c>
    </row>
    <row r="61938" spans="1:4" x14ac:dyDescent="0.2">
      <c r="A61938">
        <v>1357785909</v>
      </c>
      <c r="B61938">
        <v>322747263</v>
      </c>
      <c r="C61938">
        <v>3139374260</v>
      </c>
      <c r="D61938" s="1" t="s">
        <v>52458</v>
      </c>
    </row>
    <row r="61939" spans="1:4" x14ac:dyDescent="0.2">
      <c r="A61939">
        <v>1357785909</v>
      </c>
      <c r="B61939">
        <v>551223336</v>
      </c>
      <c r="C61939">
        <v>3139392984</v>
      </c>
      <c r="D61939" s="1" t="s">
        <v>28223</v>
      </c>
    </row>
    <row r="61940" spans="1:4" x14ac:dyDescent="0.2">
      <c r="A61940">
        <v>1357785909</v>
      </c>
      <c r="B61940">
        <v>62733545</v>
      </c>
      <c r="C61940">
        <v>3139330664</v>
      </c>
      <c r="D61940" s="1" t="s">
        <v>52459</v>
      </c>
    </row>
    <row r="61941" spans="1:4" x14ac:dyDescent="0.2">
      <c r="A61941">
        <v>1357785909</v>
      </c>
      <c r="B61941">
        <v>347019426</v>
      </c>
      <c r="C61941">
        <v>3139345431</v>
      </c>
      <c r="D61941" s="1" t="s">
        <v>52460</v>
      </c>
    </row>
    <row r="61942" spans="1:4" x14ac:dyDescent="0.2">
      <c r="A61942">
        <v>1357785909</v>
      </c>
      <c r="B61942">
        <v>256105230</v>
      </c>
      <c r="C61942">
        <v>3139384884</v>
      </c>
      <c r="D61942" s="1" t="s">
        <v>52461</v>
      </c>
    </row>
    <row r="61943" spans="1:4" x14ac:dyDescent="0.2">
      <c r="A61943">
        <v>1357785909</v>
      </c>
      <c r="B61943">
        <v>357919952</v>
      </c>
      <c r="C61943">
        <v>3139298648</v>
      </c>
      <c r="D61943" s="1" t="s">
        <v>52462</v>
      </c>
    </row>
    <row r="61944" spans="1:4" x14ac:dyDescent="0.2">
      <c r="A61944">
        <v>1357785909</v>
      </c>
      <c r="B61944">
        <v>1689551676</v>
      </c>
      <c r="C61944">
        <v>3139355948</v>
      </c>
      <c r="D61944" s="1" t="s">
        <v>52463</v>
      </c>
    </row>
    <row r="61945" spans="1:4" x14ac:dyDescent="0.2">
      <c r="A61945">
        <v>1357785909</v>
      </c>
      <c r="B61945">
        <v>546087038</v>
      </c>
      <c r="C61945">
        <v>3139295538</v>
      </c>
      <c r="D61945" s="1" t="s">
        <v>52464</v>
      </c>
    </row>
    <row r="61946" spans="1:4" x14ac:dyDescent="0.2">
      <c r="A61946">
        <v>1357785909</v>
      </c>
      <c r="B61946">
        <v>250938547</v>
      </c>
      <c r="C61946">
        <v>3139329058</v>
      </c>
      <c r="D61946" s="1" t="s">
        <v>52465</v>
      </c>
    </row>
    <row r="61947" spans="1:4" x14ac:dyDescent="0.2">
      <c r="A61947">
        <v>1357785909</v>
      </c>
      <c r="B61947">
        <v>1543939338</v>
      </c>
      <c r="C61947">
        <v>3139273419</v>
      </c>
      <c r="D61947" s="1" t="s">
        <v>52466</v>
      </c>
    </row>
    <row r="61948" spans="1:4" x14ac:dyDescent="0.2">
      <c r="A61948">
        <v>1357785909</v>
      </c>
      <c r="B61948">
        <v>100082385</v>
      </c>
      <c r="C61948">
        <v>3139299843</v>
      </c>
      <c r="D61948" s="1" t="s">
        <v>52467</v>
      </c>
    </row>
    <row r="61949" spans="1:4" x14ac:dyDescent="0.2">
      <c r="A61949">
        <v>1357785909</v>
      </c>
      <c r="B61949">
        <v>1683065490</v>
      </c>
      <c r="C61949">
        <v>3139249112</v>
      </c>
      <c r="D61949" s="1" t="s">
        <v>52468</v>
      </c>
    </row>
    <row r="61950" spans="1:4" x14ac:dyDescent="0.2">
      <c r="A61950">
        <v>1357785909</v>
      </c>
      <c r="B61950">
        <v>365038874</v>
      </c>
      <c r="C61950">
        <v>3139262006</v>
      </c>
      <c r="D61950" s="1" t="s">
        <v>52469</v>
      </c>
    </row>
    <row r="61951" spans="1:4" x14ac:dyDescent="0.2">
      <c r="A61951">
        <v>1357785909</v>
      </c>
      <c r="B61951">
        <v>330551831</v>
      </c>
      <c r="C61951">
        <v>3139250995</v>
      </c>
      <c r="D61951" s="1" t="s">
        <v>52470</v>
      </c>
    </row>
    <row r="61952" spans="1:4" x14ac:dyDescent="0.2">
      <c r="A61952">
        <v>1357785909</v>
      </c>
      <c r="B61952">
        <v>273132199</v>
      </c>
      <c r="C61952">
        <v>3139182659</v>
      </c>
      <c r="D61952" s="1" t="s">
        <v>52471</v>
      </c>
    </row>
    <row r="61953" spans="1:4" x14ac:dyDescent="0.2">
      <c r="A61953">
        <v>1357785909</v>
      </c>
      <c r="B61953">
        <v>44891108</v>
      </c>
      <c r="C61953">
        <v>3139198308</v>
      </c>
      <c r="D61953" s="1" t="s">
        <v>51714</v>
      </c>
    </row>
    <row r="61954" spans="1:4" x14ac:dyDescent="0.2">
      <c r="A61954">
        <v>1357785909</v>
      </c>
      <c r="B61954">
        <v>253011706</v>
      </c>
      <c r="C61954">
        <v>3139183384</v>
      </c>
      <c r="D61954" s="1" t="s">
        <v>52472</v>
      </c>
    </row>
    <row r="61955" spans="1:4" x14ac:dyDescent="0.2">
      <c r="A61955">
        <v>1357785909</v>
      </c>
      <c r="B61955">
        <v>505725409</v>
      </c>
      <c r="C61955">
        <v>3139150667</v>
      </c>
      <c r="D61955" s="1" t="s">
        <v>52473</v>
      </c>
    </row>
    <row r="61956" spans="1:4" x14ac:dyDescent="0.2">
      <c r="A61956">
        <v>1357785909</v>
      </c>
      <c r="B61956">
        <v>495686446</v>
      </c>
      <c r="C61956">
        <v>3139150639</v>
      </c>
      <c r="D61956" s="1" t="s">
        <v>52474</v>
      </c>
    </row>
    <row r="61957" spans="1:4" x14ac:dyDescent="0.2">
      <c r="A61957">
        <v>1357785909</v>
      </c>
      <c r="B61957">
        <v>44891108</v>
      </c>
      <c r="C61957">
        <v>3139136744</v>
      </c>
      <c r="D61957" s="1" t="s">
        <v>51714</v>
      </c>
    </row>
    <row r="61958" spans="1:4" x14ac:dyDescent="0.2">
      <c r="A61958">
        <v>1357785909</v>
      </c>
      <c r="B61958">
        <v>490362347</v>
      </c>
      <c r="C61958">
        <v>3139108328</v>
      </c>
      <c r="D61958" s="1" t="s">
        <v>52475</v>
      </c>
    </row>
    <row r="61959" spans="1:4" x14ac:dyDescent="0.2">
      <c r="A61959">
        <v>1357785909</v>
      </c>
      <c r="B61959">
        <v>1524139742</v>
      </c>
      <c r="C61959">
        <v>3139087360</v>
      </c>
      <c r="D61959" s="1" t="s">
        <v>52476</v>
      </c>
    </row>
    <row r="61960" spans="1:4" x14ac:dyDescent="0.2">
      <c r="A61960">
        <v>1357785909</v>
      </c>
      <c r="B61960">
        <v>94645886</v>
      </c>
      <c r="C61960">
        <v>3139081208</v>
      </c>
      <c r="D61960" s="1" t="s">
        <v>52477</v>
      </c>
    </row>
    <row r="61961" spans="1:4" x14ac:dyDescent="0.2">
      <c r="A61961">
        <v>1357785909</v>
      </c>
      <c r="B61961">
        <v>1504796066</v>
      </c>
      <c r="C61961">
        <v>3139051380</v>
      </c>
      <c r="D61961" s="1" t="s">
        <v>52478</v>
      </c>
    </row>
    <row r="61962" spans="1:4" x14ac:dyDescent="0.2">
      <c r="A61962">
        <v>1357785909</v>
      </c>
      <c r="B61962">
        <v>259072181</v>
      </c>
      <c r="C61962">
        <v>3138996204</v>
      </c>
      <c r="D61962" s="1" t="s">
        <v>28216</v>
      </c>
    </row>
    <row r="61963" spans="1:4" x14ac:dyDescent="0.2">
      <c r="A61963">
        <v>1357785909</v>
      </c>
      <c r="B61963">
        <v>454928306</v>
      </c>
      <c r="C61963">
        <v>3139008907</v>
      </c>
      <c r="D61963" s="1" t="s">
        <v>52479</v>
      </c>
    </row>
    <row r="61964" spans="1:4" x14ac:dyDescent="0.2">
      <c r="A61964">
        <v>1357785909</v>
      </c>
      <c r="B61964">
        <v>512441756</v>
      </c>
      <c r="C61964">
        <v>3138935577</v>
      </c>
      <c r="D61964" s="1" t="s">
        <v>52480</v>
      </c>
    </row>
    <row r="61965" spans="1:4" x14ac:dyDescent="0.2">
      <c r="A61965">
        <v>1357785909</v>
      </c>
      <c r="B61965">
        <v>454928306</v>
      </c>
      <c r="C61965">
        <v>3138941263</v>
      </c>
      <c r="D61965" s="1" t="s">
        <v>52481</v>
      </c>
    </row>
    <row r="61966" spans="1:4" x14ac:dyDescent="0.2">
      <c r="A61966">
        <v>1357785909</v>
      </c>
      <c r="B61966">
        <v>1894610649</v>
      </c>
      <c r="C61966">
        <v>3138944039</v>
      </c>
      <c r="D61966" s="1" t="s">
        <v>52482</v>
      </c>
    </row>
    <row r="61967" spans="1:4" x14ac:dyDescent="0.2">
      <c r="A61967">
        <v>1357785909</v>
      </c>
      <c r="B61967">
        <v>362422355</v>
      </c>
      <c r="C61967">
        <v>3138937995</v>
      </c>
      <c r="D61967" s="1" t="s">
        <v>28216</v>
      </c>
    </row>
    <row r="61968" spans="1:4" x14ac:dyDescent="0.2">
      <c r="A61968">
        <v>1357785909</v>
      </c>
      <c r="B61968">
        <v>1321724991</v>
      </c>
      <c r="C61968">
        <v>3138933997</v>
      </c>
      <c r="D61968" s="1" t="s">
        <v>52483</v>
      </c>
    </row>
    <row r="61969" spans="1:4" x14ac:dyDescent="0.2">
      <c r="A61969">
        <v>1357785909</v>
      </c>
      <c r="B61969">
        <v>40468217</v>
      </c>
      <c r="C61969">
        <v>3138890512</v>
      </c>
      <c r="D61969" s="1" t="s">
        <v>52484</v>
      </c>
    </row>
    <row r="61970" spans="1:4" x14ac:dyDescent="0.2">
      <c r="A61970">
        <v>1357785909</v>
      </c>
      <c r="B61970">
        <v>483480104</v>
      </c>
      <c r="C61970">
        <v>3138925877</v>
      </c>
      <c r="D61970" s="1" t="s">
        <v>52485</v>
      </c>
    </row>
    <row r="61971" spans="1:4" x14ac:dyDescent="0.2">
      <c r="A61971">
        <v>1357785909</v>
      </c>
      <c r="B61971">
        <v>1467941049</v>
      </c>
      <c r="C61971">
        <v>3138867569</v>
      </c>
      <c r="D61971" s="1" t="s">
        <v>28216</v>
      </c>
    </row>
    <row r="61972" spans="1:4" x14ac:dyDescent="0.2">
      <c r="A61972">
        <v>1357785909</v>
      </c>
      <c r="B61972">
        <v>1521675982</v>
      </c>
      <c r="C61972">
        <v>3138885344</v>
      </c>
      <c r="D61972" s="1" t="s">
        <v>52486</v>
      </c>
    </row>
    <row r="61973" spans="1:4" x14ac:dyDescent="0.2">
      <c r="A61973">
        <v>1357785909</v>
      </c>
      <c r="B61973">
        <v>126443282</v>
      </c>
      <c r="C61973">
        <v>3138890972</v>
      </c>
      <c r="D61973" s="1" t="s">
        <v>52487</v>
      </c>
    </row>
    <row r="61974" spans="1:4" x14ac:dyDescent="0.2">
      <c r="A61974">
        <v>1357785909</v>
      </c>
      <c r="B61974">
        <v>1572906501</v>
      </c>
      <c r="C61974">
        <v>3138891997</v>
      </c>
      <c r="D61974" s="1" t="s">
        <v>28216</v>
      </c>
    </row>
    <row r="61975" spans="1:4" x14ac:dyDescent="0.2">
      <c r="A61975">
        <v>1357785909</v>
      </c>
      <c r="B61975">
        <v>84767497</v>
      </c>
      <c r="C61975">
        <v>3138811742</v>
      </c>
      <c r="D61975" s="1" t="s">
        <v>52488</v>
      </c>
    </row>
    <row r="61976" spans="1:4" x14ac:dyDescent="0.2">
      <c r="A61976">
        <v>1357785909</v>
      </c>
      <c r="B61976">
        <v>1434988674</v>
      </c>
      <c r="C61976">
        <v>3138842228</v>
      </c>
      <c r="D61976" s="1" t="s">
        <v>28458</v>
      </c>
    </row>
    <row r="61977" spans="1:4" x14ac:dyDescent="0.2">
      <c r="A61977">
        <v>1357785909</v>
      </c>
      <c r="B61977">
        <v>1458362100</v>
      </c>
      <c r="C61977">
        <v>3138830301</v>
      </c>
      <c r="D61977" s="1" t="s">
        <v>51621</v>
      </c>
    </row>
    <row r="61978" spans="1:4" x14ac:dyDescent="0.2">
      <c r="A61978">
        <v>1357785909</v>
      </c>
      <c r="B61978">
        <v>310066277</v>
      </c>
      <c r="C61978">
        <v>3138816332</v>
      </c>
      <c r="D61978" s="1" t="s">
        <v>52489</v>
      </c>
    </row>
    <row r="61979" spans="1:4" x14ac:dyDescent="0.2">
      <c r="A61979">
        <v>1357785909</v>
      </c>
      <c r="B61979">
        <v>360791593</v>
      </c>
      <c r="C61979">
        <v>3138840138</v>
      </c>
      <c r="D61979" s="1" t="s">
        <v>51621</v>
      </c>
    </row>
    <row r="61980" spans="1:4" x14ac:dyDescent="0.2">
      <c r="A61980">
        <v>1357785909</v>
      </c>
      <c r="B61980">
        <v>355772302</v>
      </c>
      <c r="C61980">
        <v>3138788649</v>
      </c>
      <c r="D61980" s="1" t="s">
        <v>52490</v>
      </c>
    </row>
    <row r="61981" spans="1:4" x14ac:dyDescent="0.2">
      <c r="A61981">
        <v>1357785909</v>
      </c>
      <c r="B61981">
        <v>417034923</v>
      </c>
      <c r="C61981">
        <v>3138821053</v>
      </c>
      <c r="D61981" s="1" t="s">
        <v>52491</v>
      </c>
    </row>
    <row r="61982" spans="1:4" x14ac:dyDescent="0.2">
      <c r="A61982">
        <v>1357785909</v>
      </c>
      <c r="B61982">
        <v>543901837</v>
      </c>
      <c r="C61982">
        <v>3138843809</v>
      </c>
      <c r="D61982" s="1" t="s">
        <v>52492</v>
      </c>
    </row>
    <row r="61983" spans="1:4" x14ac:dyDescent="0.2">
      <c r="A61983">
        <v>1357785909</v>
      </c>
      <c r="B61983">
        <v>31201873</v>
      </c>
      <c r="C61983">
        <v>3138779532</v>
      </c>
      <c r="D61983" s="1" t="s">
        <v>51740</v>
      </c>
    </row>
    <row r="61984" spans="1:4" x14ac:dyDescent="0.2">
      <c r="A61984">
        <v>1357785909</v>
      </c>
      <c r="B61984">
        <v>316066947</v>
      </c>
      <c r="C61984">
        <v>3138804217</v>
      </c>
      <c r="D61984" s="1" t="s">
        <v>52493</v>
      </c>
    </row>
    <row r="61985" spans="1:4" x14ac:dyDescent="0.2">
      <c r="A61985">
        <v>1357785909</v>
      </c>
      <c r="B61985">
        <v>1647119269</v>
      </c>
      <c r="C61985">
        <v>3138754524</v>
      </c>
      <c r="D61985" s="1" t="s">
        <v>52494</v>
      </c>
    </row>
    <row r="61986" spans="1:4" x14ac:dyDescent="0.2">
      <c r="A61986">
        <v>1357785909</v>
      </c>
      <c r="B61986">
        <v>382014014</v>
      </c>
      <c r="C61986">
        <v>3138799052</v>
      </c>
      <c r="D61986" s="1" t="s">
        <v>28223</v>
      </c>
    </row>
    <row r="61987" spans="1:4" x14ac:dyDescent="0.2">
      <c r="A61987">
        <v>1357785909</v>
      </c>
      <c r="B61987">
        <v>74411876</v>
      </c>
      <c r="C61987">
        <v>3138757461</v>
      </c>
      <c r="D61987" s="1" t="s">
        <v>52495</v>
      </c>
    </row>
    <row r="61988" spans="1:4" x14ac:dyDescent="0.2">
      <c r="A61988">
        <v>1357785909</v>
      </c>
      <c r="B61988">
        <v>439632451</v>
      </c>
      <c r="C61988">
        <v>3138791972</v>
      </c>
      <c r="D61988" s="1" t="s">
        <v>52496</v>
      </c>
    </row>
    <row r="61989" spans="1:4" x14ac:dyDescent="0.2">
      <c r="A61989">
        <v>1357785909</v>
      </c>
      <c r="B61989">
        <v>438285072</v>
      </c>
      <c r="C61989">
        <v>3138787993</v>
      </c>
      <c r="D61989" s="1" t="s">
        <v>52497</v>
      </c>
    </row>
    <row r="61990" spans="1:4" x14ac:dyDescent="0.2">
      <c r="A61990">
        <v>1357785909</v>
      </c>
      <c r="B61990">
        <v>1607197342</v>
      </c>
      <c r="C61990">
        <v>3138796901</v>
      </c>
      <c r="D61990" s="1" t="s">
        <v>52498</v>
      </c>
    </row>
    <row r="61991" spans="1:4" x14ac:dyDescent="0.2">
      <c r="A61991">
        <v>1357785909</v>
      </c>
      <c r="B61991">
        <v>1431843398</v>
      </c>
      <c r="C61991">
        <v>3138722777</v>
      </c>
      <c r="D61991" s="1" t="s">
        <v>28216</v>
      </c>
    </row>
    <row r="61992" spans="1:4" x14ac:dyDescent="0.2">
      <c r="A61992">
        <v>1357785909</v>
      </c>
      <c r="B61992">
        <v>1534261178</v>
      </c>
      <c r="C61992">
        <v>3138783950</v>
      </c>
      <c r="D61992" s="1" t="s">
        <v>28216</v>
      </c>
    </row>
    <row r="61993" spans="1:4" x14ac:dyDescent="0.2">
      <c r="A61993">
        <v>1357785909</v>
      </c>
      <c r="B61993">
        <v>540857487</v>
      </c>
      <c r="C61993">
        <v>3138776040</v>
      </c>
      <c r="D61993" s="1" t="s">
        <v>52499</v>
      </c>
    </row>
    <row r="61994" spans="1:4" x14ac:dyDescent="0.2">
      <c r="A61994">
        <v>1357785909</v>
      </c>
      <c r="B61994">
        <v>300457809</v>
      </c>
      <c r="C61994">
        <v>3138713542</v>
      </c>
      <c r="D61994" s="1" t="s">
        <v>52500</v>
      </c>
    </row>
    <row r="61995" spans="1:4" x14ac:dyDescent="0.2">
      <c r="A61995">
        <v>1357785909</v>
      </c>
      <c r="B61995">
        <v>589557564</v>
      </c>
      <c r="C61995">
        <v>3138714512</v>
      </c>
      <c r="D61995" s="1" t="s">
        <v>52501</v>
      </c>
    </row>
    <row r="61996" spans="1:4" x14ac:dyDescent="0.2">
      <c r="A61996">
        <v>1357785909</v>
      </c>
      <c r="B61996">
        <v>411253173</v>
      </c>
      <c r="C61996">
        <v>3138738998</v>
      </c>
      <c r="D61996" s="1" t="s">
        <v>28216</v>
      </c>
    </row>
    <row r="61997" spans="1:4" x14ac:dyDescent="0.2">
      <c r="A61997">
        <v>1357785909</v>
      </c>
      <c r="B61997">
        <v>1319895513</v>
      </c>
      <c r="C61997">
        <v>3138734921</v>
      </c>
      <c r="D61997" s="1" t="s">
        <v>52502</v>
      </c>
    </row>
    <row r="61998" spans="1:4" x14ac:dyDescent="0.2">
      <c r="A61998">
        <v>1357785909</v>
      </c>
      <c r="B61998">
        <v>310356778</v>
      </c>
      <c r="C61998">
        <v>3138732969</v>
      </c>
      <c r="D61998" s="1" t="s">
        <v>52503</v>
      </c>
    </row>
    <row r="61999" spans="1:4" x14ac:dyDescent="0.2">
      <c r="A61999">
        <v>1357785909</v>
      </c>
      <c r="B61999">
        <v>304467093</v>
      </c>
      <c r="C61999">
        <v>3138705351</v>
      </c>
      <c r="D61999" s="1" t="s">
        <v>52504</v>
      </c>
    </row>
    <row r="62000" spans="1:4" x14ac:dyDescent="0.2">
      <c r="A62000">
        <v>1357785909</v>
      </c>
      <c r="B62000">
        <v>428240996</v>
      </c>
      <c r="C62000">
        <v>3138668637</v>
      </c>
      <c r="D62000" s="1" t="s">
        <v>52505</v>
      </c>
    </row>
    <row r="62001" spans="1:4" x14ac:dyDescent="0.2">
      <c r="A62001">
        <v>1357785909</v>
      </c>
      <c r="B62001">
        <v>1298631674</v>
      </c>
      <c r="C62001">
        <v>3138708147</v>
      </c>
      <c r="D62001" s="1" t="s">
        <v>52506</v>
      </c>
    </row>
    <row r="62002" spans="1:4" x14ac:dyDescent="0.2">
      <c r="A62002">
        <v>1357785909</v>
      </c>
      <c r="B62002">
        <v>499486534</v>
      </c>
      <c r="C62002">
        <v>3138677576</v>
      </c>
      <c r="D62002" s="1" t="s">
        <v>52507</v>
      </c>
    </row>
    <row r="62003" spans="1:4" x14ac:dyDescent="0.2">
      <c r="A62003">
        <v>1357785909</v>
      </c>
      <c r="B62003">
        <v>133154894</v>
      </c>
      <c r="C62003">
        <v>3138663579</v>
      </c>
      <c r="D62003" s="1" t="s">
        <v>52508</v>
      </c>
    </row>
    <row r="62004" spans="1:4" x14ac:dyDescent="0.2">
      <c r="A62004">
        <v>1357785909</v>
      </c>
      <c r="B62004">
        <v>1286370709</v>
      </c>
      <c r="C62004">
        <v>3138659527</v>
      </c>
      <c r="D62004" s="1" t="s">
        <v>52509</v>
      </c>
    </row>
    <row r="62005" spans="1:4" x14ac:dyDescent="0.2">
      <c r="A62005">
        <v>1357785909</v>
      </c>
      <c r="B62005">
        <v>130423629</v>
      </c>
      <c r="C62005">
        <v>3138704085</v>
      </c>
      <c r="D62005" s="1" t="s">
        <v>28225</v>
      </c>
    </row>
    <row r="62006" spans="1:4" x14ac:dyDescent="0.2">
      <c r="A62006">
        <v>1357785909</v>
      </c>
      <c r="B62006">
        <v>1313321950</v>
      </c>
      <c r="C62006">
        <v>3138688205</v>
      </c>
      <c r="D62006" s="1" t="s">
        <v>28052</v>
      </c>
    </row>
    <row r="62007" spans="1:4" x14ac:dyDescent="0.2">
      <c r="A62007">
        <v>1357785909</v>
      </c>
      <c r="B62007">
        <v>489117388</v>
      </c>
      <c r="C62007">
        <v>3138713835</v>
      </c>
      <c r="D62007" s="1" t="s">
        <v>28301</v>
      </c>
    </row>
    <row r="62008" spans="1:4" x14ac:dyDescent="0.2">
      <c r="A62008">
        <v>1357785909</v>
      </c>
      <c r="B62008">
        <v>494445816</v>
      </c>
      <c r="C62008">
        <v>3138643685</v>
      </c>
      <c r="D62008" s="1" t="s">
        <v>52510</v>
      </c>
    </row>
    <row r="62009" spans="1:4" x14ac:dyDescent="0.2">
      <c r="A62009">
        <v>1357785909</v>
      </c>
      <c r="B62009">
        <v>310035995</v>
      </c>
      <c r="C62009">
        <v>3138711822</v>
      </c>
      <c r="D62009" s="1" t="s">
        <v>28301</v>
      </c>
    </row>
    <row r="62010" spans="1:4" x14ac:dyDescent="0.2">
      <c r="A62010">
        <v>1357785909</v>
      </c>
      <c r="B62010">
        <v>495647895</v>
      </c>
      <c r="C62010">
        <v>3138654513</v>
      </c>
      <c r="D62010" s="1" t="s">
        <v>52511</v>
      </c>
    </row>
    <row r="62011" spans="1:4" x14ac:dyDescent="0.2">
      <c r="A62011">
        <v>1357785909</v>
      </c>
      <c r="B62011">
        <v>572211408</v>
      </c>
      <c r="C62011">
        <v>3138693112</v>
      </c>
      <c r="D62011" s="1" t="s">
        <v>28301</v>
      </c>
    </row>
    <row r="62012" spans="1:4" x14ac:dyDescent="0.2">
      <c r="A62012">
        <v>1357785909</v>
      </c>
      <c r="B62012">
        <v>1655958177</v>
      </c>
      <c r="C62012">
        <v>3138684161</v>
      </c>
      <c r="D62012" s="1" t="s">
        <v>52512</v>
      </c>
    </row>
    <row r="62013" spans="1:4" x14ac:dyDescent="0.2">
      <c r="A62013">
        <v>1357785909</v>
      </c>
      <c r="B62013">
        <v>1756244803</v>
      </c>
      <c r="C62013">
        <v>3138679254</v>
      </c>
      <c r="D62013" s="1" t="s">
        <v>28301</v>
      </c>
    </row>
    <row r="62014" spans="1:4" x14ac:dyDescent="0.2">
      <c r="A62014">
        <v>1357785909</v>
      </c>
      <c r="B62014">
        <v>101112446</v>
      </c>
      <c r="C62014">
        <v>3138677279</v>
      </c>
      <c r="D62014" s="1" t="s">
        <v>52513</v>
      </c>
    </row>
    <row r="62015" spans="1:4" x14ac:dyDescent="0.2">
      <c r="A62015">
        <v>1357785909</v>
      </c>
      <c r="B62015">
        <v>435571981</v>
      </c>
      <c r="C62015">
        <v>3138673197</v>
      </c>
      <c r="D62015" s="1" t="s">
        <v>52514</v>
      </c>
    </row>
    <row r="62016" spans="1:4" x14ac:dyDescent="0.2">
      <c r="A62016">
        <v>1357785909</v>
      </c>
      <c r="B62016">
        <v>431616265</v>
      </c>
      <c r="C62016">
        <v>3138694907</v>
      </c>
      <c r="D62016" s="1" t="s">
        <v>52515</v>
      </c>
    </row>
    <row r="62017" spans="1:4" x14ac:dyDescent="0.2">
      <c r="A62017">
        <v>1357785909</v>
      </c>
      <c r="B62017">
        <v>1386388910</v>
      </c>
      <c r="C62017">
        <v>3138636614</v>
      </c>
      <c r="D62017" s="1" t="s">
        <v>52516</v>
      </c>
    </row>
    <row r="62018" spans="1:4" x14ac:dyDescent="0.2">
      <c r="A62018">
        <v>1357785909</v>
      </c>
      <c r="B62018">
        <v>305911284</v>
      </c>
      <c r="C62018">
        <v>3138639571</v>
      </c>
      <c r="D62018" s="1" t="s">
        <v>52517</v>
      </c>
    </row>
    <row r="62019" spans="1:4" x14ac:dyDescent="0.2">
      <c r="A62019">
        <v>1357785909</v>
      </c>
      <c r="B62019">
        <v>1462694692</v>
      </c>
      <c r="C62019">
        <v>3138636587</v>
      </c>
      <c r="D62019" s="1" t="s">
        <v>52518</v>
      </c>
    </row>
    <row r="62020" spans="1:4" x14ac:dyDescent="0.2">
      <c r="A62020">
        <v>1357785909</v>
      </c>
      <c r="B62020">
        <v>124718098</v>
      </c>
      <c r="C62020">
        <v>3138663164</v>
      </c>
      <c r="D62020" s="1" t="s">
        <v>52519</v>
      </c>
    </row>
    <row r="62021" spans="1:4" x14ac:dyDescent="0.2">
      <c r="A62021">
        <v>1357785909</v>
      </c>
      <c r="B62021">
        <v>1467706734</v>
      </c>
      <c r="C62021">
        <v>3138636552</v>
      </c>
      <c r="D62021" s="1" t="s">
        <v>28510</v>
      </c>
    </row>
    <row r="62022" spans="1:4" x14ac:dyDescent="0.2">
      <c r="A62022">
        <v>1357785909</v>
      </c>
      <c r="B62022">
        <v>495788209</v>
      </c>
      <c r="C62022">
        <v>3138694803</v>
      </c>
      <c r="D62022" s="1" t="s">
        <v>52520</v>
      </c>
    </row>
    <row r="62023" spans="1:4" x14ac:dyDescent="0.2">
      <c r="A62023">
        <v>1357785909</v>
      </c>
      <c r="B62023">
        <v>1343274849</v>
      </c>
      <c r="C62023">
        <v>3138654252</v>
      </c>
      <c r="D62023" s="1" t="s">
        <v>52521</v>
      </c>
    </row>
    <row r="62024" spans="1:4" x14ac:dyDescent="0.2">
      <c r="A62024">
        <v>1357785909</v>
      </c>
      <c r="B62024">
        <v>262788006</v>
      </c>
      <c r="C62024">
        <v>3138622625</v>
      </c>
      <c r="D62024" s="1" t="s">
        <v>52522</v>
      </c>
    </row>
    <row r="62025" spans="1:4" x14ac:dyDescent="0.2">
      <c r="A62025">
        <v>1357785909</v>
      </c>
      <c r="B62025">
        <v>119378903</v>
      </c>
      <c r="C62025">
        <v>3138660099</v>
      </c>
      <c r="D62025" s="1" t="s">
        <v>52523</v>
      </c>
    </row>
    <row r="62026" spans="1:4" x14ac:dyDescent="0.2">
      <c r="A62026">
        <v>1357785909</v>
      </c>
      <c r="B62026">
        <v>1455731026</v>
      </c>
      <c r="C62026">
        <v>3138665097</v>
      </c>
      <c r="D62026" s="1" t="s">
        <v>28301</v>
      </c>
    </row>
    <row r="62027" spans="1:4" x14ac:dyDescent="0.2">
      <c r="A62027">
        <v>1357785909</v>
      </c>
      <c r="B62027">
        <v>1504431608</v>
      </c>
      <c r="C62027">
        <v>3138662033</v>
      </c>
      <c r="D62027" s="1" t="s">
        <v>52524</v>
      </c>
    </row>
    <row r="62028" spans="1:4" x14ac:dyDescent="0.2">
      <c r="A62028">
        <v>1357785909</v>
      </c>
      <c r="B62028">
        <v>535075492</v>
      </c>
      <c r="C62028">
        <v>3138674951</v>
      </c>
      <c r="D62028" s="1" t="s">
        <v>52525</v>
      </c>
    </row>
    <row r="62029" spans="1:4" x14ac:dyDescent="0.2">
      <c r="A62029">
        <v>1357785909</v>
      </c>
      <c r="B62029">
        <v>1399392837</v>
      </c>
      <c r="C62029">
        <v>3138612735</v>
      </c>
      <c r="D62029" s="1" t="s">
        <v>52526</v>
      </c>
    </row>
    <row r="62030" spans="1:4" x14ac:dyDescent="0.2">
      <c r="A62030">
        <v>1357785909</v>
      </c>
      <c r="B62030">
        <v>394197341</v>
      </c>
      <c r="C62030">
        <v>3138674921</v>
      </c>
      <c r="D62030" s="1" t="s">
        <v>52527</v>
      </c>
    </row>
    <row r="62031" spans="1:4" x14ac:dyDescent="0.2">
      <c r="A62031">
        <v>1357785909</v>
      </c>
      <c r="B62031">
        <v>290251775</v>
      </c>
      <c r="C62031">
        <v>3138665045</v>
      </c>
      <c r="D62031" s="1" t="s">
        <v>52528</v>
      </c>
    </row>
    <row r="62032" spans="1:4" x14ac:dyDescent="0.2">
      <c r="A62032">
        <v>1357785909</v>
      </c>
      <c r="B62032">
        <v>295408351</v>
      </c>
      <c r="C62032">
        <v>3138632394</v>
      </c>
      <c r="D62032" s="1" t="s">
        <v>52529</v>
      </c>
    </row>
    <row r="62033" spans="1:4" x14ac:dyDescent="0.2">
      <c r="A62033">
        <v>1357785909</v>
      </c>
      <c r="B62033">
        <v>550217349</v>
      </c>
      <c r="C62033">
        <v>3138662920</v>
      </c>
      <c r="D62033" s="1" t="s">
        <v>52530</v>
      </c>
    </row>
    <row r="62034" spans="1:4" x14ac:dyDescent="0.2">
      <c r="A62034">
        <v>1357785909</v>
      </c>
      <c r="B62034">
        <v>2018225485</v>
      </c>
      <c r="C62034">
        <v>3138645159</v>
      </c>
      <c r="D62034" s="1" t="s">
        <v>51755</v>
      </c>
    </row>
    <row r="62035" spans="1:4" x14ac:dyDescent="0.2">
      <c r="A62035">
        <v>1357785909</v>
      </c>
      <c r="B62035">
        <v>548073623</v>
      </c>
      <c r="C62035">
        <v>3138596783</v>
      </c>
      <c r="D62035" s="1" t="s">
        <v>52531</v>
      </c>
    </row>
    <row r="62036" spans="1:4" x14ac:dyDescent="0.2">
      <c r="A62036">
        <v>1357785909</v>
      </c>
      <c r="B62036">
        <v>423687064</v>
      </c>
      <c r="C62036">
        <v>3138669804</v>
      </c>
      <c r="D62036" s="1" t="s">
        <v>51754</v>
      </c>
    </row>
    <row r="62037" spans="1:4" x14ac:dyDescent="0.2">
      <c r="A62037">
        <v>1357785909</v>
      </c>
      <c r="B62037">
        <v>91603098</v>
      </c>
      <c r="C62037">
        <v>3138600533</v>
      </c>
      <c r="D62037" s="1" t="s">
        <v>28207</v>
      </c>
    </row>
    <row r="62038" spans="1:4" x14ac:dyDescent="0.2">
      <c r="A62038">
        <v>1357785909</v>
      </c>
      <c r="B62038">
        <v>1675373078</v>
      </c>
      <c r="C62038">
        <v>3138626250</v>
      </c>
      <c r="D62038" s="1" t="s">
        <v>52532</v>
      </c>
    </row>
    <row r="62039" spans="1:4" x14ac:dyDescent="0.2">
      <c r="A62039">
        <v>1357785909</v>
      </c>
      <c r="B62039">
        <v>350459512</v>
      </c>
      <c r="C62039">
        <v>3138610360</v>
      </c>
      <c r="D62039" s="1" t="s">
        <v>52533</v>
      </c>
    </row>
    <row r="62040" spans="1:4" x14ac:dyDescent="0.2">
      <c r="A62040">
        <v>1357785909</v>
      </c>
      <c r="B62040">
        <v>252262306</v>
      </c>
      <c r="C62040">
        <v>3138643928</v>
      </c>
      <c r="D62040" s="1" t="s">
        <v>28302</v>
      </c>
    </row>
    <row r="62041" spans="1:4" x14ac:dyDescent="0.2">
      <c r="A62041">
        <v>1357785909</v>
      </c>
      <c r="B62041">
        <v>444203819</v>
      </c>
      <c r="C62041">
        <v>3138589493</v>
      </c>
      <c r="D62041" s="1" t="s">
        <v>28302</v>
      </c>
    </row>
    <row r="62042" spans="1:4" x14ac:dyDescent="0.2">
      <c r="A62042">
        <v>1357785909</v>
      </c>
      <c r="B62042">
        <v>614762321</v>
      </c>
      <c r="C62042">
        <v>3138632999</v>
      </c>
      <c r="D62042" s="1" t="s">
        <v>27869</v>
      </c>
    </row>
    <row r="62043" spans="1:4" x14ac:dyDescent="0.2">
      <c r="A62043">
        <v>1357785909</v>
      </c>
      <c r="B62043">
        <v>588198937</v>
      </c>
      <c r="C62043">
        <v>3138569764</v>
      </c>
      <c r="D62043" s="1" t="s">
        <v>28302</v>
      </c>
    </row>
    <row r="62044" spans="1:4" x14ac:dyDescent="0.2">
      <c r="A62044">
        <v>1357785909</v>
      </c>
      <c r="B62044">
        <v>645201912</v>
      </c>
      <c r="C62044">
        <v>3138575604</v>
      </c>
      <c r="D62044" s="1" t="s">
        <v>28302</v>
      </c>
    </row>
    <row r="62045" spans="1:4" x14ac:dyDescent="0.2">
      <c r="A62045">
        <v>1357785909</v>
      </c>
      <c r="B62045">
        <v>444982285</v>
      </c>
      <c r="C62045">
        <v>3138574596</v>
      </c>
      <c r="D62045" s="1" t="s">
        <v>28207</v>
      </c>
    </row>
    <row r="62046" spans="1:4" x14ac:dyDescent="0.2">
      <c r="A62046">
        <v>1357785909</v>
      </c>
      <c r="B62046">
        <v>453289207</v>
      </c>
      <c r="C62046">
        <v>3138586522</v>
      </c>
      <c r="D62046" s="1" t="s">
        <v>28207</v>
      </c>
    </row>
    <row r="62047" spans="1:4" x14ac:dyDescent="0.2">
      <c r="A62047">
        <v>1357785909</v>
      </c>
      <c r="B62047">
        <v>517878240</v>
      </c>
      <c r="C62047">
        <v>3138565768</v>
      </c>
      <c r="D62047" s="1" t="s">
        <v>52534</v>
      </c>
    </row>
    <row r="62048" spans="1:4" x14ac:dyDescent="0.2">
      <c r="A62048">
        <v>1357785909</v>
      </c>
      <c r="B62048">
        <v>1654223151</v>
      </c>
      <c r="C62048">
        <v>3138626015</v>
      </c>
      <c r="D62048" s="1" t="s">
        <v>52535</v>
      </c>
    </row>
    <row r="62049" spans="1:4" x14ac:dyDescent="0.2">
      <c r="A62049">
        <v>1357785909</v>
      </c>
      <c r="B62049">
        <v>403901045</v>
      </c>
      <c r="C62049">
        <v>3138608227</v>
      </c>
      <c r="D62049" s="1" t="s">
        <v>27869</v>
      </c>
    </row>
    <row r="62050" spans="1:4" x14ac:dyDescent="0.2">
      <c r="A62050">
        <v>1357785909</v>
      </c>
      <c r="B62050">
        <v>1745986464</v>
      </c>
      <c r="C62050">
        <v>3138581472</v>
      </c>
      <c r="D62050" s="1" t="s">
        <v>52536</v>
      </c>
    </row>
    <row r="62051" spans="1:4" x14ac:dyDescent="0.2">
      <c r="A62051">
        <v>1357785909</v>
      </c>
      <c r="B62051">
        <v>1628763778</v>
      </c>
      <c r="C62051">
        <v>3138597360</v>
      </c>
      <c r="D62051" s="1" t="s">
        <v>52537</v>
      </c>
    </row>
    <row r="62052" spans="1:4" x14ac:dyDescent="0.2">
      <c r="A62052">
        <v>1357785909</v>
      </c>
      <c r="B62052">
        <v>372578777</v>
      </c>
      <c r="C62052">
        <v>3138576566</v>
      </c>
      <c r="D62052" s="1" t="s">
        <v>52538</v>
      </c>
    </row>
    <row r="62053" spans="1:4" x14ac:dyDescent="0.2">
      <c r="A62053">
        <v>1357785909</v>
      </c>
      <c r="B62053">
        <v>577640303</v>
      </c>
      <c r="C62053">
        <v>3138618984</v>
      </c>
      <c r="D62053" s="1" t="s">
        <v>52539</v>
      </c>
    </row>
    <row r="62054" spans="1:4" x14ac:dyDescent="0.2">
      <c r="A62054">
        <v>1357785909</v>
      </c>
      <c r="B62054">
        <v>419218112</v>
      </c>
      <c r="C62054">
        <v>3138565533</v>
      </c>
      <c r="D62054" s="1" t="s">
        <v>52540</v>
      </c>
    </row>
    <row r="62055" spans="1:4" x14ac:dyDescent="0.2">
      <c r="A62055">
        <v>1357785909</v>
      </c>
      <c r="B62055">
        <v>606970952</v>
      </c>
      <c r="C62055">
        <v>3138579284</v>
      </c>
      <c r="D62055" s="1" t="s">
        <v>28207</v>
      </c>
    </row>
    <row r="62056" spans="1:4" x14ac:dyDescent="0.2">
      <c r="A62056">
        <v>1357785909</v>
      </c>
      <c r="B62056">
        <v>1560521599</v>
      </c>
      <c r="C62056">
        <v>3138608008</v>
      </c>
      <c r="D62056" s="1" t="s">
        <v>52541</v>
      </c>
    </row>
    <row r="62057" spans="1:4" x14ac:dyDescent="0.2">
      <c r="A62057">
        <v>1357785909</v>
      </c>
      <c r="B62057">
        <v>646356893</v>
      </c>
      <c r="C62057">
        <v>3138618882</v>
      </c>
      <c r="D62057" s="1" t="s">
        <v>52542</v>
      </c>
    </row>
    <row r="62058" spans="1:4" x14ac:dyDescent="0.2">
      <c r="A62058">
        <v>1357785909</v>
      </c>
      <c r="B62058">
        <v>1422490905</v>
      </c>
      <c r="C62058">
        <v>3138544794</v>
      </c>
      <c r="D62058" s="1" t="s">
        <v>52543</v>
      </c>
    </row>
    <row r="62059" spans="1:4" x14ac:dyDescent="0.2">
      <c r="A62059">
        <v>1357785909</v>
      </c>
      <c r="B62059">
        <v>1505438852</v>
      </c>
      <c r="C62059">
        <v>3138603933</v>
      </c>
      <c r="D62059" s="1" t="s">
        <v>28207</v>
      </c>
    </row>
    <row r="62060" spans="1:4" x14ac:dyDescent="0.2">
      <c r="A62060">
        <v>1357785909</v>
      </c>
      <c r="B62060">
        <v>451714039</v>
      </c>
      <c r="C62060">
        <v>3138566301</v>
      </c>
      <c r="D62060" s="1" t="s">
        <v>51452</v>
      </c>
    </row>
    <row r="62061" spans="1:4" x14ac:dyDescent="0.2">
      <c r="A62061">
        <v>1357785909</v>
      </c>
      <c r="B62061">
        <v>1516546424</v>
      </c>
      <c r="C62061">
        <v>3138602834</v>
      </c>
      <c r="D62061" s="1" t="s">
        <v>52544</v>
      </c>
    </row>
    <row r="62062" spans="1:4" x14ac:dyDescent="0.2">
      <c r="A62062">
        <v>1357785909</v>
      </c>
      <c r="B62062">
        <v>51750862</v>
      </c>
      <c r="C62062">
        <v>3138552453</v>
      </c>
      <c r="D62062" s="1" t="s">
        <v>52545</v>
      </c>
    </row>
    <row r="62063" spans="1:4" x14ac:dyDescent="0.2">
      <c r="A62063">
        <v>1357785909</v>
      </c>
      <c r="B62063">
        <v>2094940505</v>
      </c>
      <c r="C62063">
        <v>3138589845</v>
      </c>
      <c r="D62063" s="1" t="s">
        <v>28331</v>
      </c>
    </row>
    <row r="62064" spans="1:4" x14ac:dyDescent="0.2">
      <c r="A62064">
        <v>1357785909</v>
      </c>
      <c r="B62064">
        <v>1465345123</v>
      </c>
      <c r="C62064">
        <v>3138530576</v>
      </c>
      <c r="D62064" s="1" t="s">
        <v>28208</v>
      </c>
    </row>
    <row r="62065" spans="1:4" x14ac:dyDescent="0.2">
      <c r="A62065">
        <v>1357785909</v>
      </c>
      <c r="B62065">
        <v>263371702</v>
      </c>
      <c r="C62065">
        <v>3138551321</v>
      </c>
      <c r="D62065" s="1" t="s">
        <v>52546</v>
      </c>
    </row>
    <row r="62066" spans="1:4" x14ac:dyDescent="0.2">
      <c r="A62066">
        <v>1357785909</v>
      </c>
      <c r="B62066">
        <v>1549063156</v>
      </c>
      <c r="C62066">
        <v>3138535531</v>
      </c>
      <c r="D62066" s="1" t="s">
        <v>52547</v>
      </c>
    </row>
    <row r="62067" spans="1:4" x14ac:dyDescent="0.2">
      <c r="A62067">
        <v>1357785909</v>
      </c>
      <c r="B62067">
        <v>500979145</v>
      </c>
      <c r="C62067">
        <v>3138529565</v>
      </c>
      <c r="D62067" s="1" t="s">
        <v>52548</v>
      </c>
    </row>
    <row r="62068" spans="1:4" x14ac:dyDescent="0.2">
      <c r="A62068">
        <v>1357785909</v>
      </c>
      <c r="B62068">
        <v>442565520</v>
      </c>
      <c r="C62068">
        <v>3138559207</v>
      </c>
      <c r="D62068" s="1" t="s">
        <v>52549</v>
      </c>
    </row>
    <row r="62069" spans="1:4" x14ac:dyDescent="0.2">
      <c r="A62069">
        <v>1357785909</v>
      </c>
      <c r="B62069">
        <v>438477921</v>
      </c>
      <c r="C62069">
        <v>3138552221</v>
      </c>
      <c r="D62069" s="1" t="s">
        <v>28331</v>
      </c>
    </row>
    <row r="62070" spans="1:4" x14ac:dyDescent="0.2">
      <c r="A62070">
        <v>1357785909</v>
      </c>
      <c r="B62070">
        <v>117058789</v>
      </c>
      <c r="C62070">
        <v>3138500763</v>
      </c>
      <c r="D62070" s="1" t="s">
        <v>52550</v>
      </c>
    </row>
    <row r="62071" spans="1:4" x14ac:dyDescent="0.2">
      <c r="A62071">
        <v>1357785909</v>
      </c>
      <c r="B62071">
        <v>475082580</v>
      </c>
      <c r="C62071">
        <v>3138565021</v>
      </c>
      <c r="D62071" s="1" t="s">
        <v>51752</v>
      </c>
    </row>
    <row r="62072" spans="1:4" x14ac:dyDescent="0.2">
      <c r="A62072">
        <v>1357785909</v>
      </c>
      <c r="B62072">
        <v>119835359</v>
      </c>
      <c r="C62072">
        <v>3138493772</v>
      </c>
      <c r="D62072" s="1" t="s">
        <v>52551</v>
      </c>
    </row>
    <row r="62073" spans="1:4" x14ac:dyDescent="0.2">
      <c r="A62073">
        <v>1357785909</v>
      </c>
      <c r="B62073">
        <v>270651544</v>
      </c>
      <c r="C62073">
        <v>3138511604</v>
      </c>
      <c r="D62073" s="1" t="s">
        <v>52552</v>
      </c>
    </row>
    <row r="62074" spans="1:4" x14ac:dyDescent="0.2">
      <c r="A62074">
        <v>1357785909</v>
      </c>
      <c r="B62074">
        <v>512089660</v>
      </c>
      <c r="C62074">
        <v>3138523285</v>
      </c>
      <c r="D62074" s="1" t="s">
        <v>52553</v>
      </c>
    </row>
    <row r="62075" spans="1:4" x14ac:dyDescent="0.2">
      <c r="A62075">
        <v>1357785909</v>
      </c>
      <c r="B62075">
        <v>326093225</v>
      </c>
      <c r="C62075">
        <v>3138510415</v>
      </c>
      <c r="D62075" s="1" t="s">
        <v>28207</v>
      </c>
    </row>
    <row r="62076" spans="1:4" x14ac:dyDescent="0.2">
      <c r="A62076">
        <v>1357785909</v>
      </c>
      <c r="B62076">
        <v>435817042</v>
      </c>
      <c r="C62076">
        <v>3138556862</v>
      </c>
      <c r="D62076" s="1" t="s">
        <v>28388</v>
      </c>
    </row>
    <row r="62077" spans="1:4" x14ac:dyDescent="0.2">
      <c r="A62077">
        <v>1357785909</v>
      </c>
      <c r="B62077">
        <v>345085556</v>
      </c>
      <c r="C62077">
        <v>3138516383</v>
      </c>
      <c r="D62077" s="1" t="s">
        <v>28331</v>
      </c>
    </row>
    <row r="62078" spans="1:4" x14ac:dyDescent="0.2">
      <c r="A62078">
        <v>1357785909</v>
      </c>
      <c r="B62078">
        <v>261243463</v>
      </c>
      <c r="C62078">
        <v>3138552868</v>
      </c>
      <c r="D62078" s="1" t="s">
        <v>28015</v>
      </c>
    </row>
    <row r="62079" spans="1:4" x14ac:dyDescent="0.2">
      <c r="A62079">
        <v>1357785909</v>
      </c>
      <c r="B62079">
        <v>77708026</v>
      </c>
      <c r="C62079">
        <v>3138502397</v>
      </c>
      <c r="D62079" s="1" t="s">
        <v>28207</v>
      </c>
    </row>
    <row r="62080" spans="1:4" x14ac:dyDescent="0.2">
      <c r="A62080">
        <v>1357785909</v>
      </c>
      <c r="B62080">
        <v>333693329</v>
      </c>
      <c r="C62080">
        <v>3138508262</v>
      </c>
      <c r="D62080" s="1" t="s">
        <v>52554</v>
      </c>
    </row>
    <row r="62081" spans="1:4" x14ac:dyDescent="0.2">
      <c r="A62081">
        <v>1357785909</v>
      </c>
      <c r="B62081">
        <v>270513579</v>
      </c>
      <c r="C62081">
        <v>3138526011</v>
      </c>
      <c r="D62081" s="1" t="s">
        <v>27970</v>
      </c>
    </row>
    <row r="62082" spans="1:4" x14ac:dyDescent="0.2">
      <c r="A62082">
        <v>1357785909</v>
      </c>
      <c r="B62082">
        <v>384666660</v>
      </c>
      <c r="C62082">
        <v>3138506260</v>
      </c>
      <c r="D62082" s="1" t="s">
        <v>52555</v>
      </c>
    </row>
    <row r="62083" spans="1:4" x14ac:dyDescent="0.2">
      <c r="A62083">
        <v>1357785909</v>
      </c>
      <c r="B62083">
        <v>435742738</v>
      </c>
      <c r="C62083">
        <v>3138526943</v>
      </c>
      <c r="D62083" s="1" t="s">
        <v>28227</v>
      </c>
    </row>
    <row r="62084" spans="1:4" x14ac:dyDescent="0.2">
      <c r="A62084">
        <v>1357785909</v>
      </c>
      <c r="B62084">
        <v>118826035</v>
      </c>
      <c r="C62084">
        <v>3138473614</v>
      </c>
      <c r="D62084" s="1" t="s">
        <v>52556</v>
      </c>
    </row>
    <row r="62085" spans="1:4" x14ac:dyDescent="0.2">
      <c r="A62085">
        <v>1357785909</v>
      </c>
      <c r="B62085">
        <v>501662966</v>
      </c>
      <c r="C62085">
        <v>3138474496</v>
      </c>
      <c r="D62085" s="1" t="s">
        <v>28176</v>
      </c>
    </row>
    <row r="62086" spans="1:4" x14ac:dyDescent="0.2">
      <c r="A62086">
        <v>1357785909</v>
      </c>
      <c r="B62086">
        <v>364890133</v>
      </c>
      <c r="C62086">
        <v>3138500063</v>
      </c>
      <c r="D62086" s="1" t="s">
        <v>28176</v>
      </c>
    </row>
    <row r="62087" spans="1:4" x14ac:dyDescent="0.2">
      <c r="A62087">
        <v>1357785909</v>
      </c>
      <c r="B62087">
        <v>119458</v>
      </c>
      <c r="C62087">
        <v>3138480282</v>
      </c>
      <c r="D62087" s="1" t="s">
        <v>52557</v>
      </c>
    </row>
    <row r="62088" spans="1:4" x14ac:dyDescent="0.2">
      <c r="A62088">
        <v>1357785909</v>
      </c>
      <c r="B62088">
        <v>573236422</v>
      </c>
      <c r="C62088">
        <v>3138484252</v>
      </c>
      <c r="D62088" s="1" t="s">
        <v>52558</v>
      </c>
    </row>
    <row r="62089" spans="1:4" x14ac:dyDescent="0.2">
      <c r="A62089">
        <v>1357785909</v>
      </c>
      <c r="B62089">
        <v>50346593</v>
      </c>
      <c r="C62089">
        <v>3138448646</v>
      </c>
      <c r="D62089" s="1" t="s">
        <v>28418</v>
      </c>
    </row>
    <row r="62090" spans="1:4" x14ac:dyDescent="0.2">
      <c r="A62090">
        <v>1357785909</v>
      </c>
      <c r="B62090">
        <v>318784019</v>
      </c>
      <c r="C62090">
        <v>3138485184</v>
      </c>
      <c r="D62090" s="1" t="s">
        <v>52559</v>
      </c>
    </row>
    <row r="62091" spans="1:4" x14ac:dyDescent="0.2">
      <c r="A62091">
        <v>1357785909</v>
      </c>
      <c r="B62091">
        <v>53736198</v>
      </c>
      <c r="C62091">
        <v>3138461515</v>
      </c>
      <c r="D62091" s="1" t="s">
        <v>52560</v>
      </c>
    </row>
    <row r="62092" spans="1:4" x14ac:dyDescent="0.2">
      <c r="A62092">
        <v>1357785909</v>
      </c>
      <c r="B62092">
        <v>289505427</v>
      </c>
      <c r="C62092">
        <v>3138481310</v>
      </c>
      <c r="D62092" s="1" t="s">
        <v>52561</v>
      </c>
    </row>
    <row r="62093" spans="1:4" x14ac:dyDescent="0.2">
      <c r="A62093">
        <v>1357785909</v>
      </c>
      <c r="B62093">
        <v>489218058</v>
      </c>
      <c r="C62093">
        <v>3138491024</v>
      </c>
      <c r="D62093" s="1" t="s">
        <v>28176</v>
      </c>
    </row>
    <row r="62094" spans="1:4" x14ac:dyDescent="0.2">
      <c r="A62094">
        <v>1357785909</v>
      </c>
      <c r="B62094">
        <v>1813345311</v>
      </c>
      <c r="C62094">
        <v>3138486162</v>
      </c>
      <c r="D62094" s="1" t="s">
        <v>52562</v>
      </c>
    </row>
    <row r="62095" spans="1:4" x14ac:dyDescent="0.2">
      <c r="A62095">
        <v>1357785909</v>
      </c>
      <c r="B62095">
        <v>317510030</v>
      </c>
      <c r="C62095">
        <v>3138481235</v>
      </c>
      <c r="D62095" s="1" t="s">
        <v>52563</v>
      </c>
    </row>
    <row r="62096" spans="1:4" x14ac:dyDescent="0.2">
      <c r="A62096">
        <v>1357785909</v>
      </c>
      <c r="B62096">
        <v>1289425463</v>
      </c>
      <c r="C62096">
        <v>3138511810</v>
      </c>
      <c r="D62096" s="1" t="s">
        <v>51459</v>
      </c>
    </row>
    <row r="62097" spans="1:4" x14ac:dyDescent="0.2">
      <c r="A62097">
        <v>1357785909</v>
      </c>
      <c r="B62097">
        <v>424375659</v>
      </c>
      <c r="C62097">
        <v>3138443668</v>
      </c>
      <c r="D62097" s="1" t="s">
        <v>28208</v>
      </c>
    </row>
    <row r="62098" spans="1:4" x14ac:dyDescent="0.2">
      <c r="A62098">
        <v>1357785909</v>
      </c>
      <c r="B62098">
        <v>299978822</v>
      </c>
      <c r="C62098">
        <v>3138473260</v>
      </c>
      <c r="D62098" s="1" t="s">
        <v>52074</v>
      </c>
    </row>
    <row r="62099" spans="1:4" x14ac:dyDescent="0.2">
      <c r="A62099">
        <v>1357785909</v>
      </c>
      <c r="B62099">
        <v>1535272321</v>
      </c>
      <c r="C62099">
        <v>3138497918</v>
      </c>
      <c r="D62099" s="1" t="s">
        <v>52074</v>
      </c>
    </row>
    <row r="62100" spans="1:4" x14ac:dyDescent="0.2">
      <c r="A62100">
        <v>1357785909</v>
      </c>
      <c r="B62100">
        <v>467755969</v>
      </c>
      <c r="C62100">
        <v>3138459430</v>
      </c>
      <c r="D62100" s="1" t="s">
        <v>52564</v>
      </c>
    </row>
    <row r="62101" spans="1:4" x14ac:dyDescent="0.2">
      <c r="A62101">
        <v>1357785909</v>
      </c>
      <c r="B62101">
        <v>75573259</v>
      </c>
      <c r="C62101">
        <v>3138478144</v>
      </c>
      <c r="D62101" s="1" t="s">
        <v>28118</v>
      </c>
    </row>
    <row r="62102" spans="1:4" x14ac:dyDescent="0.2">
      <c r="A62102">
        <v>1357785909</v>
      </c>
      <c r="B62102">
        <v>1288122450</v>
      </c>
      <c r="C62102">
        <v>3138461410</v>
      </c>
      <c r="D62102" s="1" t="s">
        <v>52565</v>
      </c>
    </row>
    <row r="62103" spans="1:4" x14ac:dyDescent="0.2">
      <c r="A62103">
        <v>1357785909</v>
      </c>
      <c r="B62103">
        <v>1288122450</v>
      </c>
      <c r="C62103">
        <v>3138487023</v>
      </c>
      <c r="D62103" s="1" t="s">
        <v>52566</v>
      </c>
    </row>
    <row r="62104" spans="1:4" x14ac:dyDescent="0.2">
      <c r="A62104">
        <v>1357785909</v>
      </c>
      <c r="B62104">
        <v>543175212</v>
      </c>
      <c r="C62104">
        <v>3138448462</v>
      </c>
      <c r="D62104" s="1" t="s">
        <v>52567</v>
      </c>
    </row>
    <row r="62105" spans="1:4" x14ac:dyDescent="0.2">
      <c r="A62105">
        <v>1357785909</v>
      </c>
      <c r="B62105">
        <v>346274450</v>
      </c>
      <c r="C62105">
        <v>3138465253</v>
      </c>
      <c r="D62105" s="1" t="s">
        <v>52568</v>
      </c>
    </row>
    <row r="62106" spans="1:4" x14ac:dyDescent="0.2">
      <c r="A62106">
        <v>1357785909</v>
      </c>
      <c r="B62106">
        <v>1456872678</v>
      </c>
      <c r="C62106">
        <v>3138411774</v>
      </c>
      <c r="D62106" s="1" t="s">
        <v>52569</v>
      </c>
    </row>
    <row r="62107" spans="1:4" x14ac:dyDescent="0.2">
      <c r="A62107">
        <v>1357785909</v>
      </c>
      <c r="B62107">
        <v>1304991776</v>
      </c>
      <c r="C62107">
        <v>3138467208</v>
      </c>
      <c r="D62107" s="1" t="s">
        <v>52570</v>
      </c>
    </row>
    <row r="62108" spans="1:4" x14ac:dyDescent="0.2">
      <c r="A62108">
        <v>1357785909</v>
      </c>
      <c r="B62108">
        <v>1381477849</v>
      </c>
      <c r="C62108">
        <v>3138452285</v>
      </c>
      <c r="D62108" s="1" t="s">
        <v>52571</v>
      </c>
    </row>
    <row r="62109" spans="1:4" x14ac:dyDescent="0.2">
      <c r="A62109">
        <v>1357785909</v>
      </c>
      <c r="B62109">
        <v>437835291</v>
      </c>
      <c r="C62109">
        <v>3138485893</v>
      </c>
      <c r="D62109" s="1" t="s">
        <v>28468</v>
      </c>
    </row>
    <row r="62110" spans="1:4" x14ac:dyDescent="0.2">
      <c r="A62110">
        <v>1357785909</v>
      </c>
      <c r="B62110">
        <v>597777422</v>
      </c>
      <c r="C62110">
        <v>3138439328</v>
      </c>
      <c r="D62110" s="1" t="s">
        <v>52572</v>
      </c>
    </row>
    <row r="62111" spans="1:4" x14ac:dyDescent="0.2">
      <c r="A62111">
        <v>1357785909</v>
      </c>
      <c r="B62111">
        <v>433582928</v>
      </c>
      <c r="C62111">
        <v>3138459076</v>
      </c>
      <c r="D62111" s="1" t="s">
        <v>52573</v>
      </c>
    </row>
    <row r="62112" spans="1:4" x14ac:dyDescent="0.2">
      <c r="A62112">
        <v>1357785909</v>
      </c>
      <c r="B62112">
        <v>334742513</v>
      </c>
      <c r="C62112">
        <v>3138439221</v>
      </c>
      <c r="D62112" s="1" t="s">
        <v>52574</v>
      </c>
    </row>
    <row r="62113" spans="1:4" x14ac:dyDescent="0.2">
      <c r="A62113">
        <v>1357785909</v>
      </c>
      <c r="B62113">
        <v>262897487</v>
      </c>
      <c r="C62113">
        <v>3138430333</v>
      </c>
      <c r="D62113" s="1" t="s">
        <v>52575</v>
      </c>
    </row>
    <row r="62114" spans="1:4" x14ac:dyDescent="0.2">
      <c r="A62114">
        <v>1357785909</v>
      </c>
      <c r="B62114">
        <v>1455969578</v>
      </c>
      <c r="C62114">
        <v>3138456945</v>
      </c>
      <c r="D62114" s="1" t="s">
        <v>52576</v>
      </c>
    </row>
    <row r="62115" spans="1:4" x14ac:dyDescent="0.2">
      <c r="A62115">
        <v>1357785909</v>
      </c>
      <c r="B62115">
        <v>412276174</v>
      </c>
      <c r="C62115">
        <v>3138405514</v>
      </c>
      <c r="D62115" s="1" t="s">
        <v>52577</v>
      </c>
    </row>
    <row r="62116" spans="1:4" x14ac:dyDescent="0.2">
      <c r="A62116">
        <v>1357785909</v>
      </c>
      <c r="B62116">
        <v>266710352</v>
      </c>
      <c r="C62116">
        <v>3138458857</v>
      </c>
      <c r="D62116" s="1" t="s">
        <v>52578</v>
      </c>
    </row>
    <row r="62117" spans="1:4" x14ac:dyDescent="0.2">
      <c r="A62117">
        <v>1357785909</v>
      </c>
      <c r="B62117">
        <v>372431395</v>
      </c>
      <c r="C62117">
        <v>3138380624</v>
      </c>
      <c r="D62117" s="1" t="s">
        <v>52579</v>
      </c>
    </row>
    <row r="62118" spans="1:4" x14ac:dyDescent="0.2">
      <c r="A62118">
        <v>1357785909</v>
      </c>
      <c r="B62118">
        <v>536465598</v>
      </c>
      <c r="C62118">
        <v>3138427884</v>
      </c>
      <c r="D62118" s="1" t="s">
        <v>52580</v>
      </c>
    </row>
    <row r="62119" spans="1:4" x14ac:dyDescent="0.2">
      <c r="A62119">
        <v>1357785909</v>
      </c>
      <c r="B62119">
        <v>551903218</v>
      </c>
      <c r="C62119">
        <v>3138430876</v>
      </c>
      <c r="D62119" s="1" t="s">
        <v>52581</v>
      </c>
    </row>
    <row r="62120" spans="1:4" x14ac:dyDescent="0.2">
      <c r="A62120">
        <v>1357785909</v>
      </c>
      <c r="B62120">
        <v>569748662</v>
      </c>
      <c r="C62120">
        <v>3138374344</v>
      </c>
      <c r="D62120" s="1" t="s">
        <v>52582</v>
      </c>
    </row>
    <row r="62121" spans="1:4" x14ac:dyDescent="0.2">
      <c r="A62121">
        <v>1357785909</v>
      </c>
      <c r="B62121">
        <v>576158048</v>
      </c>
      <c r="C62121">
        <v>3138381299</v>
      </c>
      <c r="D62121" s="1" t="s">
        <v>52583</v>
      </c>
    </row>
    <row r="62122" spans="1:4" x14ac:dyDescent="0.2">
      <c r="A62122">
        <v>1357785909</v>
      </c>
      <c r="B62122">
        <v>266979457</v>
      </c>
      <c r="C62122">
        <v>3138325768</v>
      </c>
      <c r="D62122" s="1" t="s">
        <v>52584</v>
      </c>
    </row>
    <row r="62123" spans="1:4" x14ac:dyDescent="0.2">
      <c r="A62123">
        <v>1357785909</v>
      </c>
      <c r="B62123">
        <v>106810569</v>
      </c>
      <c r="C62123">
        <v>3138386104</v>
      </c>
      <c r="D62123" s="1" t="s">
        <v>52585</v>
      </c>
    </row>
    <row r="62124" spans="1:4" x14ac:dyDescent="0.2">
      <c r="A62124">
        <v>1357785909</v>
      </c>
      <c r="B62124">
        <v>311176215</v>
      </c>
      <c r="C62124">
        <v>3138368196</v>
      </c>
      <c r="D62124" s="1" t="s">
        <v>52586</v>
      </c>
    </row>
    <row r="62125" spans="1:4" x14ac:dyDescent="0.2">
      <c r="A62125">
        <v>1357785909</v>
      </c>
      <c r="B62125">
        <v>1325123278</v>
      </c>
      <c r="C62125">
        <v>3138374117</v>
      </c>
      <c r="D62125" s="1" t="s">
        <v>52587</v>
      </c>
    </row>
    <row r="62126" spans="1:4" x14ac:dyDescent="0.2">
      <c r="A62126">
        <v>1357785909</v>
      </c>
      <c r="B62126">
        <v>361610897</v>
      </c>
      <c r="C62126">
        <v>3138337560</v>
      </c>
      <c r="D62126" s="1" t="s">
        <v>52588</v>
      </c>
    </row>
    <row r="62127" spans="1:4" x14ac:dyDescent="0.2">
      <c r="A62127">
        <v>1357785909</v>
      </c>
      <c r="B62127">
        <v>39474893</v>
      </c>
      <c r="C62127">
        <v>3138315736</v>
      </c>
      <c r="D62127" s="1" t="s">
        <v>28068</v>
      </c>
    </row>
    <row r="62128" spans="1:4" x14ac:dyDescent="0.2">
      <c r="A62128">
        <v>1357785909</v>
      </c>
      <c r="B62128">
        <v>79834546</v>
      </c>
      <c r="C62128">
        <v>3138355223</v>
      </c>
      <c r="D62128" s="1" t="s">
        <v>52589</v>
      </c>
    </row>
    <row r="62129" spans="1:4" x14ac:dyDescent="0.2">
      <c r="A62129">
        <v>1357785909</v>
      </c>
      <c r="B62129">
        <v>554347379</v>
      </c>
      <c r="C62129">
        <v>3138360107</v>
      </c>
      <c r="D62129" s="1" t="s">
        <v>52590</v>
      </c>
    </row>
    <row r="62130" spans="1:4" x14ac:dyDescent="0.2">
      <c r="A62130">
        <v>1357785909</v>
      </c>
      <c r="B62130">
        <v>116214023</v>
      </c>
      <c r="C62130">
        <v>3138351147</v>
      </c>
      <c r="D62130" s="1" t="s">
        <v>52591</v>
      </c>
    </row>
    <row r="62131" spans="1:4" x14ac:dyDescent="0.2">
      <c r="A62131">
        <v>1357785909</v>
      </c>
      <c r="B62131">
        <v>131169144</v>
      </c>
      <c r="C62131">
        <v>3138336284</v>
      </c>
      <c r="D62131" s="1" t="s">
        <v>52592</v>
      </c>
    </row>
    <row r="62132" spans="1:4" x14ac:dyDescent="0.2">
      <c r="A62132">
        <v>1357785909</v>
      </c>
      <c r="B62132">
        <v>431809442</v>
      </c>
      <c r="C62132">
        <v>3138351889</v>
      </c>
      <c r="D62132" s="1" t="s">
        <v>52593</v>
      </c>
    </row>
    <row r="62133" spans="1:4" x14ac:dyDescent="0.2">
      <c r="A62133">
        <v>1357785909</v>
      </c>
      <c r="B62133">
        <v>42712088</v>
      </c>
      <c r="C62133">
        <v>3138290541</v>
      </c>
      <c r="D62133" s="1" t="s">
        <v>51921</v>
      </c>
    </row>
    <row r="62134" spans="1:4" x14ac:dyDescent="0.2">
      <c r="A62134">
        <v>1357785909</v>
      </c>
      <c r="B62134">
        <v>411398868</v>
      </c>
      <c r="C62134">
        <v>3138287367</v>
      </c>
      <c r="D62134" s="1" t="s">
        <v>52594</v>
      </c>
    </row>
    <row r="62135" spans="1:4" x14ac:dyDescent="0.2">
      <c r="A62135">
        <v>1357785909</v>
      </c>
      <c r="B62135">
        <v>329115376</v>
      </c>
      <c r="C62135">
        <v>3138288158</v>
      </c>
      <c r="D62135" s="1" t="s">
        <v>52595</v>
      </c>
    </row>
    <row r="62136" spans="1:4" x14ac:dyDescent="0.2">
      <c r="A62136">
        <v>1357785909</v>
      </c>
      <c r="B62136">
        <v>134366087</v>
      </c>
      <c r="C62136">
        <v>3138274978</v>
      </c>
      <c r="D62136" s="1" t="s">
        <v>52596</v>
      </c>
    </row>
    <row r="62137" spans="1:4" x14ac:dyDescent="0.2">
      <c r="A62137">
        <v>1357785909</v>
      </c>
      <c r="B62137">
        <v>134366087</v>
      </c>
      <c r="C62137">
        <v>3138248283</v>
      </c>
      <c r="D62137" s="1" t="s">
        <v>52597</v>
      </c>
    </row>
    <row r="62138" spans="1:4" x14ac:dyDescent="0.2">
      <c r="A62138">
        <v>1357785909</v>
      </c>
      <c r="B62138">
        <v>1847622640</v>
      </c>
      <c r="C62138">
        <v>3135414622</v>
      </c>
      <c r="D62138" s="1" t="s">
        <v>52598</v>
      </c>
    </row>
    <row r="62139" spans="1:4" x14ac:dyDescent="0.2">
      <c r="A62139">
        <v>1357785909</v>
      </c>
      <c r="B62139">
        <v>252193601</v>
      </c>
      <c r="C62139">
        <v>3133350122</v>
      </c>
      <c r="D62139" s="1" t="s">
        <v>52599</v>
      </c>
    </row>
    <row r="62140" spans="1:4" x14ac:dyDescent="0.2">
      <c r="A62140">
        <v>1357785909</v>
      </c>
      <c r="B62140">
        <v>630844935</v>
      </c>
      <c r="C62140">
        <v>3132625785</v>
      </c>
      <c r="D62140" s="1" t="s">
        <v>52600</v>
      </c>
    </row>
    <row r="62141" spans="1:4" x14ac:dyDescent="0.2">
      <c r="A62141">
        <v>1357785909</v>
      </c>
      <c r="B62141">
        <v>114744328</v>
      </c>
      <c r="C62141">
        <v>3131692027</v>
      </c>
      <c r="D62141" s="1" t="s">
        <v>52601</v>
      </c>
    </row>
    <row r="62142" spans="1:4" x14ac:dyDescent="0.2">
      <c r="A62142">
        <v>1357785909</v>
      </c>
      <c r="B62142">
        <v>429680051</v>
      </c>
      <c r="C62142">
        <v>3131554221</v>
      </c>
      <c r="D62142" s="1" t="s">
        <v>52602</v>
      </c>
    </row>
    <row r="62143" spans="1:4" x14ac:dyDescent="0.2">
      <c r="A62143">
        <v>1357785909</v>
      </c>
      <c r="B62143">
        <v>19934068</v>
      </c>
      <c r="C62143">
        <v>3131125626</v>
      </c>
      <c r="D62143" s="1" t="s">
        <v>52603</v>
      </c>
    </row>
    <row r="62144" spans="1:4" x14ac:dyDescent="0.2">
      <c r="A62144">
        <v>1357785909</v>
      </c>
      <c r="B62144">
        <v>496414344</v>
      </c>
      <c r="C62144">
        <v>3129586060</v>
      </c>
      <c r="D62144" s="1" t="s">
        <v>52604</v>
      </c>
    </row>
    <row r="62145" spans="1:4" x14ac:dyDescent="0.2">
      <c r="A62145">
        <v>1357785909</v>
      </c>
      <c r="B62145">
        <v>530720282</v>
      </c>
      <c r="C62145">
        <v>3129116307</v>
      </c>
      <c r="D62145" s="1" t="s">
        <v>52605</v>
      </c>
    </row>
    <row r="62146" spans="1:4" x14ac:dyDescent="0.2">
      <c r="A62146">
        <v>1357785909</v>
      </c>
      <c r="B62146">
        <v>1826268738</v>
      </c>
      <c r="C62146">
        <v>3128106354</v>
      </c>
      <c r="D62146" s="1" t="s">
        <v>52606</v>
      </c>
    </row>
    <row r="62147" spans="1:4" x14ac:dyDescent="0.2">
      <c r="A62147">
        <v>1357785909</v>
      </c>
      <c r="B62147">
        <v>1342035316</v>
      </c>
      <c r="C62147">
        <v>3127906308</v>
      </c>
      <c r="D62147" s="1" t="s">
        <v>52607</v>
      </c>
    </row>
    <row r="62148" spans="1:4" x14ac:dyDescent="0.2">
      <c r="A62148">
        <v>1357785909</v>
      </c>
      <c r="B62148">
        <v>379443872</v>
      </c>
      <c r="C62148">
        <v>3127853583</v>
      </c>
      <c r="D62148" s="1" t="s">
        <v>52608</v>
      </c>
    </row>
    <row r="62149" spans="1:4" x14ac:dyDescent="0.2">
      <c r="A62149">
        <v>1357785909</v>
      </c>
      <c r="B62149">
        <v>618614903</v>
      </c>
      <c r="C62149">
        <v>3127692002</v>
      </c>
      <c r="D62149" s="1" t="s">
        <v>52609</v>
      </c>
    </row>
    <row r="62150" spans="1:4" x14ac:dyDescent="0.2">
      <c r="A62150">
        <v>1357785909</v>
      </c>
      <c r="B62150">
        <v>1315536150</v>
      </c>
      <c r="C62150">
        <v>3127600789</v>
      </c>
      <c r="D62150" s="1" t="s">
        <v>52610</v>
      </c>
    </row>
    <row r="62151" spans="1:4" x14ac:dyDescent="0.2">
      <c r="A62151">
        <v>1357785909</v>
      </c>
      <c r="B62151">
        <v>1358889456</v>
      </c>
      <c r="C62151">
        <v>3120600114</v>
      </c>
      <c r="D62151" s="1" t="s">
        <v>52611</v>
      </c>
    </row>
    <row r="62152" spans="1:4" x14ac:dyDescent="0.2">
      <c r="A62152">
        <v>1357785909</v>
      </c>
      <c r="B62152">
        <v>558356347</v>
      </c>
      <c r="C62152">
        <v>3117578645</v>
      </c>
      <c r="D62152" s="1" t="s">
        <v>10325</v>
      </c>
    </row>
    <row r="62153" spans="1:4" x14ac:dyDescent="0.2">
      <c r="A62153">
        <v>1357785909</v>
      </c>
      <c r="B62153">
        <v>305117872</v>
      </c>
      <c r="C62153">
        <v>3115755009</v>
      </c>
      <c r="D62153" s="1" t="s">
        <v>52612</v>
      </c>
    </row>
    <row r="62154" spans="1:4" x14ac:dyDescent="0.2">
      <c r="A62154">
        <v>1357785909</v>
      </c>
      <c r="B62154">
        <v>409447355</v>
      </c>
      <c r="C62154">
        <v>2070420601</v>
      </c>
      <c r="D62154" s="1" t="s">
        <v>52613</v>
      </c>
    </row>
    <row r="62155" spans="1:4" x14ac:dyDescent="0.2">
      <c r="A62155">
        <v>1357785909</v>
      </c>
      <c r="B62155">
        <v>1315504103</v>
      </c>
      <c r="C62155">
        <v>2070247313</v>
      </c>
      <c r="D62155" s="1" t="s">
        <v>52614</v>
      </c>
    </row>
    <row r="62156" spans="1:4" x14ac:dyDescent="0.2">
      <c r="A62156">
        <v>1357785909</v>
      </c>
      <c r="B62156">
        <v>1356678588</v>
      </c>
      <c r="C62156">
        <v>2068941106</v>
      </c>
      <c r="D62156" s="1" t="s">
        <v>52615</v>
      </c>
    </row>
    <row r="62157" spans="1:4" x14ac:dyDescent="0.2">
      <c r="A62157">
        <v>1357785909</v>
      </c>
      <c r="B62157">
        <v>372304287</v>
      </c>
      <c r="C62157">
        <v>2068287698</v>
      </c>
      <c r="D62157" s="1" t="s">
        <v>52616</v>
      </c>
    </row>
    <row r="62158" spans="1:4" x14ac:dyDescent="0.2">
      <c r="A62158">
        <v>1357785909</v>
      </c>
      <c r="B62158">
        <v>1923536445</v>
      </c>
      <c r="C62158">
        <v>2061563607</v>
      </c>
      <c r="D62158" s="1" t="s">
        <v>52617</v>
      </c>
    </row>
    <row r="62159" spans="1:4" x14ac:dyDescent="0.2">
      <c r="A62159">
        <v>1357785909</v>
      </c>
      <c r="B62159">
        <v>1544293142</v>
      </c>
      <c r="C62159">
        <v>2055540804</v>
      </c>
      <c r="D62159" s="1" t="s">
        <v>52618</v>
      </c>
    </row>
    <row r="62160" spans="1:4" x14ac:dyDescent="0.2">
      <c r="A62160">
        <v>1357785909</v>
      </c>
      <c r="B62160">
        <v>544974542</v>
      </c>
      <c r="C62160">
        <v>2052818098</v>
      </c>
      <c r="D62160" s="1" t="s">
        <v>52619</v>
      </c>
    </row>
    <row r="62161" spans="1:4" x14ac:dyDescent="0.2">
      <c r="A62161">
        <v>1357785909</v>
      </c>
      <c r="B62161">
        <v>81432584</v>
      </c>
      <c r="C62161">
        <v>2046232590</v>
      </c>
      <c r="D62161" s="1" t="s">
        <v>52620</v>
      </c>
    </row>
    <row r="62162" spans="1:4" x14ac:dyDescent="0.2">
      <c r="A62162">
        <v>1357785909</v>
      </c>
      <c r="B62162">
        <v>1404029677</v>
      </c>
      <c r="C62162">
        <v>2040446703</v>
      </c>
      <c r="D62162" s="1" t="s">
        <v>52621</v>
      </c>
    </row>
    <row r="62163" spans="1:4" x14ac:dyDescent="0.2">
      <c r="A62163">
        <v>1357785909</v>
      </c>
      <c r="B62163">
        <v>77641376</v>
      </c>
      <c r="C62163">
        <v>2039076371</v>
      </c>
      <c r="D62163" s="1" t="s">
        <v>52622</v>
      </c>
    </row>
    <row r="62164" spans="1:4" x14ac:dyDescent="0.2">
      <c r="A62164">
        <v>1357785909</v>
      </c>
      <c r="B62164">
        <v>56046886</v>
      </c>
      <c r="C62164">
        <v>2037882260</v>
      </c>
      <c r="D62164" s="1" t="s">
        <v>52623</v>
      </c>
    </row>
    <row r="62165" spans="1:4" x14ac:dyDescent="0.2">
      <c r="A62165">
        <v>1357785909</v>
      </c>
      <c r="B62165">
        <v>1754909283</v>
      </c>
      <c r="C62165">
        <v>2036001618</v>
      </c>
      <c r="D62165" s="1" t="s">
        <v>52624</v>
      </c>
    </row>
    <row r="62166" spans="1:4" x14ac:dyDescent="0.2">
      <c r="A62166">
        <v>1357785909</v>
      </c>
      <c r="B62166">
        <v>593316437</v>
      </c>
      <c r="C62166">
        <v>2032837685</v>
      </c>
      <c r="D62166" s="1" t="s">
        <v>52625</v>
      </c>
    </row>
    <row r="62167" spans="1:4" x14ac:dyDescent="0.2">
      <c r="A62167">
        <v>1357785909</v>
      </c>
      <c r="B62167">
        <v>1708352682</v>
      </c>
      <c r="C62167">
        <v>2031483867</v>
      </c>
      <c r="D62167" s="1" t="s">
        <v>52626</v>
      </c>
    </row>
    <row r="62168" spans="1:4" x14ac:dyDescent="0.2">
      <c r="A62168">
        <v>1357785909</v>
      </c>
      <c r="B62168">
        <v>412619599</v>
      </c>
      <c r="C62168">
        <v>1687185350</v>
      </c>
      <c r="D62168" s="1" t="s">
        <v>52627</v>
      </c>
    </row>
    <row r="62169" spans="1:4" x14ac:dyDescent="0.2">
      <c r="A62169">
        <v>1357785909</v>
      </c>
      <c r="B62169">
        <v>1770364018</v>
      </c>
      <c r="C62169">
        <v>1685741787</v>
      </c>
      <c r="D62169" s="1" t="s">
        <v>52628</v>
      </c>
    </row>
    <row r="62170" spans="1:4" x14ac:dyDescent="0.2">
      <c r="A62170">
        <v>1357785909</v>
      </c>
      <c r="B62170">
        <v>1770364018</v>
      </c>
      <c r="C62170">
        <v>1685144246</v>
      </c>
      <c r="D62170" s="1" t="s">
        <v>52628</v>
      </c>
    </row>
    <row r="62171" spans="1:4" x14ac:dyDescent="0.2">
      <c r="A62171">
        <v>1357785909</v>
      </c>
      <c r="B62171">
        <v>537834459</v>
      </c>
      <c r="C62171">
        <v>1683074944</v>
      </c>
      <c r="D62171" s="1" t="s">
        <v>52629</v>
      </c>
    </row>
    <row r="62172" spans="1:4" x14ac:dyDescent="0.2">
      <c r="A62172">
        <v>1357785909</v>
      </c>
      <c r="B62172">
        <v>360240808</v>
      </c>
      <c r="C62172">
        <v>1682851814</v>
      </c>
      <c r="D62172" s="1" t="s">
        <v>52630</v>
      </c>
    </row>
    <row r="62173" spans="1:4" x14ac:dyDescent="0.2">
      <c r="A62173">
        <v>1357785909</v>
      </c>
      <c r="B62173">
        <v>67174269</v>
      </c>
      <c r="C62173">
        <v>1682430059</v>
      </c>
      <c r="D62173" s="1" t="s">
        <v>52631</v>
      </c>
    </row>
    <row r="62174" spans="1:4" x14ac:dyDescent="0.2">
      <c r="A62174">
        <v>1357785909</v>
      </c>
      <c r="B62174">
        <v>1857849028</v>
      </c>
      <c r="C62174">
        <v>1680433079</v>
      </c>
      <c r="D62174" s="1" t="s">
        <v>52632</v>
      </c>
    </row>
    <row r="62175" spans="1:4" x14ac:dyDescent="0.2">
      <c r="A62175">
        <v>1357785909</v>
      </c>
      <c r="B62175">
        <v>125945324</v>
      </c>
      <c r="C62175">
        <v>1677236123</v>
      </c>
      <c r="D62175" s="1" t="s">
        <v>52633</v>
      </c>
    </row>
    <row r="62176" spans="1:4" x14ac:dyDescent="0.2">
      <c r="A62176">
        <v>1357785909</v>
      </c>
      <c r="B62176">
        <v>493494943</v>
      </c>
      <c r="C62176">
        <v>1676534149</v>
      </c>
      <c r="D62176" s="1" t="s">
        <v>52634</v>
      </c>
    </row>
    <row r="62177" spans="1:4" x14ac:dyDescent="0.2">
      <c r="A62177">
        <v>1357785909</v>
      </c>
      <c r="B62177">
        <v>410061269</v>
      </c>
      <c r="C62177">
        <v>1673178043</v>
      </c>
      <c r="D62177" s="1" t="s">
        <v>52635</v>
      </c>
    </row>
    <row r="62178" spans="1:4" x14ac:dyDescent="0.2">
      <c r="A62178">
        <v>1357785909</v>
      </c>
      <c r="B62178">
        <v>1622918286</v>
      </c>
      <c r="C62178">
        <v>1671815747</v>
      </c>
      <c r="D62178" s="1" t="s">
        <v>52636</v>
      </c>
    </row>
    <row r="62179" spans="1:4" x14ac:dyDescent="0.2">
      <c r="A62179">
        <v>1357785909</v>
      </c>
      <c r="B62179">
        <v>1524541499</v>
      </c>
      <c r="C62179">
        <v>1667680410</v>
      </c>
      <c r="D62179" s="1" t="s">
        <v>52637</v>
      </c>
    </row>
    <row r="62180" spans="1:4" x14ac:dyDescent="0.2">
      <c r="A62180">
        <v>1357785909</v>
      </c>
      <c r="B62180">
        <v>1636982187</v>
      </c>
      <c r="C62180">
        <v>1666932823</v>
      </c>
      <c r="D62180" s="1" t="s">
        <v>52638</v>
      </c>
    </row>
    <row r="62181" spans="1:4" x14ac:dyDescent="0.2">
      <c r="A62181">
        <v>1357785909</v>
      </c>
      <c r="B62181">
        <v>2001145658</v>
      </c>
      <c r="C62181">
        <v>1664977907</v>
      </c>
      <c r="D62181" s="1" t="s">
        <v>28399</v>
      </c>
    </row>
    <row r="62182" spans="1:4" x14ac:dyDescent="0.2">
      <c r="A62182">
        <v>1357785909</v>
      </c>
      <c r="B62182">
        <v>377324809</v>
      </c>
      <c r="C62182">
        <v>1664014641</v>
      </c>
      <c r="D62182" s="1" t="s">
        <v>28399</v>
      </c>
    </row>
    <row r="62183" spans="1:4" x14ac:dyDescent="0.2">
      <c r="A62183">
        <v>1357785909</v>
      </c>
      <c r="B62183">
        <v>1400783803</v>
      </c>
      <c r="C62183">
        <v>1662465216</v>
      </c>
      <c r="D62183" s="1" t="s">
        <v>12501</v>
      </c>
    </row>
    <row r="62184" spans="1:4" x14ac:dyDescent="0.2">
      <c r="A62184">
        <v>1357785909</v>
      </c>
      <c r="B62184">
        <v>37228820</v>
      </c>
      <c r="C62184">
        <v>1657227176</v>
      </c>
      <c r="D62184" s="1" t="s">
        <v>52639</v>
      </c>
    </row>
    <row r="62185" spans="1:4" x14ac:dyDescent="0.2">
      <c r="A62185">
        <v>1357785909</v>
      </c>
      <c r="B62185">
        <v>442817378</v>
      </c>
      <c r="C62185">
        <v>1655961045</v>
      </c>
      <c r="D62185" s="1" t="s">
        <v>52640</v>
      </c>
    </row>
    <row r="62186" spans="1:4" x14ac:dyDescent="0.2">
      <c r="A62186">
        <v>1357785909</v>
      </c>
      <c r="B62186">
        <v>1609362920</v>
      </c>
      <c r="C62186">
        <v>1654522438</v>
      </c>
      <c r="D62186" s="1" t="s">
        <v>28286</v>
      </c>
    </row>
    <row r="62187" spans="1:4" x14ac:dyDescent="0.2">
      <c r="A62187">
        <v>1357785909</v>
      </c>
      <c r="B62187">
        <v>529532561</v>
      </c>
      <c r="C62187">
        <v>1653980088</v>
      </c>
      <c r="D62187" s="1" t="s">
        <v>51789</v>
      </c>
    </row>
    <row r="62188" spans="1:4" x14ac:dyDescent="0.2">
      <c r="A62188">
        <v>1357785909</v>
      </c>
      <c r="B62188">
        <v>532405379</v>
      </c>
      <c r="C62188">
        <v>1653430929</v>
      </c>
      <c r="D62188" s="1" t="s">
        <v>52641</v>
      </c>
    </row>
    <row r="62189" spans="1:4" x14ac:dyDescent="0.2">
      <c r="A62189">
        <v>1357785909</v>
      </c>
      <c r="B62189">
        <v>2009847975</v>
      </c>
      <c r="C62189">
        <v>1653319760</v>
      </c>
      <c r="D62189" s="1" t="s">
        <v>52642</v>
      </c>
    </row>
    <row r="62190" spans="1:4" x14ac:dyDescent="0.2">
      <c r="A62190">
        <v>1357785909</v>
      </c>
      <c r="B62190">
        <v>1689150602</v>
      </c>
      <c r="C62190">
        <v>1649779861</v>
      </c>
      <c r="D62190" s="1" t="s">
        <v>52643</v>
      </c>
    </row>
    <row r="62191" spans="1:4" x14ac:dyDescent="0.2">
      <c r="A62191">
        <v>1357785909</v>
      </c>
      <c r="B62191">
        <v>1632353816</v>
      </c>
      <c r="C62191">
        <v>1649459951</v>
      </c>
      <c r="D62191" s="1" t="s">
        <v>52644</v>
      </c>
    </row>
    <row r="62192" spans="1:4" x14ac:dyDescent="0.2">
      <c r="A62192">
        <v>1357785909</v>
      </c>
      <c r="B62192">
        <v>1444243744</v>
      </c>
      <c r="C62192">
        <v>1645004265</v>
      </c>
      <c r="D62192" s="1" t="s">
        <v>3747</v>
      </c>
    </row>
    <row r="62193" spans="1:4" x14ac:dyDescent="0.2">
      <c r="A62193">
        <v>1357785909</v>
      </c>
      <c r="B62193">
        <v>1590575376</v>
      </c>
      <c r="C62193">
        <v>1644621346</v>
      </c>
      <c r="D62193" s="1" t="s">
        <v>52645</v>
      </c>
    </row>
    <row r="62194" spans="1:4" x14ac:dyDescent="0.2">
      <c r="A62194">
        <v>1357785909</v>
      </c>
      <c r="B62194">
        <v>599966430</v>
      </c>
      <c r="C62194">
        <v>1642549606</v>
      </c>
      <c r="D62194" s="1" t="s">
        <v>28573</v>
      </c>
    </row>
    <row r="62195" spans="1:4" x14ac:dyDescent="0.2">
      <c r="A62195">
        <v>1357785909</v>
      </c>
      <c r="B62195">
        <v>571275804</v>
      </c>
      <c r="C62195">
        <v>1642476259</v>
      </c>
      <c r="D62195" s="1" t="s">
        <v>28573</v>
      </c>
    </row>
    <row r="62196" spans="1:4" x14ac:dyDescent="0.2">
      <c r="A62196">
        <v>1357785909</v>
      </c>
      <c r="B62196">
        <v>576923300</v>
      </c>
      <c r="C62196">
        <v>1641230455</v>
      </c>
      <c r="D62196" s="1" t="s">
        <v>244</v>
      </c>
    </row>
    <row r="62197" spans="1:4" x14ac:dyDescent="0.2">
      <c r="A62197">
        <v>1357785909</v>
      </c>
      <c r="B62197">
        <v>326396494</v>
      </c>
      <c r="C62197">
        <v>1640678987</v>
      </c>
      <c r="D62197" s="1" t="s">
        <v>52646</v>
      </c>
    </row>
    <row r="62198" spans="1:4" x14ac:dyDescent="0.2">
      <c r="A62198">
        <v>1357785909</v>
      </c>
      <c r="B62198">
        <v>249095365</v>
      </c>
      <c r="C62198">
        <v>1632911048</v>
      </c>
      <c r="D62198" s="1" t="s">
        <v>52647</v>
      </c>
    </row>
    <row r="62199" spans="1:4" x14ac:dyDescent="0.2">
      <c r="A62199">
        <v>1357785909</v>
      </c>
      <c r="B62199">
        <v>368714912</v>
      </c>
      <c r="C62199">
        <v>1631289672</v>
      </c>
      <c r="D62199" s="1" t="s">
        <v>52648</v>
      </c>
    </row>
    <row r="62200" spans="1:4" x14ac:dyDescent="0.2">
      <c r="A62200">
        <v>1357785909</v>
      </c>
      <c r="B62200">
        <v>564500341</v>
      </c>
      <c r="C62200">
        <v>1631219901</v>
      </c>
      <c r="D62200" s="1" t="s">
        <v>52649</v>
      </c>
    </row>
    <row r="62201" spans="1:4" x14ac:dyDescent="0.2">
      <c r="A62201">
        <v>1357785909</v>
      </c>
      <c r="B62201">
        <v>291394614</v>
      </c>
      <c r="C62201">
        <v>1627579813</v>
      </c>
      <c r="D62201" s="1" t="s">
        <v>51789</v>
      </c>
    </row>
    <row r="62202" spans="1:4" x14ac:dyDescent="0.2">
      <c r="A62202">
        <v>1357785909</v>
      </c>
      <c r="B62202">
        <v>517143744</v>
      </c>
      <c r="C62202">
        <v>1626962799</v>
      </c>
      <c r="D62202" s="1" t="s">
        <v>52650</v>
      </c>
    </row>
    <row r="62203" spans="1:4" x14ac:dyDescent="0.2">
      <c r="A62203">
        <v>1357785909</v>
      </c>
      <c r="B62203">
        <v>306687404</v>
      </c>
      <c r="C62203">
        <v>1626321700</v>
      </c>
      <c r="D62203" s="1" t="s">
        <v>52651</v>
      </c>
    </row>
    <row r="62204" spans="1:4" x14ac:dyDescent="0.2">
      <c r="A62204">
        <v>1357785909</v>
      </c>
      <c r="B62204">
        <v>1559925172</v>
      </c>
      <c r="C62204">
        <v>1623132878</v>
      </c>
      <c r="D62204" s="1" t="s">
        <v>52652</v>
      </c>
    </row>
    <row r="62205" spans="1:4" x14ac:dyDescent="0.2">
      <c r="A62205">
        <v>1357785909</v>
      </c>
      <c r="B62205">
        <v>1859367505</v>
      </c>
      <c r="C62205">
        <v>1620753214</v>
      </c>
      <c r="D62205" s="1" t="s">
        <v>52653</v>
      </c>
    </row>
    <row r="62206" spans="1:4" x14ac:dyDescent="0.2">
      <c r="A62206">
        <v>1357785909</v>
      </c>
      <c r="B62206">
        <v>327859663</v>
      </c>
      <c r="C62206">
        <v>1618036333</v>
      </c>
      <c r="D62206" s="1" t="s">
        <v>28267</v>
      </c>
    </row>
    <row r="62207" spans="1:4" x14ac:dyDescent="0.2">
      <c r="A62207">
        <v>1357785909</v>
      </c>
      <c r="B62207">
        <v>637334709</v>
      </c>
      <c r="C62207">
        <v>1615152223</v>
      </c>
      <c r="D62207" s="1" t="s">
        <v>52654</v>
      </c>
    </row>
    <row r="62208" spans="1:4" x14ac:dyDescent="0.2">
      <c r="A62208">
        <v>1357785909</v>
      </c>
      <c r="B62208">
        <v>383419380</v>
      </c>
      <c r="C62208">
        <v>1613724574</v>
      </c>
      <c r="D62208" s="1" t="s">
        <v>52655</v>
      </c>
    </row>
    <row r="62209" spans="1:4" x14ac:dyDescent="0.2">
      <c r="A62209">
        <v>1357785909</v>
      </c>
      <c r="B62209">
        <v>280143232</v>
      </c>
      <c r="C62209">
        <v>1613647607</v>
      </c>
      <c r="D62209" s="1" t="s">
        <v>52656</v>
      </c>
    </row>
    <row r="62210" spans="1:4" x14ac:dyDescent="0.2">
      <c r="A62210">
        <v>1357785909</v>
      </c>
      <c r="B62210">
        <v>341049066</v>
      </c>
      <c r="C62210">
        <v>1610612257</v>
      </c>
      <c r="D62210" s="1" t="s">
        <v>52657</v>
      </c>
    </row>
    <row r="62211" spans="1:4" x14ac:dyDescent="0.2">
      <c r="A62211">
        <v>1357785909</v>
      </c>
      <c r="B62211">
        <v>318421232</v>
      </c>
      <c r="C62211">
        <v>1607931605</v>
      </c>
      <c r="D62211" s="1" t="s">
        <v>52658</v>
      </c>
    </row>
    <row r="62212" spans="1:4" x14ac:dyDescent="0.2">
      <c r="A62212">
        <v>1357785909</v>
      </c>
      <c r="B62212">
        <v>407195487</v>
      </c>
      <c r="C62212">
        <v>1607792364</v>
      </c>
      <c r="D62212" s="1" t="s">
        <v>52659</v>
      </c>
    </row>
    <row r="62213" spans="1:4" x14ac:dyDescent="0.2">
      <c r="A62213">
        <v>1357785909</v>
      </c>
      <c r="B62213">
        <v>345544733</v>
      </c>
      <c r="C62213">
        <v>1606932002</v>
      </c>
      <c r="D62213" s="1" t="s">
        <v>52660</v>
      </c>
    </row>
    <row r="62214" spans="1:4" x14ac:dyDescent="0.2">
      <c r="A62214">
        <v>1357785909</v>
      </c>
      <c r="B62214">
        <v>91456210</v>
      </c>
      <c r="C62214">
        <v>1604934154</v>
      </c>
      <c r="D62214" s="1" t="s">
        <v>52661</v>
      </c>
    </row>
    <row r="62215" spans="1:4" x14ac:dyDescent="0.2">
      <c r="A62215">
        <v>1357785909</v>
      </c>
      <c r="B62215">
        <v>1480993138</v>
      </c>
      <c r="C62215">
        <v>1604572364</v>
      </c>
      <c r="D62215" s="1" t="s">
        <v>52662</v>
      </c>
    </row>
    <row r="62216" spans="1:4" x14ac:dyDescent="0.2">
      <c r="A62216">
        <v>1357785909</v>
      </c>
      <c r="B62216">
        <v>316964799</v>
      </c>
      <c r="C62216">
        <v>1603484000</v>
      </c>
      <c r="D62216" s="1" t="s">
        <v>52663</v>
      </c>
    </row>
    <row r="62217" spans="1:4" x14ac:dyDescent="0.2">
      <c r="A62217">
        <v>1357785909</v>
      </c>
      <c r="B62217">
        <v>571307435</v>
      </c>
      <c r="C62217">
        <v>1601139019</v>
      </c>
      <c r="D62217" s="1" t="s">
        <v>52664</v>
      </c>
    </row>
    <row r="62218" spans="1:4" x14ac:dyDescent="0.2">
      <c r="A62218">
        <v>1357785909</v>
      </c>
      <c r="B62218">
        <v>121153061</v>
      </c>
      <c r="C62218">
        <v>1599400475</v>
      </c>
      <c r="D62218" s="1" t="s">
        <v>52665</v>
      </c>
    </row>
    <row r="62219" spans="1:4" x14ac:dyDescent="0.2">
      <c r="A62219">
        <v>1357785909</v>
      </c>
      <c r="B62219">
        <v>394421397</v>
      </c>
      <c r="C62219">
        <v>1598412497</v>
      </c>
      <c r="D62219" s="1" t="s">
        <v>52666</v>
      </c>
    </row>
    <row r="62220" spans="1:4" x14ac:dyDescent="0.2">
      <c r="A62220">
        <v>1357785909</v>
      </c>
      <c r="B62220">
        <v>320811713</v>
      </c>
      <c r="C62220">
        <v>1596895684</v>
      </c>
      <c r="D62220" s="1" t="s">
        <v>28026</v>
      </c>
    </row>
    <row r="62221" spans="1:4" x14ac:dyDescent="0.2">
      <c r="A62221">
        <v>1357785909</v>
      </c>
      <c r="B62221">
        <v>1524469986</v>
      </c>
      <c r="C62221">
        <v>1579591090</v>
      </c>
      <c r="D62221" s="1" t="s">
        <v>52667</v>
      </c>
    </row>
    <row r="62222" spans="1:4" x14ac:dyDescent="0.2">
      <c r="A62222">
        <v>1357785909</v>
      </c>
      <c r="B62222">
        <v>365459459</v>
      </c>
      <c r="C62222">
        <v>1572530840</v>
      </c>
      <c r="D62222" s="1" t="s">
        <v>52668</v>
      </c>
    </row>
    <row r="62223" spans="1:4" x14ac:dyDescent="0.2">
      <c r="A62223">
        <v>1357785909</v>
      </c>
      <c r="B62223">
        <v>424006426</v>
      </c>
      <c r="C62223">
        <v>1553696429</v>
      </c>
      <c r="D62223" s="1" t="s">
        <v>52669</v>
      </c>
    </row>
    <row r="62224" spans="1:4" x14ac:dyDescent="0.2">
      <c r="A62224">
        <v>1357785909</v>
      </c>
      <c r="B62224">
        <v>309673796</v>
      </c>
      <c r="C62224">
        <v>3177793928</v>
      </c>
      <c r="D62224" s="1" t="s">
        <v>52670</v>
      </c>
    </row>
    <row r="62225" spans="1:4" x14ac:dyDescent="0.2">
      <c r="A62225">
        <v>1357785909</v>
      </c>
      <c r="B62225">
        <v>553339712</v>
      </c>
      <c r="C62225">
        <v>3177727546</v>
      </c>
      <c r="D62225" s="1" t="s">
        <v>52671</v>
      </c>
    </row>
    <row r="62226" spans="1:4" x14ac:dyDescent="0.2">
      <c r="A62226">
        <v>1357785909</v>
      </c>
      <c r="B62226">
        <v>566041214</v>
      </c>
      <c r="C62226">
        <v>3172014358</v>
      </c>
      <c r="D62226" s="1" t="s">
        <v>52672</v>
      </c>
    </row>
    <row r="62227" spans="1:4" x14ac:dyDescent="0.2">
      <c r="A62227">
        <v>1357785909</v>
      </c>
      <c r="B62227">
        <v>552978209</v>
      </c>
      <c r="C62227">
        <v>3165730508</v>
      </c>
      <c r="D62227" s="1" t="s">
        <v>52673</v>
      </c>
    </row>
    <row r="62228" spans="1:4" x14ac:dyDescent="0.2">
      <c r="A62228">
        <v>1357785909</v>
      </c>
      <c r="B62228">
        <v>295664459</v>
      </c>
      <c r="C62228">
        <v>3164519559</v>
      </c>
      <c r="D62228" s="1" t="s">
        <v>52674</v>
      </c>
    </row>
    <row r="62229" spans="1:4" x14ac:dyDescent="0.2">
      <c r="A62229">
        <v>1357785909</v>
      </c>
      <c r="B62229">
        <v>322438576</v>
      </c>
      <c r="C62229">
        <v>3161802931</v>
      </c>
      <c r="D62229" s="1" t="s">
        <v>52675</v>
      </c>
    </row>
    <row r="62230" spans="1:4" x14ac:dyDescent="0.2">
      <c r="A62230">
        <v>1357785909</v>
      </c>
      <c r="B62230">
        <v>1935618063</v>
      </c>
      <c r="C62230">
        <v>3161768952</v>
      </c>
      <c r="D62230" s="1" t="s">
        <v>52676</v>
      </c>
    </row>
    <row r="62231" spans="1:4" x14ac:dyDescent="0.2">
      <c r="A62231">
        <v>1357785909</v>
      </c>
      <c r="B62231">
        <v>393243807</v>
      </c>
      <c r="C62231">
        <v>3160646024</v>
      </c>
      <c r="D62231" s="1" t="s">
        <v>52677</v>
      </c>
    </row>
    <row r="62232" spans="1:4" x14ac:dyDescent="0.2">
      <c r="A62232">
        <v>1357785909</v>
      </c>
      <c r="B62232">
        <v>1953775214</v>
      </c>
      <c r="C62232">
        <v>3160010373</v>
      </c>
      <c r="D62232" s="1" t="s">
        <v>52678</v>
      </c>
    </row>
    <row r="62233" spans="1:4" x14ac:dyDescent="0.2">
      <c r="A62233">
        <v>1357785909</v>
      </c>
      <c r="B62233">
        <v>1739517518</v>
      </c>
      <c r="C62233">
        <v>3159927199</v>
      </c>
      <c r="D62233" s="1" t="s">
        <v>52679</v>
      </c>
    </row>
    <row r="62234" spans="1:4" x14ac:dyDescent="0.2">
      <c r="A62234">
        <v>1357785909</v>
      </c>
      <c r="B62234">
        <v>1373261321</v>
      </c>
      <c r="C62234">
        <v>3159889406</v>
      </c>
      <c r="D62234" s="1" t="s">
        <v>52680</v>
      </c>
    </row>
    <row r="62235" spans="1:4" x14ac:dyDescent="0.2">
      <c r="A62235">
        <v>1357785909</v>
      </c>
      <c r="B62235">
        <v>613751476</v>
      </c>
      <c r="C62235">
        <v>3159839017</v>
      </c>
      <c r="D62235" s="1" t="s">
        <v>52681</v>
      </c>
    </row>
    <row r="62236" spans="1:4" x14ac:dyDescent="0.2">
      <c r="A62236">
        <v>1357785909</v>
      </c>
      <c r="B62236">
        <v>497954643</v>
      </c>
      <c r="C62236">
        <v>3155338990</v>
      </c>
      <c r="D62236" s="1" t="s">
        <v>52682</v>
      </c>
    </row>
    <row r="62237" spans="1:4" x14ac:dyDescent="0.2">
      <c r="A62237">
        <v>1357785909</v>
      </c>
      <c r="B62237">
        <v>1339935061</v>
      </c>
      <c r="C62237">
        <v>3154692402</v>
      </c>
      <c r="D62237" s="1" t="s">
        <v>52683</v>
      </c>
    </row>
    <row r="62238" spans="1:4" x14ac:dyDescent="0.2">
      <c r="A62238">
        <v>1357785909</v>
      </c>
      <c r="B62238">
        <v>333900526</v>
      </c>
      <c r="C62238">
        <v>3154499087</v>
      </c>
      <c r="D62238" s="1" t="s">
        <v>52684</v>
      </c>
    </row>
    <row r="62239" spans="1:4" x14ac:dyDescent="0.2">
      <c r="A62239">
        <v>1357785909</v>
      </c>
      <c r="B62239">
        <v>551223336</v>
      </c>
      <c r="C62239">
        <v>3153533067</v>
      </c>
      <c r="D62239" s="1" t="s">
        <v>52685</v>
      </c>
    </row>
    <row r="62240" spans="1:4" x14ac:dyDescent="0.2">
      <c r="A62240">
        <v>1357785909</v>
      </c>
      <c r="B62240">
        <v>354206777</v>
      </c>
      <c r="C62240">
        <v>3152451245</v>
      </c>
      <c r="D62240" s="1" t="s">
        <v>28436</v>
      </c>
    </row>
    <row r="62241" spans="1:4" x14ac:dyDescent="0.2">
      <c r="A62241">
        <v>1357785909</v>
      </c>
      <c r="B62241">
        <v>261518416</v>
      </c>
      <c r="C62241">
        <v>3151583949</v>
      </c>
      <c r="D62241" s="1" t="s">
        <v>52686</v>
      </c>
    </row>
    <row r="62242" spans="1:4" x14ac:dyDescent="0.2">
      <c r="A62242">
        <v>1357785909</v>
      </c>
      <c r="B62242">
        <v>626343993</v>
      </c>
      <c r="C62242">
        <v>3150900150</v>
      </c>
      <c r="D62242" s="1" t="s">
        <v>52687</v>
      </c>
    </row>
    <row r="62243" spans="1:4" x14ac:dyDescent="0.2">
      <c r="A62243">
        <v>1357785909</v>
      </c>
      <c r="B62243">
        <v>1429798325</v>
      </c>
      <c r="C62243">
        <v>3149963497</v>
      </c>
      <c r="D62243" s="1" t="s">
        <v>52688</v>
      </c>
    </row>
    <row r="62244" spans="1:4" x14ac:dyDescent="0.2">
      <c r="A62244">
        <v>1357785909</v>
      </c>
      <c r="B62244">
        <v>499294544</v>
      </c>
      <c r="C62244">
        <v>3149644076</v>
      </c>
      <c r="D62244" s="1" t="s">
        <v>52689</v>
      </c>
    </row>
    <row r="62245" spans="1:4" x14ac:dyDescent="0.2">
      <c r="A62245">
        <v>1357785909</v>
      </c>
      <c r="B62245">
        <v>300288241</v>
      </c>
      <c r="C62245">
        <v>3149454542</v>
      </c>
      <c r="D62245" s="1" t="s">
        <v>52690</v>
      </c>
    </row>
    <row r="62246" spans="1:4" x14ac:dyDescent="0.2">
      <c r="A62246">
        <v>1357785909</v>
      </c>
      <c r="B62246">
        <v>419909323</v>
      </c>
      <c r="C62246">
        <v>3148202109</v>
      </c>
      <c r="D62246" s="1" t="s">
        <v>52691</v>
      </c>
    </row>
    <row r="62247" spans="1:4" x14ac:dyDescent="0.2">
      <c r="A62247">
        <v>1357785909</v>
      </c>
      <c r="B62247">
        <v>58413585</v>
      </c>
      <c r="C62247">
        <v>3148120623</v>
      </c>
      <c r="D62247" s="1" t="s">
        <v>52692</v>
      </c>
    </row>
    <row r="62248" spans="1:4" x14ac:dyDescent="0.2">
      <c r="A62248">
        <v>1357785909</v>
      </c>
      <c r="B62248">
        <v>625007236</v>
      </c>
      <c r="C62248">
        <v>3147865487</v>
      </c>
      <c r="D62248" s="1" t="s">
        <v>28436</v>
      </c>
    </row>
    <row r="62249" spans="1:4" x14ac:dyDescent="0.2">
      <c r="A62249">
        <v>1357785909</v>
      </c>
      <c r="B62249">
        <v>390688687</v>
      </c>
      <c r="C62249">
        <v>3146761981</v>
      </c>
      <c r="D62249" s="1" t="s">
        <v>52693</v>
      </c>
    </row>
    <row r="62250" spans="1:4" x14ac:dyDescent="0.2">
      <c r="A62250">
        <v>1357785909</v>
      </c>
      <c r="B62250">
        <v>427574563</v>
      </c>
      <c r="C62250">
        <v>3146595620</v>
      </c>
      <c r="D62250" s="1" t="s">
        <v>52694</v>
      </c>
    </row>
    <row r="62251" spans="1:4" x14ac:dyDescent="0.2">
      <c r="A62251">
        <v>1357785909</v>
      </c>
      <c r="B62251">
        <v>292480733</v>
      </c>
      <c r="C62251">
        <v>3146221299</v>
      </c>
      <c r="D62251" s="1" t="s">
        <v>52695</v>
      </c>
    </row>
    <row r="62252" spans="1:4" x14ac:dyDescent="0.2">
      <c r="A62252">
        <v>1357785909</v>
      </c>
      <c r="B62252">
        <v>137357721</v>
      </c>
      <c r="C62252">
        <v>3146046531</v>
      </c>
      <c r="D62252" s="1" t="s">
        <v>52696</v>
      </c>
    </row>
    <row r="62253" spans="1:4" x14ac:dyDescent="0.2">
      <c r="A62253">
        <v>1357785909</v>
      </c>
      <c r="B62253">
        <v>1371096821</v>
      </c>
      <c r="C62253">
        <v>3145970323</v>
      </c>
      <c r="D62253" s="1" t="s">
        <v>52697</v>
      </c>
    </row>
    <row r="62254" spans="1:4" x14ac:dyDescent="0.2">
      <c r="A62254">
        <v>1357785909</v>
      </c>
      <c r="B62254">
        <v>45470771</v>
      </c>
      <c r="C62254">
        <v>3145983861</v>
      </c>
      <c r="D62254" s="1" t="s">
        <v>52698</v>
      </c>
    </row>
    <row r="62255" spans="1:4" x14ac:dyDescent="0.2">
      <c r="A62255">
        <v>1357785909</v>
      </c>
      <c r="B62255">
        <v>370612585</v>
      </c>
      <c r="C62255">
        <v>3145900514</v>
      </c>
      <c r="D62255" s="1" t="s">
        <v>52699</v>
      </c>
    </row>
    <row r="62256" spans="1:4" x14ac:dyDescent="0.2">
      <c r="A62256">
        <v>1357785909</v>
      </c>
      <c r="B62256">
        <v>494321621</v>
      </c>
      <c r="C62256">
        <v>3145834174</v>
      </c>
      <c r="D62256" s="1" t="s">
        <v>52401</v>
      </c>
    </row>
    <row r="62257" spans="1:4" x14ac:dyDescent="0.2">
      <c r="A62257">
        <v>1357785909</v>
      </c>
      <c r="B62257">
        <v>1479160915</v>
      </c>
      <c r="C62257">
        <v>3145782146</v>
      </c>
      <c r="D62257" s="1" t="s">
        <v>52700</v>
      </c>
    </row>
    <row r="62258" spans="1:4" x14ac:dyDescent="0.2">
      <c r="A62258">
        <v>1357785909</v>
      </c>
      <c r="B62258">
        <v>1523674222</v>
      </c>
      <c r="C62258">
        <v>3145788967</v>
      </c>
      <c r="D62258" s="1" t="s">
        <v>52701</v>
      </c>
    </row>
    <row r="62259" spans="1:4" x14ac:dyDescent="0.2">
      <c r="A62259">
        <v>1357785909</v>
      </c>
      <c r="B62259">
        <v>317830133</v>
      </c>
      <c r="C62259">
        <v>3145716716</v>
      </c>
      <c r="D62259" s="1" t="s">
        <v>52702</v>
      </c>
    </row>
    <row r="62260" spans="1:4" x14ac:dyDescent="0.2">
      <c r="A62260">
        <v>1357785909</v>
      </c>
      <c r="B62260">
        <v>264523897</v>
      </c>
      <c r="C62260">
        <v>3145745000</v>
      </c>
      <c r="D62260" s="1" t="s">
        <v>52703</v>
      </c>
    </row>
    <row r="62261" spans="1:4" x14ac:dyDescent="0.2">
      <c r="A62261">
        <v>1357785909</v>
      </c>
      <c r="B62261">
        <v>111383454</v>
      </c>
      <c r="C62261">
        <v>3145668141</v>
      </c>
      <c r="D62261" s="1" t="s">
        <v>52704</v>
      </c>
    </row>
    <row r="62262" spans="1:4" x14ac:dyDescent="0.2">
      <c r="A62262">
        <v>1357785909</v>
      </c>
      <c r="B62262">
        <v>563648202</v>
      </c>
      <c r="C62262">
        <v>3145607322</v>
      </c>
      <c r="D62262" s="1" t="s">
        <v>52705</v>
      </c>
    </row>
    <row r="62263" spans="1:4" x14ac:dyDescent="0.2">
      <c r="A62263">
        <v>1357785909</v>
      </c>
      <c r="B62263">
        <v>469230392</v>
      </c>
      <c r="C62263">
        <v>3145449217</v>
      </c>
      <c r="D62263" s="1" t="s">
        <v>52706</v>
      </c>
    </row>
    <row r="62264" spans="1:4" x14ac:dyDescent="0.2">
      <c r="A62264">
        <v>1357785909</v>
      </c>
      <c r="B62264">
        <v>349704318</v>
      </c>
      <c r="C62264">
        <v>3145201152</v>
      </c>
      <c r="D62264" s="1" t="s">
        <v>52707</v>
      </c>
    </row>
    <row r="62265" spans="1:4" x14ac:dyDescent="0.2">
      <c r="A62265">
        <v>1357785909</v>
      </c>
      <c r="B62265">
        <v>412640721</v>
      </c>
      <c r="C62265">
        <v>3144833262</v>
      </c>
      <c r="D62265" s="1" t="s">
        <v>52708</v>
      </c>
    </row>
    <row r="62266" spans="1:4" x14ac:dyDescent="0.2">
      <c r="A62266">
        <v>1357785909</v>
      </c>
      <c r="B62266">
        <v>1480773589</v>
      </c>
      <c r="C62266">
        <v>3144811830</v>
      </c>
      <c r="D62266" s="1" t="s">
        <v>52709</v>
      </c>
    </row>
    <row r="62267" spans="1:4" x14ac:dyDescent="0.2">
      <c r="A62267">
        <v>1357785909</v>
      </c>
      <c r="B62267">
        <v>271542681</v>
      </c>
      <c r="C62267">
        <v>3144666514</v>
      </c>
      <c r="D62267" s="1" t="s">
        <v>52710</v>
      </c>
    </row>
    <row r="62268" spans="1:4" x14ac:dyDescent="0.2">
      <c r="A62268">
        <v>1357785909</v>
      </c>
      <c r="B62268">
        <v>509214523</v>
      </c>
      <c r="C62268">
        <v>3144673839</v>
      </c>
      <c r="D62268" s="1" t="s">
        <v>52711</v>
      </c>
    </row>
    <row r="62269" spans="1:4" x14ac:dyDescent="0.2">
      <c r="A62269">
        <v>1357785909</v>
      </c>
      <c r="B62269">
        <v>547973021</v>
      </c>
      <c r="C62269">
        <v>3144553663</v>
      </c>
      <c r="D62269" s="1" t="s">
        <v>52712</v>
      </c>
    </row>
    <row r="62270" spans="1:4" x14ac:dyDescent="0.2">
      <c r="A62270">
        <v>1357785909</v>
      </c>
      <c r="B62270">
        <v>327547862</v>
      </c>
      <c r="C62270">
        <v>3144259416</v>
      </c>
      <c r="D62270" s="1" t="s">
        <v>52713</v>
      </c>
    </row>
    <row r="62271" spans="1:4" x14ac:dyDescent="0.2">
      <c r="A62271">
        <v>1357785909</v>
      </c>
      <c r="B62271">
        <v>262315940</v>
      </c>
      <c r="C62271">
        <v>3144061637</v>
      </c>
      <c r="D62271" s="1" t="s">
        <v>52714</v>
      </c>
    </row>
    <row r="62272" spans="1:4" x14ac:dyDescent="0.2">
      <c r="A62272">
        <v>1357785909</v>
      </c>
      <c r="B62272">
        <v>82436808</v>
      </c>
      <c r="C62272">
        <v>3143825380</v>
      </c>
      <c r="D62272" s="1" t="s">
        <v>52715</v>
      </c>
    </row>
    <row r="62273" spans="1:4" x14ac:dyDescent="0.2">
      <c r="A62273">
        <v>1357785909</v>
      </c>
      <c r="B62273">
        <v>1779097965</v>
      </c>
      <c r="C62273">
        <v>3143505101</v>
      </c>
      <c r="D62273" s="1" t="s">
        <v>52716</v>
      </c>
    </row>
    <row r="62274" spans="1:4" x14ac:dyDescent="0.2">
      <c r="A62274">
        <v>1357785909</v>
      </c>
      <c r="B62274">
        <v>623777629</v>
      </c>
      <c r="C62274">
        <v>3143422661</v>
      </c>
      <c r="D62274" s="1" t="s">
        <v>51591</v>
      </c>
    </row>
    <row r="62275" spans="1:4" x14ac:dyDescent="0.2">
      <c r="A62275">
        <v>1357785909</v>
      </c>
      <c r="B62275">
        <v>634693940</v>
      </c>
      <c r="C62275">
        <v>3143483020</v>
      </c>
      <c r="D62275" s="1" t="s">
        <v>52717</v>
      </c>
    </row>
    <row r="62276" spans="1:4" x14ac:dyDescent="0.2">
      <c r="A62276">
        <v>1357785909</v>
      </c>
      <c r="B62276">
        <v>1409391145</v>
      </c>
      <c r="C62276">
        <v>3142991700</v>
      </c>
      <c r="D62276" s="1" t="s">
        <v>52718</v>
      </c>
    </row>
    <row r="62277" spans="1:4" x14ac:dyDescent="0.2">
      <c r="A62277">
        <v>1357785909</v>
      </c>
      <c r="B62277">
        <v>1562026618</v>
      </c>
      <c r="C62277">
        <v>3143017988</v>
      </c>
      <c r="D62277" s="1" t="s">
        <v>52719</v>
      </c>
    </row>
    <row r="62278" spans="1:4" x14ac:dyDescent="0.2">
      <c r="A62278">
        <v>1357785909</v>
      </c>
      <c r="B62278">
        <v>583045813</v>
      </c>
      <c r="C62278">
        <v>3142949940</v>
      </c>
      <c r="D62278" s="1" t="s">
        <v>52720</v>
      </c>
    </row>
    <row r="62279" spans="1:4" x14ac:dyDescent="0.2">
      <c r="A62279">
        <v>1357785909</v>
      </c>
      <c r="B62279">
        <v>414094924</v>
      </c>
      <c r="C62279">
        <v>3142794700</v>
      </c>
      <c r="D62279" s="1" t="s">
        <v>52721</v>
      </c>
    </row>
    <row r="62280" spans="1:4" x14ac:dyDescent="0.2">
      <c r="A62280">
        <v>1357785909</v>
      </c>
      <c r="B62280">
        <v>264523897</v>
      </c>
      <c r="C62280">
        <v>3142585135</v>
      </c>
      <c r="D62280" s="1" t="s">
        <v>52722</v>
      </c>
    </row>
    <row r="62281" spans="1:4" x14ac:dyDescent="0.2">
      <c r="A62281">
        <v>1357785909</v>
      </c>
      <c r="B62281">
        <v>83686823</v>
      </c>
      <c r="C62281">
        <v>3142153844</v>
      </c>
      <c r="D62281" s="1" t="s">
        <v>52723</v>
      </c>
    </row>
    <row r="62282" spans="1:4" x14ac:dyDescent="0.2">
      <c r="A62282">
        <v>1357785909</v>
      </c>
      <c r="B62282">
        <v>393243807</v>
      </c>
      <c r="C62282">
        <v>3142110169</v>
      </c>
      <c r="D62282" s="1" t="s">
        <v>52724</v>
      </c>
    </row>
    <row r="62283" spans="1:4" x14ac:dyDescent="0.2">
      <c r="A62283">
        <v>1357785909</v>
      </c>
      <c r="B62283">
        <v>550221208</v>
      </c>
      <c r="C62283">
        <v>3142024230</v>
      </c>
      <c r="D62283" s="1" t="s">
        <v>52725</v>
      </c>
    </row>
    <row r="62284" spans="1:4" x14ac:dyDescent="0.2">
      <c r="A62284">
        <v>1357785909</v>
      </c>
      <c r="B62284">
        <v>1420162337</v>
      </c>
      <c r="C62284">
        <v>3141978641</v>
      </c>
      <c r="D62284" s="1" t="s">
        <v>52726</v>
      </c>
    </row>
    <row r="62285" spans="1:4" x14ac:dyDescent="0.2">
      <c r="A62285">
        <v>1357785909</v>
      </c>
      <c r="B62285">
        <v>49673255</v>
      </c>
      <c r="C62285">
        <v>3141677372</v>
      </c>
      <c r="D62285" s="1" t="s">
        <v>52727</v>
      </c>
    </row>
    <row r="62286" spans="1:4" x14ac:dyDescent="0.2">
      <c r="A62286">
        <v>1357785909</v>
      </c>
      <c r="B62286">
        <v>1339935061</v>
      </c>
      <c r="C62286">
        <v>3141380711</v>
      </c>
      <c r="D62286" s="1" t="s">
        <v>52728</v>
      </c>
    </row>
    <row r="62287" spans="1:4" x14ac:dyDescent="0.2">
      <c r="A62287">
        <v>1357785909</v>
      </c>
      <c r="B62287">
        <v>393243807</v>
      </c>
      <c r="C62287">
        <v>3141316478</v>
      </c>
      <c r="D62287" s="1" t="s">
        <v>52729</v>
      </c>
    </row>
    <row r="62288" spans="1:4" x14ac:dyDescent="0.2">
      <c r="A62288">
        <v>1357785909</v>
      </c>
      <c r="B62288">
        <v>332260867</v>
      </c>
      <c r="C62288">
        <v>3141284545</v>
      </c>
      <c r="D62288" s="1" t="s">
        <v>28598</v>
      </c>
    </row>
    <row r="62289" spans="1:4" x14ac:dyDescent="0.2">
      <c r="A62289">
        <v>1357785909</v>
      </c>
      <c r="B62289">
        <v>264523897</v>
      </c>
      <c r="C62289">
        <v>3141276152</v>
      </c>
      <c r="D62289" s="1" t="s">
        <v>28598</v>
      </c>
    </row>
    <row r="62290" spans="1:4" x14ac:dyDescent="0.2">
      <c r="A62290">
        <v>1357785909</v>
      </c>
      <c r="B62290">
        <v>266459147</v>
      </c>
      <c r="C62290">
        <v>3141046483</v>
      </c>
      <c r="D62290" s="1" t="s">
        <v>52730</v>
      </c>
    </row>
    <row r="62291" spans="1:4" x14ac:dyDescent="0.2">
      <c r="A62291">
        <v>1357785909</v>
      </c>
      <c r="B62291">
        <v>44891108</v>
      </c>
      <c r="C62291">
        <v>3140977987</v>
      </c>
      <c r="D62291" s="1" t="s">
        <v>28379</v>
      </c>
    </row>
    <row r="62292" spans="1:4" x14ac:dyDescent="0.2">
      <c r="A62292">
        <v>1357785909</v>
      </c>
      <c r="B62292">
        <v>1996237737</v>
      </c>
      <c r="C62292">
        <v>3140849184</v>
      </c>
      <c r="D62292" s="1" t="s">
        <v>52731</v>
      </c>
    </row>
    <row r="62293" spans="1:4" x14ac:dyDescent="0.2">
      <c r="A62293">
        <v>1357785909</v>
      </c>
      <c r="B62293">
        <v>436478153</v>
      </c>
      <c r="C62293">
        <v>3140716724</v>
      </c>
      <c r="D62293" s="1" t="s">
        <v>52732</v>
      </c>
    </row>
    <row r="62294" spans="1:4" x14ac:dyDescent="0.2">
      <c r="A62294">
        <v>1357785909</v>
      </c>
      <c r="B62294">
        <v>2054093199</v>
      </c>
      <c r="C62294">
        <v>3140759988</v>
      </c>
      <c r="D62294" s="1" t="s">
        <v>52733</v>
      </c>
    </row>
    <row r="62295" spans="1:4" x14ac:dyDescent="0.2">
      <c r="A62295">
        <v>1357785909</v>
      </c>
      <c r="B62295">
        <v>335803837</v>
      </c>
      <c r="C62295">
        <v>3140726081</v>
      </c>
      <c r="D62295" s="1" t="s">
        <v>52734</v>
      </c>
    </row>
    <row r="62296" spans="1:4" x14ac:dyDescent="0.2">
      <c r="A62296">
        <v>1357785909</v>
      </c>
      <c r="B62296">
        <v>550493591</v>
      </c>
      <c r="C62296">
        <v>3140661655</v>
      </c>
      <c r="D62296" s="1" t="s">
        <v>52735</v>
      </c>
    </row>
    <row r="62297" spans="1:4" x14ac:dyDescent="0.2">
      <c r="A62297">
        <v>1357785909</v>
      </c>
      <c r="B62297">
        <v>83921923</v>
      </c>
      <c r="C62297">
        <v>3140709873</v>
      </c>
      <c r="D62297" s="1" t="s">
        <v>52736</v>
      </c>
    </row>
    <row r="62298" spans="1:4" x14ac:dyDescent="0.2">
      <c r="A62298">
        <v>1357785909</v>
      </c>
      <c r="B62298">
        <v>512177341</v>
      </c>
      <c r="C62298">
        <v>3140417293</v>
      </c>
      <c r="D62298" s="1" t="s">
        <v>28329</v>
      </c>
    </row>
    <row r="62299" spans="1:4" x14ac:dyDescent="0.2">
      <c r="A62299">
        <v>1357785909</v>
      </c>
      <c r="B62299">
        <v>325061733</v>
      </c>
      <c r="C62299">
        <v>3140317867</v>
      </c>
      <c r="D62299" s="1" t="s">
        <v>28329</v>
      </c>
    </row>
    <row r="62300" spans="1:4" x14ac:dyDescent="0.2">
      <c r="A62300">
        <v>1357785909</v>
      </c>
      <c r="B62300">
        <v>1301719633</v>
      </c>
      <c r="C62300">
        <v>3140146243</v>
      </c>
      <c r="D62300" s="1" t="s">
        <v>52737</v>
      </c>
    </row>
    <row r="62301" spans="1:4" x14ac:dyDescent="0.2">
      <c r="A62301">
        <v>1357785909</v>
      </c>
      <c r="B62301">
        <v>640764765</v>
      </c>
      <c r="C62301">
        <v>3140127220</v>
      </c>
      <c r="D62301" s="1" t="s">
        <v>52738</v>
      </c>
    </row>
    <row r="62302" spans="1:4" x14ac:dyDescent="0.2">
      <c r="A62302">
        <v>1357785909</v>
      </c>
      <c r="B62302">
        <v>1552919496</v>
      </c>
      <c r="C62302">
        <v>3140094336</v>
      </c>
      <c r="D62302" s="1" t="s">
        <v>52739</v>
      </c>
    </row>
    <row r="62303" spans="1:4" x14ac:dyDescent="0.2">
      <c r="A62303">
        <v>1357785909</v>
      </c>
      <c r="B62303">
        <v>1545761331</v>
      </c>
      <c r="C62303">
        <v>3140071054</v>
      </c>
      <c r="D62303" s="1" t="s">
        <v>52740</v>
      </c>
    </row>
    <row r="62304" spans="1:4" x14ac:dyDescent="0.2">
      <c r="A62304">
        <v>1357785909</v>
      </c>
      <c r="B62304">
        <v>532308658</v>
      </c>
      <c r="C62304">
        <v>3140020914</v>
      </c>
      <c r="D62304" s="1" t="s">
        <v>52741</v>
      </c>
    </row>
    <row r="62305" spans="1:4" x14ac:dyDescent="0.2">
      <c r="A62305">
        <v>1357785909</v>
      </c>
      <c r="B62305">
        <v>624680142</v>
      </c>
      <c r="C62305">
        <v>3139960485</v>
      </c>
      <c r="D62305" s="1" t="s">
        <v>52742</v>
      </c>
    </row>
    <row r="62306" spans="1:4" x14ac:dyDescent="0.2">
      <c r="A62306">
        <v>1357785909</v>
      </c>
      <c r="B62306">
        <v>132395325</v>
      </c>
      <c r="C62306">
        <v>3139968019</v>
      </c>
      <c r="D62306" s="1" t="s">
        <v>52743</v>
      </c>
    </row>
    <row r="62307" spans="1:4" x14ac:dyDescent="0.2">
      <c r="A62307">
        <v>1357785909</v>
      </c>
      <c r="B62307">
        <v>409607359</v>
      </c>
      <c r="C62307">
        <v>3139951246</v>
      </c>
      <c r="D62307" s="1" t="s">
        <v>52744</v>
      </c>
    </row>
    <row r="62308" spans="1:4" x14ac:dyDescent="0.2">
      <c r="A62308">
        <v>1357785909</v>
      </c>
      <c r="B62308">
        <v>288461363</v>
      </c>
      <c r="C62308">
        <v>3139977882</v>
      </c>
      <c r="D62308" s="1" t="s">
        <v>52745</v>
      </c>
    </row>
    <row r="62309" spans="1:4" x14ac:dyDescent="0.2">
      <c r="A62309">
        <v>1357785909</v>
      </c>
      <c r="B62309">
        <v>89752146</v>
      </c>
      <c r="C62309">
        <v>3139976819</v>
      </c>
      <c r="D62309" s="1" t="s">
        <v>52746</v>
      </c>
    </row>
    <row r="62310" spans="1:4" x14ac:dyDescent="0.2">
      <c r="A62310">
        <v>1357785909</v>
      </c>
      <c r="B62310">
        <v>266957844</v>
      </c>
      <c r="C62310">
        <v>3139962876</v>
      </c>
      <c r="D62310" s="1" t="s">
        <v>52747</v>
      </c>
    </row>
    <row r="62311" spans="1:4" x14ac:dyDescent="0.2">
      <c r="A62311">
        <v>1357785909</v>
      </c>
      <c r="B62311">
        <v>476748189</v>
      </c>
      <c r="C62311">
        <v>3139893797</v>
      </c>
      <c r="D62311" s="1" t="s">
        <v>52748</v>
      </c>
    </row>
    <row r="62312" spans="1:4" x14ac:dyDescent="0.2">
      <c r="A62312">
        <v>1357785909</v>
      </c>
      <c r="B62312">
        <v>254900167</v>
      </c>
      <c r="C62312">
        <v>3139911462</v>
      </c>
      <c r="D62312" s="1" t="s">
        <v>52749</v>
      </c>
    </row>
    <row r="62313" spans="1:4" x14ac:dyDescent="0.2">
      <c r="A62313">
        <v>1357785909</v>
      </c>
      <c r="B62313">
        <v>323866921</v>
      </c>
      <c r="C62313">
        <v>3139857788</v>
      </c>
      <c r="D62313" s="1" t="s">
        <v>52750</v>
      </c>
    </row>
    <row r="62314" spans="1:4" x14ac:dyDescent="0.2">
      <c r="A62314">
        <v>1357785909</v>
      </c>
      <c r="B62314">
        <v>281806840</v>
      </c>
      <c r="C62314">
        <v>3139867520</v>
      </c>
      <c r="D62314" s="1" t="s">
        <v>52751</v>
      </c>
    </row>
    <row r="62315" spans="1:4" x14ac:dyDescent="0.2">
      <c r="A62315">
        <v>1357785909</v>
      </c>
      <c r="B62315">
        <v>44891108</v>
      </c>
      <c r="C62315">
        <v>3139893117</v>
      </c>
      <c r="D62315" s="1" t="s">
        <v>28098</v>
      </c>
    </row>
    <row r="62316" spans="1:4" x14ac:dyDescent="0.2">
      <c r="A62316">
        <v>1357785909</v>
      </c>
      <c r="B62316">
        <v>542503847</v>
      </c>
      <c r="C62316">
        <v>3139836493</v>
      </c>
      <c r="D62316" s="1" t="s">
        <v>52752</v>
      </c>
    </row>
    <row r="62317" spans="1:4" x14ac:dyDescent="0.2">
      <c r="A62317">
        <v>1357785909</v>
      </c>
      <c r="B62317">
        <v>1427456947</v>
      </c>
      <c r="C62317">
        <v>3139814786</v>
      </c>
      <c r="D62317" s="1" t="s">
        <v>28257</v>
      </c>
    </row>
    <row r="62318" spans="1:4" x14ac:dyDescent="0.2">
      <c r="A62318">
        <v>1357785909</v>
      </c>
      <c r="B62318">
        <v>1694947859</v>
      </c>
      <c r="C62318">
        <v>3139793178</v>
      </c>
      <c r="D62318" s="1" t="s">
        <v>51691</v>
      </c>
    </row>
    <row r="62319" spans="1:4" x14ac:dyDescent="0.2">
      <c r="A62319">
        <v>1357785909</v>
      </c>
      <c r="B62319">
        <v>548537022</v>
      </c>
      <c r="C62319">
        <v>3139794910</v>
      </c>
      <c r="D62319" s="1" t="s">
        <v>52753</v>
      </c>
    </row>
    <row r="62320" spans="1:4" x14ac:dyDescent="0.2">
      <c r="A62320">
        <v>1357785909</v>
      </c>
      <c r="B62320">
        <v>325850030</v>
      </c>
      <c r="C62320">
        <v>3139783938</v>
      </c>
      <c r="D62320" s="1" t="s">
        <v>52754</v>
      </c>
    </row>
    <row r="62321" spans="1:4" x14ac:dyDescent="0.2">
      <c r="A62321">
        <v>1357785909</v>
      </c>
      <c r="B62321">
        <v>543968937</v>
      </c>
      <c r="C62321">
        <v>3139639654</v>
      </c>
      <c r="D62321" s="1" t="s">
        <v>52755</v>
      </c>
    </row>
    <row r="62322" spans="1:4" x14ac:dyDescent="0.2">
      <c r="A62322">
        <v>1357785909</v>
      </c>
      <c r="B62322">
        <v>420409205</v>
      </c>
      <c r="C62322">
        <v>3139643569</v>
      </c>
      <c r="D62322" s="1" t="s">
        <v>52756</v>
      </c>
    </row>
    <row r="62323" spans="1:4" x14ac:dyDescent="0.2">
      <c r="A62323">
        <v>1357785909</v>
      </c>
      <c r="B62323">
        <v>490328092</v>
      </c>
      <c r="C62323">
        <v>3139633677</v>
      </c>
      <c r="D62323" s="1" t="s">
        <v>52757</v>
      </c>
    </row>
    <row r="62324" spans="1:4" x14ac:dyDescent="0.2">
      <c r="A62324">
        <v>1357785909</v>
      </c>
      <c r="B62324">
        <v>1841973706</v>
      </c>
      <c r="C62324">
        <v>3139626323</v>
      </c>
      <c r="D62324" s="1" t="s">
        <v>52758</v>
      </c>
    </row>
    <row r="62325" spans="1:4" x14ac:dyDescent="0.2">
      <c r="A62325">
        <v>1357785909</v>
      </c>
      <c r="B62325">
        <v>80375291</v>
      </c>
      <c r="C62325">
        <v>3139623312</v>
      </c>
      <c r="D62325" s="1" t="s">
        <v>52759</v>
      </c>
    </row>
    <row r="62326" spans="1:4" x14ac:dyDescent="0.2">
      <c r="A62326">
        <v>1357785909</v>
      </c>
      <c r="B62326">
        <v>1488203520</v>
      </c>
      <c r="C62326">
        <v>3139650911</v>
      </c>
      <c r="D62326" s="1" t="s">
        <v>52760</v>
      </c>
    </row>
    <row r="62327" spans="1:4" x14ac:dyDescent="0.2">
      <c r="A62327">
        <v>1357785909</v>
      </c>
      <c r="B62327">
        <v>269043999</v>
      </c>
      <c r="C62327">
        <v>3139639021</v>
      </c>
      <c r="D62327" s="1" t="s">
        <v>28223</v>
      </c>
    </row>
    <row r="62328" spans="1:4" x14ac:dyDescent="0.2">
      <c r="A62328">
        <v>1357785909</v>
      </c>
      <c r="B62328">
        <v>287675410</v>
      </c>
      <c r="C62328">
        <v>3139616366</v>
      </c>
      <c r="D62328" s="1" t="s">
        <v>52761</v>
      </c>
    </row>
    <row r="62329" spans="1:4" x14ac:dyDescent="0.2">
      <c r="A62329">
        <v>1357785909</v>
      </c>
      <c r="B62329">
        <v>624797182</v>
      </c>
      <c r="C62329">
        <v>3139631068</v>
      </c>
      <c r="D62329" s="1" t="s">
        <v>52762</v>
      </c>
    </row>
    <row r="62330" spans="1:4" x14ac:dyDescent="0.2">
      <c r="A62330">
        <v>1357785909</v>
      </c>
      <c r="B62330">
        <v>497707522</v>
      </c>
      <c r="C62330">
        <v>3139570501</v>
      </c>
      <c r="D62330" s="1" t="s">
        <v>52763</v>
      </c>
    </row>
    <row r="62331" spans="1:4" x14ac:dyDescent="0.2">
      <c r="A62331">
        <v>1357785909</v>
      </c>
      <c r="B62331">
        <v>371483845</v>
      </c>
      <c r="C62331">
        <v>3139561559</v>
      </c>
      <c r="D62331" s="1" t="s">
        <v>52764</v>
      </c>
    </row>
    <row r="62332" spans="1:4" x14ac:dyDescent="0.2">
      <c r="A62332">
        <v>1357785909</v>
      </c>
      <c r="B62332">
        <v>269043999</v>
      </c>
      <c r="C62332">
        <v>3139543673</v>
      </c>
      <c r="D62332" s="1" t="s">
        <v>28223</v>
      </c>
    </row>
    <row r="62333" spans="1:4" x14ac:dyDescent="0.2">
      <c r="A62333">
        <v>1357785909</v>
      </c>
      <c r="B62333">
        <v>418322093</v>
      </c>
      <c r="C62333">
        <v>3139537671</v>
      </c>
      <c r="D62333" s="1" t="s">
        <v>52765</v>
      </c>
    </row>
    <row r="62334" spans="1:4" x14ac:dyDescent="0.2">
      <c r="A62334">
        <v>1357785909</v>
      </c>
      <c r="B62334">
        <v>644163869</v>
      </c>
      <c r="C62334">
        <v>3139533712</v>
      </c>
      <c r="D62334" s="1" t="s">
        <v>52766</v>
      </c>
    </row>
    <row r="62335" spans="1:4" x14ac:dyDescent="0.2">
      <c r="A62335">
        <v>1357785909</v>
      </c>
      <c r="B62335">
        <v>311454863</v>
      </c>
      <c r="C62335">
        <v>3139581980</v>
      </c>
      <c r="D62335" s="1" t="s">
        <v>52767</v>
      </c>
    </row>
    <row r="62336" spans="1:4" x14ac:dyDescent="0.2">
      <c r="A62336">
        <v>1357785909</v>
      </c>
      <c r="B62336">
        <v>543968937</v>
      </c>
      <c r="C62336">
        <v>3139573984</v>
      </c>
      <c r="D62336" s="1" t="s">
        <v>52768</v>
      </c>
    </row>
    <row r="62337" spans="1:4" x14ac:dyDescent="0.2">
      <c r="A62337">
        <v>1357785909</v>
      </c>
      <c r="B62337">
        <v>1783797978</v>
      </c>
      <c r="C62337">
        <v>3139536515</v>
      </c>
      <c r="D62337" s="1" t="s">
        <v>52769</v>
      </c>
    </row>
    <row r="62338" spans="1:4" x14ac:dyDescent="0.2">
      <c r="A62338">
        <v>1357785909</v>
      </c>
      <c r="B62338">
        <v>365475980</v>
      </c>
      <c r="C62338">
        <v>3139537222</v>
      </c>
      <c r="D62338" s="1" t="s">
        <v>52770</v>
      </c>
    </row>
    <row r="62339" spans="1:4" x14ac:dyDescent="0.2">
      <c r="A62339">
        <v>1357785909</v>
      </c>
      <c r="B62339">
        <v>596780863</v>
      </c>
      <c r="C62339">
        <v>3139531289</v>
      </c>
      <c r="D62339" s="1" t="s">
        <v>52771</v>
      </c>
    </row>
    <row r="62340" spans="1:4" x14ac:dyDescent="0.2">
      <c r="A62340">
        <v>1357785909</v>
      </c>
      <c r="B62340">
        <v>552993301</v>
      </c>
      <c r="C62340">
        <v>3139532215</v>
      </c>
      <c r="D62340" s="1" t="s">
        <v>52772</v>
      </c>
    </row>
    <row r="62341" spans="1:4" x14ac:dyDescent="0.2">
      <c r="A62341">
        <v>1357785909</v>
      </c>
      <c r="B62341">
        <v>1432441442</v>
      </c>
      <c r="C62341">
        <v>3139492600</v>
      </c>
      <c r="D62341" s="1" t="s">
        <v>51838</v>
      </c>
    </row>
    <row r="62342" spans="1:4" x14ac:dyDescent="0.2">
      <c r="A62342">
        <v>1357785909</v>
      </c>
      <c r="B62342">
        <v>1327984349</v>
      </c>
      <c r="C62342">
        <v>3139553880</v>
      </c>
      <c r="D62342" s="1" t="s">
        <v>52773</v>
      </c>
    </row>
    <row r="62343" spans="1:4" x14ac:dyDescent="0.2">
      <c r="A62343">
        <v>1357785909</v>
      </c>
      <c r="B62343">
        <v>266850097</v>
      </c>
      <c r="C62343">
        <v>3139541046</v>
      </c>
      <c r="D62343" s="1" t="s">
        <v>52774</v>
      </c>
    </row>
    <row r="62344" spans="1:4" x14ac:dyDescent="0.2">
      <c r="A62344">
        <v>1357785909</v>
      </c>
      <c r="B62344">
        <v>376179808</v>
      </c>
      <c r="C62344">
        <v>3139494561</v>
      </c>
      <c r="D62344" s="1" t="s">
        <v>52775</v>
      </c>
    </row>
    <row r="62345" spans="1:4" x14ac:dyDescent="0.2">
      <c r="A62345">
        <v>1357785909</v>
      </c>
      <c r="B62345">
        <v>1626566734</v>
      </c>
      <c r="C62345">
        <v>3139481721</v>
      </c>
      <c r="D62345" s="1" t="s">
        <v>52776</v>
      </c>
    </row>
    <row r="62346" spans="1:4" x14ac:dyDescent="0.2">
      <c r="A62346">
        <v>1357785909</v>
      </c>
      <c r="B62346">
        <v>557258185</v>
      </c>
      <c r="C62346">
        <v>3139478648</v>
      </c>
      <c r="D62346" s="1" t="s">
        <v>52777</v>
      </c>
    </row>
    <row r="62347" spans="1:4" x14ac:dyDescent="0.2">
      <c r="A62347">
        <v>1357785909</v>
      </c>
      <c r="B62347">
        <v>566344394</v>
      </c>
      <c r="C62347">
        <v>3139541925</v>
      </c>
      <c r="D62347" s="1" t="s">
        <v>52778</v>
      </c>
    </row>
    <row r="62348" spans="1:4" x14ac:dyDescent="0.2">
      <c r="A62348">
        <v>1357785909</v>
      </c>
      <c r="B62348">
        <v>264523897</v>
      </c>
      <c r="C62348">
        <v>3139479574</v>
      </c>
      <c r="D62348" s="1" t="s">
        <v>52779</v>
      </c>
    </row>
    <row r="62349" spans="1:4" x14ac:dyDescent="0.2">
      <c r="A62349">
        <v>1357785909</v>
      </c>
      <c r="B62349">
        <v>249134670</v>
      </c>
      <c r="C62349">
        <v>3139464396</v>
      </c>
      <c r="D62349" s="1" t="s">
        <v>52780</v>
      </c>
    </row>
    <row r="62350" spans="1:4" x14ac:dyDescent="0.2">
      <c r="A62350">
        <v>1357785909</v>
      </c>
      <c r="B62350">
        <v>497707522</v>
      </c>
      <c r="C62350">
        <v>3139462312</v>
      </c>
      <c r="D62350" s="1" t="s">
        <v>28164</v>
      </c>
    </row>
    <row r="62351" spans="1:4" x14ac:dyDescent="0.2">
      <c r="A62351">
        <v>1357785909</v>
      </c>
      <c r="B62351">
        <v>44891108</v>
      </c>
      <c r="C62351">
        <v>3139450418</v>
      </c>
      <c r="D62351" s="1" t="s">
        <v>28098</v>
      </c>
    </row>
    <row r="62352" spans="1:4" x14ac:dyDescent="0.2">
      <c r="A62352">
        <v>1357785909</v>
      </c>
      <c r="B62352">
        <v>442079023</v>
      </c>
      <c r="C62352">
        <v>3139428601</v>
      </c>
      <c r="D62352" s="1" t="s">
        <v>52781</v>
      </c>
    </row>
    <row r="62353" spans="1:4" x14ac:dyDescent="0.2">
      <c r="A62353">
        <v>1357785909</v>
      </c>
      <c r="B62353">
        <v>368435429</v>
      </c>
      <c r="C62353">
        <v>3139482865</v>
      </c>
      <c r="D62353" s="1" t="s">
        <v>52782</v>
      </c>
    </row>
    <row r="62354" spans="1:4" x14ac:dyDescent="0.2">
      <c r="A62354">
        <v>1357785909</v>
      </c>
      <c r="B62354">
        <v>443722844</v>
      </c>
      <c r="C62354">
        <v>3139420656</v>
      </c>
      <c r="D62354" s="1" t="s">
        <v>52783</v>
      </c>
    </row>
    <row r="62355" spans="1:4" x14ac:dyDescent="0.2">
      <c r="A62355">
        <v>1357785909</v>
      </c>
      <c r="B62355">
        <v>258542303</v>
      </c>
      <c r="C62355">
        <v>3139454156</v>
      </c>
      <c r="D62355" s="1" t="s">
        <v>52784</v>
      </c>
    </row>
    <row r="62356" spans="1:4" x14ac:dyDescent="0.2">
      <c r="A62356">
        <v>1357785909</v>
      </c>
      <c r="B62356">
        <v>296899362</v>
      </c>
      <c r="C62356">
        <v>3139425242</v>
      </c>
      <c r="D62356" s="1" t="s">
        <v>52785</v>
      </c>
    </row>
    <row r="62357" spans="1:4" x14ac:dyDescent="0.2">
      <c r="A62357">
        <v>1357785909</v>
      </c>
      <c r="B62357">
        <v>310438281</v>
      </c>
      <c r="C62357">
        <v>3139450864</v>
      </c>
      <c r="D62357" s="1" t="s">
        <v>52786</v>
      </c>
    </row>
    <row r="62358" spans="1:4" x14ac:dyDescent="0.2">
      <c r="A62358">
        <v>1357785909</v>
      </c>
      <c r="B62358">
        <v>264267099</v>
      </c>
      <c r="C62358">
        <v>3139415273</v>
      </c>
      <c r="D62358" s="1" t="s">
        <v>52787</v>
      </c>
    </row>
    <row r="62359" spans="1:4" x14ac:dyDescent="0.2">
      <c r="A62359">
        <v>1357785909</v>
      </c>
      <c r="B62359">
        <v>1301719633</v>
      </c>
      <c r="C62359">
        <v>3139379174</v>
      </c>
      <c r="D62359" s="1" t="s">
        <v>52788</v>
      </c>
    </row>
    <row r="62360" spans="1:4" x14ac:dyDescent="0.2">
      <c r="A62360">
        <v>1357785909</v>
      </c>
      <c r="B62360">
        <v>452689768</v>
      </c>
      <c r="C62360">
        <v>3139334733</v>
      </c>
      <c r="D62360" s="1" t="s">
        <v>52789</v>
      </c>
    </row>
    <row r="62361" spans="1:4" x14ac:dyDescent="0.2">
      <c r="A62361">
        <v>1357785909</v>
      </c>
      <c r="B62361">
        <v>1483159628</v>
      </c>
      <c r="C62361">
        <v>3139351188</v>
      </c>
      <c r="D62361" s="1" t="s">
        <v>52790</v>
      </c>
    </row>
    <row r="62362" spans="1:4" x14ac:dyDescent="0.2">
      <c r="A62362">
        <v>1357785909</v>
      </c>
      <c r="B62362">
        <v>1470844482</v>
      </c>
      <c r="C62362">
        <v>3139337260</v>
      </c>
      <c r="D62362" s="1" t="s">
        <v>52791</v>
      </c>
    </row>
    <row r="62363" spans="1:4" x14ac:dyDescent="0.2">
      <c r="A62363">
        <v>1357785909</v>
      </c>
      <c r="B62363">
        <v>1747945592</v>
      </c>
      <c r="C62363">
        <v>3139302643</v>
      </c>
      <c r="D62363" s="1" t="s">
        <v>52792</v>
      </c>
    </row>
    <row r="62364" spans="1:4" x14ac:dyDescent="0.2">
      <c r="A62364">
        <v>1357785909</v>
      </c>
      <c r="B62364">
        <v>1465691403</v>
      </c>
      <c r="C62364">
        <v>3139354905</v>
      </c>
      <c r="D62364" s="1" t="s">
        <v>52793</v>
      </c>
    </row>
    <row r="62365" spans="1:4" x14ac:dyDescent="0.2">
      <c r="A62365">
        <v>1357785909</v>
      </c>
      <c r="B62365">
        <v>289708874</v>
      </c>
      <c r="C62365">
        <v>3139305186</v>
      </c>
      <c r="D62365" s="1" t="s">
        <v>52794</v>
      </c>
    </row>
    <row r="62366" spans="1:4" x14ac:dyDescent="0.2">
      <c r="A62366">
        <v>1357785909</v>
      </c>
      <c r="B62366">
        <v>52524307</v>
      </c>
      <c r="C62366">
        <v>3139303087</v>
      </c>
      <c r="D62366" s="1" t="s">
        <v>52477</v>
      </c>
    </row>
    <row r="62367" spans="1:4" x14ac:dyDescent="0.2">
      <c r="A62367">
        <v>1357785909</v>
      </c>
      <c r="B62367">
        <v>456403982</v>
      </c>
      <c r="C62367">
        <v>3139241777</v>
      </c>
      <c r="D62367" s="1" t="s">
        <v>52795</v>
      </c>
    </row>
    <row r="62368" spans="1:4" x14ac:dyDescent="0.2">
      <c r="A62368">
        <v>1357785909</v>
      </c>
      <c r="B62368">
        <v>434825339</v>
      </c>
      <c r="C62368">
        <v>3139243741</v>
      </c>
      <c r="D62368" s="1" t="s">
        <v>52796</v>
      </c>
    </row>
    <row r="62369" spans="1:4" x14ac:dyDescent="0.2">
      <c r="A62369">
        <v>1357785909</v>
      </c>
      <c r="B62369">
        <v>298107091</v>
      </c>
      <c r="C62369">
        <v>3139287224</v>
      </c>
      <c r="D62369" s="1" t="s">
        <v>52797</v>
      </c>
    </row>
    <row r="62370" spans="1:4" x14ac:dyDescent="0.2">
      <c r="A62370">
        <v>1357785909</v>
      </c>
      <c r="B62370">
        <v>411785027</v>
      </c>
      <c r="C62370">
        <v>3139270408</v>
      </c>
      <c r="D62370" s="1" t="s">
        <v>52798</v>
      </c>
    </row>
    <row r="62371" spans="1:4" x14ac:dyDescent="0.2">
      <c r="A62371">
        <v>1357785909</v>
      </c>
      <c r="B62371">
        <v>332621423</v>
      </c>
      <c r="C62371">
        <v>3139268345</v>
      </c>
      <c r="D62371" s="1" t="s">
        <v>52799</v>
      </c>
    </row>
    <row r="62372" spans="1:4" x14ac:dyDescent="0.2">
      <c r="A62372">
        <v>1357785909</v>
      </c>
      <c r="B62372">
        <v>118149383</v>
      </c>
      <c r="C62372">
        <v>3139237567</v>
      </c>
      <c r="D62372" s="1" t="s">
        <v>52800</v>
      </c>
    </row>
    <row r="62373" spans="1:4" x14ac:dyDescent="0.2">
      <c r="A62373">
        <v>1357785909</v>
      </c>
      <c r="B62373">
        <v>96083844</v>
      </c>
      <c r="C62373">
        <v>3139243431</v>
      </c>
      <c r="D62373" s="1" t="s">
        <v>52801</v>
      </c>
    </row>
    <row r="62374" spans="1:4" x14ac:dyDescent="0.2">
      <c r="A62374">
        <v>1357785909</v>
      </c>
      <c r="B62374">
        <v>119883948</v>
      </c>
      <c r="C62374">
        <v>3139266136</v>
      </c>
      <c r="D62374" s="1" t="s">
        <v>52802</v>
      </c>
    </row>
    <row r="62375" spans="1:4" x14ac:dyDescent="0.2">
      <c r="A62375">
        <v>1357785909</v>
      </c>
      <c r="B62375">
        <v>73494872</v>
      </c>
      <c r="C62375">
        <v>3139261112</v>
      </c>
      <c r="D62375" s="1" t="s">
        <v>52803</v>
      </c>
    </row>
    <row r="62376" spans="1:4" x14ac:dyDescent="0.2">
      <c r="A62376">
        <v>1357785909</v>
      </c>
      <c r="B62376">
        <v>311511551</v>
      </c>
      <c r="C62376">
        <v>3139218570</v>
      </c>
      <c r="D62376" s="1" t="s">
        <v>52804</v>
      </c>
    </row>
    <row r="62377" spans="1:4" x14ac:dyDescent="0.2">
      <c r="A62377">
        <v>1357785909</v>
      </c>
      <c r="B62377">
        <v>97262876</v>
      </c>
      <c r="C62377">
        <v>3139205463</v>
      </c>
      <c r="D62377" s="1" t="s">
        <v>52805</v>
      </c>
    </row>
    <row r="62378" spans="1:4" x14ac:dyDescent="0.2">
      <c r="A62378">
        <v>1357785909</v>
      </c>
      <c r="B62378">
        <v>1297871535</v>
      </c>
      <c r="C62378">
        <v>3139179121</v>
      </c>
      <c r="D62378" s="1" t="s">
        <v>52806</v>
      </c>
    </row>
    <row r="62379" spans="1:4" x14ac:dyDescent="0.2">
      <c r="A62379">
        <v>1357785909</v>
      </c>
      <c r="B62379">
        <v>44891108</v>
      </c>
      <c r="C62379">
        <v>3139172935</v>
      </c>
      <c r="D62379" s="1" t="s">
        <v>51714</v>
      </c>
    </row>
    <row r="62380" spans="1:4" x14ac:dyDescent="0.2">
      <c r="A62380">
        <v>1357785909</v>
      </c>
      <c r="B62380">
        <v>387489194</v>
      </c>
      <c r="C62380">
        <v>3139144008</v>
      </c>
      <c r="D62380" s="1" t="s">
        <v>52807</v>
      </c>
    </row>
    <row r="62381" spans="1:4" x14ac:dyDescent="0.2">
      <c r="A62381">
        <v>1357785909</v>
      </c>
      <c r="B62381">
        <v>246048969</v>
      </c>
      <c r="C62381">
        <v>3139080711</v>
      </c>
      <c r="D62381" s="1" t="s">
        <v>52808</v>
      </c>
    </row>
    <row r="62382" spans="1:4" x14ac:dyDescent="0.2">
      <c r="A62382">
        <v>1357785909</v>
      </c>
      <c r="B62382">
        <v>1747945592</v>
      </c>
      <c r="C62382">
        <v>3139138905</v>
      </c>
      <c r="D62382" s="1" t="s">
        <v>51858</v>
      </c>
    </row>
    <row r="62383" spans="1:4" x14ac:dyDescent="0.2">
      <c r="A62383">
        <v>1357785909</v>
      </c>
      <c r="B62383">
        <v>1297772573</v>
      </c>
      <c r="C62383">
        <v>3139109263</v>
      </c>
      <c r="D62383" s="1" t="s">
        <v>52809</v>
      </c>
    </row>
    <row r="62384" spans="1:4" x14ac:dyDescent="0.2">
      <c r="A62384">
        <v>1357785909</v>
      </c>
      <c r="B62384">
        <v>1537681266</v>
      </c>
      <c r="C62384">
        <v>3139105318</v>
      </c>
      <c r="D62384" s="1" t="s">
        <v>52810</v>
      </c>
    </row>
    <row r="62385" spans="1:4" x14ac:dyDescent="0.2">
      <c r="A62385">
        <v>1357785909</v>
      </c>
      <c r="B62385">
        <v>479117720</v>
      </c>
      <c r="C62385">
        <v>3139076564</v>
      </c>
      <c r="D62385" s="1" t="s">
        <v>52811</v>
      </c>
    </row>
    <row r="62386" spans="1:4" x14ac:dyDescent="0.2">
      <c r="A62386">
        <v>1357785909</v>
      </c>
      <c r="B62386">
        <v>444395511</v>
      </c>
      <c r="C62386">
        <v>3139101238</v>
      </c>
      <c r="D62386" s="1" t="s">
        <v>52812</v>
      </c>
    </row>
    <row r="62387" spans="1:4" x14ac:dyDescent="0.2">
      <c r="A62387">
        <v>1357785909</v>
      </c>
      <c r="B62387">
        <v>69943827</v>
      </c>
      <c r="C62387">
        <v>3139061614</v>
      </c>
      <c r="D62387" s="1" t="s">
        <v>51728</v>
      </c>
    </row>
    <row r="62388" spans="1:4" x14ac:dyDescent="0.2">
      <c r="A62388">
        <v>1357785909</v>
      </c>
      <c r="B62388">
        <v>1747945592</v>
      </c>
      <c r="C62388">
        <v>3139085423</v>
      </c>
      <c r="D62388" s="1" t="s">
        <v>51528</v>
      </c>
    </row>
    <row r="62389" spans="1:4" x14ac:dyDescent="0.2">
      <c r="A62389">
        <v>1357785909</v>
      </c>
      <c r="B62389">
        <v>350798446</v>
      </c>
      <c r="C62389">
        <v>3139108920</v>
      </c>
      <c r="D62389" s="1" t="s">
        <v>52813</v>
      </c>
    </row>
    <row r="62390" spans="1:4" x14ac:dyDescent="0.2">
      <c r="A62390">
        <v>1357785909</v>
      </c>
      <c r="B62390">
        <v>287695081</v>
      </c>
      <c r="C62390">
        <v>3139081093</v>
      </c>
      <c r="D62390" s="1" t="s">
        <v>52814</v>
      </c>
    </row>
    <row r="62391" spans="1:4" x14ac:dyDescent="0.2">
      <c r="A62391">
        <v>1357785909</v>
      </c>
      <c r="B62391">
        <v>602297765</v>
      </c>
      <c r="C62391">
        <v>3139044443</v>
      </c>
      <c r="D62391" s="1" t="s">
        <v>52815</v>
      </c>
    </row>
    <row r="62392" spans="1:4" x14ac:dyDescent="0.2">
      <c r="A62392">
        <v>1357785909</v>
      </c>
      <c r="B62392">
        <v>559077092</v>
      </c>
      <c r="C62392">
        <v>3139041456</v>
      </c>
      <c r="D62392" s="1" t="s">
        <v>52816</v>
      </c>
    </row>
    <row r="62393" spans="1:4" x14ac:dyDescent="0.2">
      <c r="A62393">
        <v>1357785909</v>
      </c>
      <c r="B62393">
        <v>362565228</v>
      </c>
      <c r="C62393">
        <v>3139008759</v>
      </c>
      <c r="D62393" s="1" t="s">
        <v>52817</v>
      </c>
    </row>
    <row r="62394" spans="1:4" x14ac:dyDescent="0.2">
      <c r="A62394">
        <v>1357785909</v>
      </c>
      <c r="B62394">
        <v>627344426</v>
      </c>
      <c r="C62394">
        <v>3139014596</v>
      </c>
      <c r="D62394" s="1" t="s">
        <v>52818</v>
      </c>
    </row>
    <row r="62395" spans="1:4" x14ac:dyDescent="0.2">
      <c r="A62395">
        <v>1357785909</v>
      </c>
      <c r="B62395">
        <v>563291946</v>
      </c>
      <c r="C62395">
        <v>3139060010</v>
      </c>
      <c r="D62395" s="1" t="s">
        <v>52819</v>
      </c>
    </row>
    <row r="62396" spans="1:4" x14ac:dyDescent="0.2">
      <c r="A62396">
        <v>1357785909</v>
      </c>
      <c r="B62396">
        <v>1876918741</v>
      </c>
      <c r="C62396">
        <v>3138985758</v>
      </c>
      <c r="D62396" s="1" t="s">
        <v>52820</v>
      </c>
    </row>
    <row r="62397" spans="1:4" x14ac:dyDescent="0.2">
      <c r="A62397">
        <v>1357785909</v>
      </c>
      <c r="B62397">
        <v>1413545939</v>
      </c>
      <c r="C62397">
        <v>3139047045</v>
      </c>
      <c r="D62397" s="1" t="s">
        <v>52821</v>
      </c>
    </row>
    <row r="62398" spans="1:4" x14ac:dyDescent="0.2">
      <c r="A62398">
        <v>1357785909</v>
      </c>
      <c r="B62398">
        <v>330203370</v>
      </c>
      <c r="C62398">
        <v>3138985699</v>
      </c>
      <c r="D62398" s="1" t="s">
        <v>52822</v>
      </c>
    </row>
    <row r="62399" spans="1:4" x14ac:dyDescent="0.2">
      <c r="A62399">
        <v>1357785909</v>
      </c>
      <c r="B62399">
        <v>1573070366</v>
      </c>
      <c r="C62399">
        <v>3139007500</v>
      </c>
      <c r="D62399" s="1" t="s">
        <v>52823</v>
      </c>
    </row>
    <row r="62400" spans="1:4" x14ac:dyDescent="0.2">
      <c r="A62400">
        <v>1357785909</v>
      </c>
      <c r="B62400">
        <v>1464693096</v>
      </c>
      <c r="C62400">
        <v>3139039020</v>
      </c>
      <c r="D62400" s="1" t="s">
        <v>52035</v>
      </c>
    </row>
    <row r="62401" spans="1:4" x14ac:dyDescent="0.2">
      <c r="A62401">
        <v>1357785909</v>
      </c>
      <c r="B62401">
        <v>351439546</v>
      </c>
      <c r="C62401">
        <v>3139004496</v>
      </c>
      <c r="D62401" s="1" t="s">
        <v>52824</v>
      </c>
    </row>
    <row r="62402" spans="1:4" x14ac:dyDescent="0.2">
      <c r="A62402">
        <v>1357785909</v>
      </c>
      <c r="B62402">
        <v>615511915</v>
      </c>
      <c r="C62402">
        <v>3138978620</v>
      </c>
      <c r="D62402" s="1" t="s">
        <v>52825</v>
      </c>
    </row>
    <row r="62403" spans="1:4" x14ac:dyDescent="0.2">
      <c r="A62403">
        <v>1357785909</v>
      </c>
      <c r="B62403">
        <v>358898667</v>
      </c>
      <c r="C62403">
        <v>3138996458</v>
      </c>
      <c r="D62403" s="1" t="s">
        <v>52826</v>
      </c>
    </row>
    <row r="62404" spans="1:4" x14ac:dyDescent="0.2">
      <c r="A62404">
        <v>1357785909</v>
      </c>
      <c r="B62404">
        <v>564459714</v>
      </c>
      <c r="C62404">
        <v>3139029005</v>
      </c>
      <c r="D62404" s="1" t="s">
        <v>52827</v>
      </c>
    </row>
    <row r="62405" spans="1:4" x14ac:dyDescent="0.2">
      <c r="A62405">
        <v>1357785909</v>
      </c>
      <c r="B62405">
        <v>323048696</v>
      </c>
      <c r="C62405">
        <v>3138977493</v>
      </c>
      <c r="D62405" s="1" t="s">
        <v>52828</v>
      </c>
    </row>
    <row r="62406" spans="1:4" x14ac:dyDescent="0.2">
      <c r="A62406">
        <v>1357785909</v>
      </c>
      <c r="B62406">
        <v>382757995</v>
      </c>
      <c r="C62406">
        <v>3139029965</v>
      </c>
      <c r="D62406" s="1" t="s">
        <v>52829</v>
      </c>
    </row>
    <row r="62407" spans="1:4" x14ac:dyDescent="0.2">
      <c r="A62407">
        <v>1357785909</v>
      </c>
      <c r="B62407">
        <v>129281958</v>
      </c>
      <c r="C62407">
        <v>3138926750</v>
      </c>
      <c r="D62407" s="1" t="s">
        <v>28164</v>
      </c>
    </row>
    <row r="62408" spans="1:4" x14ac:dyDescent="0.2">
      <c r="A62408">
        <v>1357785909</v>
      </c>
      <c r="B62408">
        <v>1925626462</v>
      </c>
      <c r="C62408">
        <v>3138950258</v>
      </c>
      <c r="D62408" s="1" t="s">
        <v>28301</v>
      </c>
    </row>
    <row r="62409" spans="1:4" x14ac:dyDescent="0.2">
      <c r="A62409">
        <v>1357785909</v>
      </c>
      <c r="B62409">
        <v>330383735</v>
      </c>
      <c r="C62409">
        <v>3138911557</v>
      </c>
      <c r="D62409" s="1" t="s">
        <v>52830</v>
      </c>
    </row>
    <row r="62410" spans="1:4" x14ac:dyDescent="0.2">
      <c r="A62410">
        <v>1357785909</v>
      </c>
      <c r="B62410">
        <v>258959098</v>
      </c>
      <c r="C62410">
        <v>3138898597</v>
      </c>
      <c r="D62410" s="1" t="s">
        <v>52831</v>
      </c>
    </row>
    <row r="62411" spans="1:4" x14ac:dyDescent="0.2">
      <c r="A62411">
        <v>1357785909</v>
      </c>
      <c r="B62411">
        <v>1898732108</v>
      </c>
      <c r="C62411">
        <v>3138950849</v>
      </c>
      <c r="D62411" s="1" t="s">
        <v>28216</v>
      </c>
    </row>
    <row r="62412" spans="1:4" x14ac:dyDescent="0.2">
      <c r="A62412">
        <v>1357785909</v>
      </c>
      <c r="B62412">
        <v>1709449828</v>
      </c>
      <c r="C62412">
        <v>3138870787</v>
      </c>
      <c r="D62412" s="1" t="s">
        <v>52832</v>
      </c>
    </row>
    <row r="62413" spans="1:4" x14ac:dyDescent="0.2">
      <c r="A62413">
        <v>1357785909</v>
      </c>
      <c r="B62413">
        <v>1435185400</v>
      </c>
      <c r="C62413">
        <v>3138949806</v>
      </c>
      <c r="D62413" s="1" t="s">
        <v>52833</v>
      </c>
    </row>
    <row r="62414" spans="1:4" x14ac:dyDescent="0.2">
      <c r="A62414">
        <v>1357785909</v>
      </c>
      <c r="B62414">
        <v>16633447</v>
      </c>
      <c r="C62414">
        <v>3138900085</v>
      </c>
      <c r="D62414" s="1" t="s">
        <v>52834</v>
      </c>
    </row>
    <row r="62415" spans="1:4" x14ac:dyDescent="0.2">
      <c r="A62415">
        <v>1357785909</v>
      </c>
      <c r="B62415">
        <v>1679938254</v>
      </c>
      <c r="C62415">
        <v>3138909018</v>
      </c>
      <c r="D62415" s="1" t="s">
        <v>52835</v>
      </c>
    </row>
    <row r="62416" spans="1:4" x14ac:dyDescent="0.2">
      <c r="A62416">
        <v>1357785909</v>
      </c>
      <c r="B62416">
        <v>417464564</v>
      </c>
      <c r="C62416">
        <v>3138925844</v>
      </c>
      <c r="D62416" s="1" t="s">
        <v>52836</v>
      </c>
    </row>
    <row r="62417" spans="1:4" x14ac:dyDescent="0.2">
      <c r="A62417">
        <v>1357785909</v>
      </c>
      <c r="B62417">
        <v>560580258</v>
      </c>
      <c r="C62417">
        <v>3138855706</v>
      </c>
      <c r="D62417" s="1" t="s">
        <v>52837</v>
      </c>
    </row>
    <row r="62418" spans="1:4" x14ac:dyDescent="0.2">
      <c r="A62418">
        <v>1357785909</v>
      </c>
      <c r="B62418">
        <v>1401465618</v>
      </c>
      <c r="C62418">
        <v>3138875394</v>
      </c>
      <c r="D62418" s="1" t="s">
        <v>52838</v>
      </c>
    </row>
    <row r="62419" spans="1:4" x14ac:dyDescent="0.2">
      <c r="A62419">
        <v>1357785909</v>
      </c>
      <c r="B62419">
        <v>561636271</v>
      </c>
      <c r="C62419">
        <v>3138862327</v>
      </c>
      <c r="D62419" s="1" t="s">
        <v>28216</v>
      </c>
    </row>
    <row r="62420" spans="1:4" x14ac:dyDescent="0.2">
      <c r="A62420">
        <v>1357785909</v>
      </c>
      <c r="B62420">
        <v>628799474</v>
      </c>
      <c r="C62420">
        <v>3138818762</v>
      </c>
      <c r="D62420" s="1" t="s">
        <v>52839</v>
      </c>
    </row>
    <row r="62421" spans="1:4" x14ac:dyDescent="0.2">
      <c r="A62421">
        <v>1357785909</v>
      </c>
      <c r="B62421">
        <v>1674547835</v>
      </c>
      <c r="C62421">
        <v>3138892865</v>
      </c>
      <c r="D62421" s="1" t="s">
        <v>28216</v>
      </c>
    </row>
    <row r="62422" spans="1:4" x14ac:dyDescent="0.2">
      <c r="A62422">
        <v>1357785909</v>
      </c>
      <c r="B62422">
        <v>309441471</v>
      </c>
      <c r="C62422">
        <v>3138844458</v>
      </c>
      <c r="D62422" s="1" t="s">
        <v>52840</v>
      </c>
    </row>
    <row r="62423" spans="1:4" x14ac:dyDescent="0.2">
      <c r="A62423">
        <v>1357785909</v>
      </c>
      <c r="B62423">
        <v>125008324</v>
      </c>
      <c r="C62423">
        <v>3138888848</v>
      </c>
      <c r="D62423" s="1" t="s">
        <v>52841</v>
      </c>
    </row>
    <row r="62424" spans="1:4" x14ac:dyDescent="0.2">
      <c r="A62424">
        <v>1357785909</v>
      </c>
      <c r="B62424">
        <v>1307230708</v>
      </c>
      <c r="C62424">
        <v>3138871061</v>
      </c>
      <c r="D62424" s="1" t="s">
        <v>52842</v>
      </c>
    </row>
    <row r="62425" spans="1:4" x14ac:dyDescent="0.2">
      <c r="A62425">
        <v>1357785909</v>
      </c>
      <c r="B62425">
        <v>495793580</v>
      </c>
      <c r="C62425">
        <v>3138851231</v>
      </c>
      <c r="D62425" s="1" t="s">
        <v>52843</v>
      </c>
    </row>
    <row r="62426" spans="1:4" x14ac:dyDescent="0.2">
      <c r="A62426">
        <v>1357785909</v>
      </c>
      <c r="B62426">
        <v>451734636</v>
      </c>
      <c r="C62426">
        <v>3138837285</v>
      </c>
      <c r="D62426" s="1" t="s">
        <v>52844</v>
      </c>
    </row>
    <row r="62427" spans="1:4" x14ac:dyDescent="0.2">
      <c r="A62427">
        <v>1357785909</v>
      </c>
      <c r="B62427">
        <v>293252294</v>
      </c>
      <c r="C62427">
        <v>3138837070</v>
      </c>
      <c r="D62427" s="1" t="s">
        <v>52845</v>
      </c>
    </row>
    <row r="62428" spans="1:4" x14ac:dyDescent="0.2">
      <c r="A62428">
        <v>1357785909</v>
      </c>
      <c r="B62428">
        <v>1712830620</v>
      </c>
      <c r="C62428">
        <v>3138842849</v>
      </c>
      <c r="D62428" s="1" t="s">
        <v>51534</v>
      </c>
    </row>
    <row r="62429" spans="1:4" x14ac:dyDescent="0.2">
      <c r="A62429">
        <v>1357785909</v>
      </c>
      <c r="B62429">
        <v>121646924</v>
      </c>
      <c r="C62429">
        <v>3138813117</v>
      </c>
      <c r="D62429" s="1" t="s">
        <v>52846</v>
      </c>
    </row>
    <row r="62430" spans="1:4" x14ac:dyDescent="0.2">
      <c r="A62430">
        <v>1357785909</v>
      </c>
      <c r="B62430">
        <v>16628888</v>
      </c>
      <c r="C62430">
        <v>3138815077</v>
      </c>
      <c r="D62430" s="1" t="s">
        <v>28414</v>
      </c>
    </row>
    <row r="62431" spans="1:4" x14ac:dyDescent="0.2">
      <c r="A62431">
        <v>1357785909</v>
      </c>
      <c r="B62431">
        <v>491090083</v>
      </c>
      <c r="C62431">
        <v>3138812974</v>
      </c>
      <c r="D62431" s="1" t="s">
        <v>52847</v>
      </c>
    </row>
    <row r="62432" spans="1:4" x14ac:dyDescent="0.2">
      <c r="A62432">
        <v>1357785909</v>
      </c>
      <c r="B62432">
        <v>1647119269</v>
      </c>
      <c r="C62432">
        <v>3138816859</v>
      </c>
      <c r="D62432" s="1" t="s">
        <v>28458</v>
      </c>
    </row>
    <row r="62433" spans="1:4" x14ac:dyDescent="0.2">
      <c r="A62433">
        <v>1357785909</v>
      </c>
      <c r="B62433">
        <v>59284212</v>
      </c>
      <c r="C62433">
        <v>3138795272</v>
      </c>
      <c r="D62433" s="1" t="s">
        <v>52848</v>
      </c>
    </row>
    <row r="62434" spans="1:4" x14ac:dyDescent="0.2">
      <c r="A62434">
        <v>1357785909</v>
      </c>
      <c r="B62434">
        <v>386415984</v>
      </c>
      <c r="C62434">
        <v>3138798070</v>
      </c>
      <c r="D62434" s="1" t="s">
        <v>52849</v>
      </c>
    </row>
    <row r="62435" spans="1:4" x14ac:dyDescent="0.2">
      <c r="A62435">
        <v>1357785909</v>
      </c>
      <c r="B62435">
        <v>302507363</v>
      </c>
      <c r="C62435">
        <v>3138802991</v>
      </c>
      <c r="D62435" s="1" t="s">
        <v>28223</v>
      </c>
    </row>
    <row r="62436" spans="1:4" x14ac:dyDescent="0.2">
      <c r="A62436">
        <v>1357785909</v>
      </c>
      <c r="B62436">
        <v>1534261178</v>
      </c>
      <c r="C62436">
        <v>3138780262</v>
      </c>
      <c r="D62436" s="1" t="s">
        <v>52850</v>
      </c>
    </row>
    <row r="62437" spans="1:4" x14ac:dyDescent="0.2">
      <c r="A62437">
        <v>1357785909</v>
      </c>
      <c r="B62437">
        <v>252926575</v>
      </c>
      <c r="C62437">
        <v>3138779296</v>
      </c>
      <c r="D62437" s="1" t="s">
        <v>52851</v>
      </c>
    </row>
    <row r="62438" spans="1:4" x14ac:dyDescent="0.2">
      <c r="A62438">
        <v>1357785909</v>
      </c>
      <c r="B62438">
        <v>1647503054</v>
      </c>
      <c r="C62438">
        <v>3138781215</v>
      </c>
      <c r="D62438" s="1" t="s">
        <v>28223</v>
      </c>
    </row>
    <row r="62439" spans="1:4" x14ac:dyDescent="0.2">
      <c r="A62439">
        <v>1357785909</v>
      </c>
      <c r="B62439">
        <v>562782</v>
      </c>
      <c r="C62439">
        <v>3138798034</v>
      </c>
      <c r="D62439" s="1" t="s">
        <v>52852</v>
      </c>
    </row>
    <row r="62440" spans="1:4" x14ac:dyDescent="0.2">
      <c r="A62440">
        <v>1357785909</v>
      </c>
      <c r="B62440">
        <v>417510950</v>
      </c>
      <c r="C62440">
        <v>3138737528</v>
      </c>
      <c r="D62440" s="1" t="s">
        <v>28216</v>
      </c>
    </row>
    <row r="62441" spans="1:4" x14ac:dyDescent="0.2">
      <c r="A62441">
        <v>1357785909</v>
      </c>
      <c r="B62441">
        <v>384968893</v>
      </c>
      <c r="C62441">
        <v>3138744528</v>
      </c>
      <c r="D62441" s="1" t="s">
        <v>28216</v>
      </c>
    </row>
    <row r="62442" spans="1:4" x14ac:dyDescent="0.2">
      <c r="A62442">
        <v>1357785909</v>
      </c>
      <c r="B62442">
        <v>332260867</v>
      </c>
      <c r="C62442">
        <v>3138767220</v>
      </c>
      <c r="D62442" s="1" t="s">
        <v>52853</v>
      </c>
    </row>
    <row r="62443" spans="1:4" x14ac:dyDescent="0.2">
      <c r="A62443">
        <v>1357785909</v>
      </c>
      <c r="B62443">
        <v>468718639</v>
      </c>
      <c r="C62443">
        <v>3138742525</v>
      </c>
      <c r="D62443" s="1" t="s">
        <v>52854</v>
      </c>
    </row>
    <row r="62444" spans="1:4" x14ac:dyDescent="0.2">
      <c r="A62444">
        <v>1357785909</v>
      </c>
      <c r="B62444">
        <v>129879117</v>
      </c>
      <c r="C62444">
        <v>3138769254</v>
      </c>
      <c r="D62444" s="1" t="s">
        <v>28216</v>
      </c>
    </row>
    <row r="62445" spans="1:4" x14ac:dyDescent="0.2">
      <c r="A62445">
        <v>1357785909</v>
      </c>
      <c r="B62445">
        <v>259088601</v>
      </c>
      <c r="C62445">
        <v>3138769240</v>
      </c>
      <c r="D62445" s="1" t="s">
        <v>52855</v>
      </c>
    </row>
    <row r="62446" spans="1:4" x14ac:dyDescent="0.2">
      <c r="A62446">
        <v>1357785909</v>
      </c>
      <c r="B62446">
        <v>30565536</v>
      </c>
      <c r="C62446">
        <v>3138763211</v>
      </c>
      <c r="D62446" s="1" t="s">
        <v>28216</v>
      </c>
    </row>
    <row r="62447" spans="1:4" x14ac:dyDescent="0.2">
      <c r="A62447">
        <v>1357785909</v>
      </c>
      <c r="B62447">
        <v>600443363</v>
      </c>
      <c r="C62447">
        <v>3138721703</v>
      </c>
      <c r="D62447" s="1" t="s">
        <v>52856</v>
      </c>
    </row>
    <row r="62448" spans="1:4" x14ac:dyDescent="0.2">
      <c r="A62448">
        <v>1357785909</v>
      </c>
      <c r="B62448">
        <v>1647503054</v>
      </c>
      <c r="C62448">
        <v>3138788853</v>
      </c>
      <c r="D62448" s="1" t="s">
        <v>52854</v>
      </c>
    </row>
    <row r="62449" spans="1:4" x14ac:dyDescent="0.2">
      <c r="A62449">
        <v>1357785909</v>
      </c>
      <c r="B62449">
        <v>122225576</v>
      </c>
      <c r="C62449">
        <v>3138738319</v>
      </c>
      <c r="D62449" s="1" t="s">
        <v>52857</v>
      </c>
    </row>
    <row r="62450" spans="1:4" x14ac:dyDescent="0.2">
      <c r="A62450">
        <v>1357785909</v>
      </c>
      <c r="B62450">
        <v>1386208907</v>
      </c>
      <c r="C62450">
        <v>3138754096</v>
      </c>
      <c r="D62450" s="1" t="s">
        <v>52858</v>
      </c>
    </row>
    <row r="62451" spans="1:4" x14ac:dyDescent="0.2">
      <c r="A62451">
        <v>1357785909</v>
      </c>
      <c r="B62451">
        <v>1599214730</v>
      </c>
      <c r="C62451">
        <v>3138738186</v>
      </c>
      <c r="D62451" s="1" t="s">
        <v>51536</v>
      </c>
    </row>
    <row r="62452" spans="1:4" x14ac:dyDescent="0.2">
      <c r="A62452">
        <v>1357785909</v>
      </c>
      <c r="B62452">
        <v>1444988327</v>
      </c>
      <c r="C62452">
        <v>3138746118</v>
      </c>
      <c r="D62452" s="1" t="s">
        <v>52859</v>
      </c>
    </row>
    <row r="62453" spans="1:4" x14ac:dyDescent="0.2">
      <c r="A62453">
        <v>1357785909</v>
      </c>
      <c r="B62453">
        <v>537912587</v>
      </c>
      <c r="C62453">
        <v>3138705710</v>
      </c>
      <c r="D62453" s="1" t="s">
        <v>28611</v>
      </c>
    </row>
    <row r="62454" spans="1:4" x14ac:dyDescent="0.2">
      <c r="A62454">
        <v>1357785909</v>
      </c>
      <c r="B62454">
        <v>1388889957</v>
      </c>
      <c r="C62454">
        <v>3138765905</v>
      </c>
      <c r="D62454" s="1" t="s">
        <v>52860</v>
      </c>
    </row>
    <row r="62455" spans="1:4" x14ac:dyDescent="0.2">
      <c r="A62455">
        <v>1357785909</v>
      </c>
      <c r="B62455">
        <v>1881288759</v>
      </c>
      <c r="C62455">
        <v>3138724277</v>
      </c>
      <c r="D62455" s="1" t="s">
        <v>28216</v>
      </c>
    </row>
    <row r="62456" spans="1:4" x14ac:dyDescent="0.2">
      <c r="A62456">
        <v>1357785909</v>
      </c>
      <c r="B62456">
        <v>441325504</v>
      </c>
      <c r="C62456">
        <v>3138711403</v>
      </c>
      <c r="D62456" s="1" t="s">
        <v>28216</v>
      </c>
    </row>
    <row r="62457" spans="1:4" x14ac:dyDescent="0.2">
      <c r="A62457">
        <v>1357785909</v>
      </c>
      <c r="B62457">
        <v>393216697</v>
      </c>
      <c r="C62457">
        <v>3138714356</v>
      </c>
      <c r="D62457" s="1" t="s">
        <v>52501</v>
      </c>
    </row>
    <row r="62458" spans="1:4" x14ac:dyDescent="0.2">
      <c r="A62458">
        <v>1357785909</v>
      </c>
      <c r="B62458">
        <v>1286128930</v>
      </c>
      <c r="C62458">
        <v>3138726084</v>
      </c>
      <c r="D62458" s="1" t="s">
        <v>28225</v>
      </c>
    </row>
    <row r="62459" spans="1:4" x14ac:dyDescent="0.2">
      <c r="A62459">
        <v>1357785909</v>
      </c>
      <c r="B62459">
        <v>1408550719</v>
      </c>
      <c r="C62459">
        <v>3138703333</v>
      </c>
      <c r="D62459" s="1" t="s">
        <v>52861</v>
      </c>
    </row>
    <row r="62460" spans="1:4" x14ac:dyDescent="0.2">
      <c r="A62460">
        <v>1357785909</v>
      </c>
      <c r="B62460">
        <v>567956005</v>
      </c>
      <c r="C62460">
        <v>3138690517</v>
      </c>
      <c r="D62460" s="1" t="s">
        <v>52862</v>
      </c>
    </row>
    <row r="62461" spans="1:4" x14ac:dyDescent="0.2">
      <c r="A62461">
        <v>1357785909</v>
      </c>
      <c r="B62461">
        <v>1295773936</v>
      </c>
      <c r="C62461">
        <v>3138729971</v>
      </c>
      <c r="D62461" s="1" t="s">
        <v>28225</v>
      </c>
    </row>
    <row r="62462" spans="1:4" x14ac:dyDescent="0.2">
      <c r="A62462">
        <v>1357785909</v>
      </c>
      <c r="B62462">
        <v>303911776</v>
      </c>
      <c r="C62462">
        <v>3138728975</v>
      </c>
      <c r="D62462" s="1" t="s">
        <v>28216</v>
      </c>
    </row>
    <row r="62463" spans="1:4" x14ac:dyDescent="0.2">
      <c r="A62463">
        <v>1357785909</v>
      </c>
      <c r="B62463">
        <v>1712646805</v>
      </c>
      <c r="C62463">
        <v>3138718093</v>
      </c>
      <c r="D62463" s="1" t="s">
        <v>28225</v>
      </c>
    </row>
    <row r="62464" spans="1:4" x14ac:dyDescent="0.2">
      <c r="A62464">
        <v>1357785909</v>
      </c>
      <c r="B62464">
        <v>402189356</v>
      </c>
      <c r="C62464">
        <v>3138665624</v>
      </c>
      <c r="D62464" s="1" t="s">
        <v>52863</v>
      </c>
    </row>
    <row r="62465" spans="1:4" x14ac:dyDescent="0.2">
      <c r="A62465">
        <v>1357785909</v>
      </c>
      <c r="B62465">
        <v>34005062</v>
      </c>
      <c r="C62465">
        <v>3138657540</v>
      </c>
      <c r="D62465" s="1" t="s">
        <v>28225</v>
      </c>
    </row>
    <row r="62466" spans="1:4" x14ac:dyDescent="0.2">
      <c r="A62466">
        <v>1357785909</v>
      </c>
      <c r="B62466">
        <v>1574453810</v>
      </c>
      <c r="C62466">
        <v>3138676427</v>
      </c>
      <c r="D62466" s="1" t="s">
        <v>52864</v>
      </c>
    </row>
    <row r="62467" spans="1:4" x14ac:dyDescent="0.2">
      <c r="A62467">
        <v>1357785909</v>
      </c>
      <c r="B62467">
        <v>404443313</v>
      </c>
      <c r="C62467">
        <v>3138675320</v>
      </c>
      <c r="D62467" s="1" t="s">
        <v>28301</v>
      </c>
    </row>
    <row r="62468" spans="1:4" x14ac:dyDescent="0.2">
      <c r="A62468">
        <v>1357785909</v>
      </c>
      <c r="B62468">
        <v>1392374761</v>
      </c>
      <c r="C62468">
        <v>3138657456</v>
      </c>
      <c r="D62468" s="1" t="s">
        <v>28301</v>
      </c>
    </row>
    <row r="62469" spans="1:4" x14ac:dyDescent="0.2">
      <c r="A62469">
        <v>1357785909</v>
      </c>
      <c r="B62469">
        <v>97380496</v>
      </c>
      <c r="C62469">
        <v>3138695064</v>
      </c>
      <c r="D62469" s="1" t="s">
        <v>28301</v>
      </c>
    </row>
    <row r="62470" spans="1:4" x14ac:dyDescent="0.2">
      <c r="A62470">
        <v>1357785909</v>
      </c>
      <c r="B62470">
        <v>60586524</v>
      </c>
      <c r="C62470">
        <v>3138678218</v>
      </c>
      <c r="D62470" s="1" t="s">
        <v>52865</v>
      </c>
    </row>
    <row r="62471" spans="1:4" x14ac:dyDescent="0.2">
      <c r="A62471">
        <v>1357785909</v>
      </c>
      <c r="B62471">
        <v>453636075</v>
      </c>
      <c r="C62471">
        <v>3138639757</v>
      </c>
      <c r="D62471" s="1" t="s">
        <v>52866</v>
      </c>
    </row>
    <row r="62472" spans="1:4" x14ac:dyDescent="0.2">
      <c r="A62472">
        <v>1357785909</v>
      </c>
      <c r="B62472">
        <v>1612271713</v>
      </c>
      <c r="C62472">
        <v>3138682167</v>
      </c>
      <c r="D62472" s="1" t="s">
        <v>52867</v>
      </c>
    </row>
    <row r="62473" spans="1:4" x14ac:dyDescent="0.2">
      <c r="A62473">
        <v>1357785909</v>
      </c>
      <c r="B62473">
        <v>44763894</v>
      </c>
      <c r="C62473">
        <v>3138657393</v>
      </c>
      <c r="D62473" s="1" t="s">
        <v>52868</v>
      </c>
    </row>
    <row r="62474" spans="1:4" x14ac:dyDescent="0.2">
      <c r="A62474">
        <v>1357785909</v>
      </c>
      <c r="B62474">
        <v>1643733125</v>
      </c>
      <c r="C62474">
        <v>3138690094</v>
      </c>
      <c r="D62474" s="1" t="s">
        <v>52869</v>
      </c>
    </row>
    <row r="62475" spans="1:4" x14ac:dyDescent="0.2">
      <c r="A62475">
        <v>1357785909</v>
      </c>
      <c r="B62475">
        <v>474803857</v>
      </c>
      <c r="C62475">
        <v>3138696950</v>
      </c>
      <c r="D62475" s="1" t="s">
        <v>28301</v>
      </c>
    </row>
    <row r="62476" spans="1:4" x14ac:dyDescent="0.2">
      <c r="A62476">
        <v>1357785909</v>
      </c>
      <c r="B62476">
        <v>573651014</v>
      </c>
      <c r="C62476">
        <v>3138705811</v>
      </c>
      <c r="D62476" s="1" t="s">
        <v>28301</v>
      </c>
    </row>
    <row r="62477" spans="1:4" x14ac:dyDescent="0.2">
      <c r="A62477">
        <v>1357785909</v>
      </c>
      <c r="B62477">
        <v>368262452</v>
      </c>
      <c r="C62477">
        <v>3138673169</v>
      </c>
      <c r="D62477" s="1" t="s">
        <v>28301</v>
      </c>
    </row>
    <row r="62478" spans="1:4" x14ac:dyDescent="0.2">
      <c r="A62478">
        <v>1357785909</v>
      </c>
      <c r="B62478">
        <v>373558033</v>
      </c>
      <c r="C62478">
        <v>3138630733</v>
      </c>
      <c r="D62478" s="1" t="s">
        <v>28301</v>
      </c>
    </row>
    <row r="62479" spans="1:4" x14ac:dyDescent="0.2">
      <c r="A62479">
        <v>1357785909</v>
      </c>
      <c r="B62479">
        <v>377495015</v>
      </c>
      <c r="C62479">
        <v>3138634681</v>
      </c>
      <c r="D62479" s="1" t="s">
        <v>28301</v>
      </c>
    </row>
    <row r="62480" spans="1:4" x14ac:dyDescent="0.2">
      <c r="A62480">
        <v>1357785909</v>
      </c>
      <c r="B62480">
        <v>535627856</v>
      </c>
      <c r="C62480">
        <v>3138620793</v>
      </c>
      <c r="D62480" s="1" t="s">
        <v>52870</v>
      </c>
    </row>
    <row r="62481" spans="1:4" x14ac:dyDescent="0.2">
      <c r="A62481">
        <v>1357785909</v>
      </c>
      <c r="B62481">
        <v>289299573</v>
      </c>
      <c r="C62481">
        <v>3138696876</v>
      </c>
      <c r="D62481" s="1" t="s">
        <v>52871</v>
      </c>
    </row>
    <row r="62482" spans="1:4" x14ac:dyDescent="0.2">
      <c r="A62482">
        <v>1357785909</v>
      </c>
      <c r="B62482">
        <v>1431619731</v>
      </c>
      <c r="C62482">
        <v>3138666222</v>
      </c>
      <c r="D62482" s="1" t="s">
        <v>28301</v>
      </c>
    </row>
    <row r="62483" spans="1:4" x14ac:dyDescent="0.2">
      <c r="A62483">
        <v>1357785909</v>
      </c>
      <c r="B62483">
        <v>1737813541</v>
      </c>
      <c r="C62483">
        <v>3138663225</v>
      </c>
      <c r="D62483" s="1" t="s">
        <v>28301</v>
      </c>
    </row>
    <row r="62484" spans="1:4" x14ac:dyDescent="0.2">
      <c r="A62484">
        <v>1357785909</v>
      </c>
      <c r="B62484">
        <v>569216006</v>
      </c>
      <c r="C62484">
        <v>3138660234</v>
      </c>
      <c r="D62484" s="1" t="s">
        <v>52872</v>
      </c>
    </row>
    <row r="62485" spans="1:4" x14ac:dyDescent="0.2">
      <c r="A62485">
        <v>1357785909</v>
      </c>
      <c r="B62485">
        <v>605914663</v>
      </c>
      <c r="C62485">
        <v>3138658246</v>
      </c>
      <c r="D62485" s="1" t="s">
        <v>28301</v>
      </c>
    </row>
    <row r="62486" spans="1:4" x14ac:dyDescent="0.2">
      <c r="A62486">
        <v>1357785909</v>
      </c>
      <c r="B62486">
        <v>301578538</v>
      </c>
      <c r="C62486">
        <v>3138663166</v>
      </c>
      <c r="D62486" s="1" t="s">
        <v>52873</v>
      </c>
    </row>
    <row r="62487" spans="1:4" x14ac:dyDescent="0.2">
      <c r="A62487">
        <v>1357785909</v>
      </c>
      <c r="B62487">
        <v>544838651</v>
      </c>
      <c r="C62487">
        <v>3138677912</v>
      </c>
      <c r="D62487" s="1" t="s">
        <v>52874</v>
      </c>
    </row>
    <row r="62488" spans="1:4" x14ac:dyDescent="0.2">
      <c r="A62488">
        <v>1357785909</v>
      </c>
      <c r="B62488">
        <v>421178055</v>
      </c>
      <c r="C62488">
        <v>3138626649</v>
      </c>
      <c r="D62488" s="1" t="s">
        <v>52875</v>
      </c>
    </row>
    <row r="62489" spans="1:4" x14ac:dyDescent="0.2">
      <c r="A62489">
        <v>1357785909</v>
      </c>
      <c r="B62489">
        <v>1529506789</v>
      </c>
      <c r="C62489">
        <v>3138617587</v>
      </c>
      <c r="D62489" s="1" t="s">
        <v>52876</v>
      </c>
    </row>
    <row r="62490" spans="1:4" x14ac:dyDescent="0.2">
      <c r="A62490">
        <v>1357785909</v>
      </c>
      <c r="B62490">
        <v>87668983</v>
      </c>
      <c r="C62490">
        <v>3138605737</v>
      </c>
      <c r="D62490" s="1" t="s">
        <v>52877</v>
      </c>
    </row>
    <row r="62491" spans="1:4" x14ac:dyDescent="0.2">
      <c r="A62491">
        <v>1357785909</v>
      </c>
      <c r="B62491">
        <v>500577656</v>
      </c>
      <c r="C62491">
        <v>3138653078</v>
      </c>
      <c r="D62491" s="1" t="s">
        <v>52878</v>
      </c>
    </row>
    <row r="62492" spans="1:4" x14ac:dyDescent="0.2">
      <c r="A62492">
        <v>1357785909</v>
      </c>
      <c r="B62492">
        <v>405773175</v>
      </c>
      <c r="C62492">
        <v>3138667901</v>
      </c>
      <c r="D62492" s="1" t="s">
        <v>52879</v>
      </c>
    </row>
    <row r="62493" spans="1:4" x14ac:dyDescent="0.2">
      <c r="A62493">
        <v>1357785909</v>
      </c>
      <c r="B62493">
        <v>1591562122</v>
      </c>
      <c r="C62493">
        <v>3138615539</v>
      </c>
      <c r="D62493" s="1" t="s">
        <v>52880</v>
      </c>
    </row>
    <row r="62494" spans="1:4" x14ac:dyDescent="0.2">
      <c r="A62494">
        <v>1357785909</v>
      </c>
      <c r="B62494">
        <v>426683181</v>
      </c>
      <c r="C62494">
        <v>3138665868</v>
      </c>
      <c r="D62494" s="1" t="s">
        <v>52881</v>
      </c>
    </row>
    <row r="62495" spans="1:4" x14ac:dyDescent="0.2">
      <c r="A62495">
        <v>1357785909</v>
      </c>
      <c r="B62495">
        <v>1479160915</v>
      </c>
      <c r="C62495">
        <v>3138658902</v>
      </c>
      <c r="D62495" s="1" t="s">
        <v>52882</v>
      </c>
    </row>
    <row r="62496" spans="1:4" x14ac:dyDescent="0.2">
      <c r="A62496">
        <v>1357785909</v>
      </c>
      <c r="B62496">
        <v>450342439</v>
      </c>
      <c r="C62496">
        <v>3138619415</v>
      </c>
      <c r="D62496" s="1" t="s">
        <v>52883</v>
      </c>
    </row>
    <row r="62497" spans="1:4" x14ac:dyDescent="0.2">
      <c r="A62497">
        <v>1357785909</v>
      </c>
      <c r="B62497">
        <v>1523017523</v>
      </c>
      <c r="C62497">
        <v>3138623326</v>
      </c>
      <c r="D62497" s="1" t="s">
        <v>52884</v>
      </c>
    </row>
    <row r="62498" spans="1:4" x14ac:dyDescent="0.2">
      <c r="A62498">
        <v>1357785909</v>
      </c>
      <c r="B62498">
        <v>505101671</v>
      </c>
      <c r="C62498">
        <v>3138615455</v>
      </c>
      <c r="D62498" s="1" t="s">
        <v>52885</v>
      </c>
    </row>
    <row r="62499" spans="1:4" x14ac:dyDescent="0.2">
      <c r="A62499">
        <v>1357785909</v>
      </c>
      <c r="B62499">
        <v>332260867</v>
      </c>
      <c r="C62499">
        <v>3138593628</v>
      </c>
      <c r="D62499" s="1" t="s">
        <v>51759</v>
      </c>
    </row>
    <row r="62500" spans="1:4" x14ac:dyDescent="0.2">
      <c r="A62500">
        <v>1357785909</v>
      </c>
      <c r="B62500">
        <v>445773398</v>
      </c>
      <c r="C62500">
        <v>3138588683</v>
      </c>
      <c r="D62500" s="1" t="s">
        <v>52886</v>
      </c>
    </row>
    <row r="62501" spans="1:4" x14ac:dyDescent="0.2">
      <c r="A62501">
        <v>1357785909</v>
      </c>
      <c r="B62501">
        <v>304973112</v>
      </c>
      <c r="C62501">
        <v>3138590663</v>
      </c>
      <c r="D62501" s="1" t="s">
        <v>28207</v>
      </c>
    </row>
    <row r="62502" spans="1:4" x14ac:dyDescent="0.2">
      <c r="A62502">
        <v>1357785909</v>
      </c>
      <c r="B62502">
        <v>421579318</v>
      </c>
      <c r="C62502">
        <v>3138584642</v>
      </c>
      <c r="D62502" s="1" t="s">
        <v>52887</v>
      </c>
    </row>
    <row r="62503" spans="1:4" x14ac:dyDescent="0.2">
      <c r="A62503">
        <v>1357785909</v>
      </c>
      <c r="B62503">
        <v>2096187732</v>
      </c>
      <c r="C62503">
        <v>3138586639</v>
      </c>
      <c r="D62503" s="1" t="s">
        <v>28207</v>
      </c>
    </row>
    <row r="62504" spans="1:4" x14ac:dyDescent="0.2">
      <c r="A62504">
        <v>1357785909</v>
      </c>
      <c r="B62504">
        <v>1623223889</v>
      </c>
      <c r="C62504">
        <v>3138604429</v>
      </c>
      <c r="D62504" s="1" t="s">
        <v>27869</v>
      </c>
    </row>
    <row r="62505" spans="1:4" x14ac:dyDescent="0.2">
      <c r="A62505">
        <v>1357785909</v>
      </c>
      <c r="B62505">
        <v>90977517</v>
      </c>
      <c r="C62505">
        <v>3138622156</v>
      </c>
      <c r="D62505" s="1" t="s">
        <v>52888</v>
      </c>
    </row>
    <row r="62506" spans="1:4" x14ac:dyDescent="0.2">
      <c r="A62506">
        <v>1357785909</v>
      </c>
      <c r="B62506">
        <v>338614893</v>
      </c>
      <c r="C62506">
        <v>3138577638</v>
      </c>
      <c r="D62506" s="1" t="s">
        <v>52889</v>
      </c>
    </row>
    <row r="62507" spans="1:4" x14ac:dyDescent="0.2">
      <c r="A62507">
        <v>1357785909</v>
      </c>
      <c r="B62507">
        <v>302454260</v>
      </c>
      <c r="C62507">
        <v>3138630050</v>
      </c>
      <c r="D62507" s="1" t="s">
        <v>28207</v>
      </c>
    </row>
    <row r="62508" spans="1:4" x14ac:dyDescent="0.2">
      <c r="A62508">
        <v>1357785909</v>
      </c>
      <c r="B62508">
        <v>1705880948</v>
      </c>
      <c r="C62508">
        <v>3138621130</v>
      </c>
      <c r="D62508" s="1" t="s">
        <v>52890</v>
      </c>
    </row>
    <row r="62509" spans="1:4" x14ac:dyDescent="0.2">
      <c r="A62509">
        <v>1357785909</v>
      </c>
      <c r="B62509">
        <v>1359061139</v>
      </c>
      <c r="C62509">
        <v>3138608279</v>
      </c>
      <c r="D62509" s="1" t="s">
        <v>52891</v>
      </c>
    </row>
    <row r="62510" spans="1:4" x14ac:dyDescent="0.2">
      <c r="A62510">
        <v>1357785909</v>
      </c>
      <c r="B62510">
        <v>545758311</v>
      </c>
      <c r="C62510">
        <v>3138603320</v>
      </c>
      <c r="D62510" s="1" t="s">
        <v>52892</v>
      </c>
    </row>
    <row r="62511" spans="1:4" x14ac:dyDescent="0.2">
      <c r="A62511">
        <v>1357785909</v>
      </c>
      <c r="B62511">
        <v>501661759</v>
      </c>
      <c r="C62511">
        <v>3138633947</v>
      </c>
      <c r="D62511" s="1" t="s">
        <v>52893</v>
      </c>
    </row>
    <row r="62512" spans="1:4" x14ac:dyDescent="0.2">
      <c r="A62512">
        <v>1357785909</v>
      </c>
      <c r="B62512">
        <v>118307155</v>
      </c>
      <c r="C62512">
        <v>3138568725</v>
      </c>
      <c r="D62512" s="1" t="s">
        <v>52894</v>
      </c>
    </row>
    <row r="62513" spans="1:4" x14ac:dyDescent="0.2">
      <c r="A62513">
        <v>1357785909</v>
      </c>
      <c r="B62513">
        <v>433327856</v>
      </c>
      <c r="C62513">
        <v>3138630945</v>
      </c>
      <c r="D62513" s="1" t="s">
        <v>52895</v>
      </c>
    </row>
    <row r="62514" spans="1:4" x14ac:dyDescent="0.2">
      <c r="A62514">
        <v>1357785909</v>
      </c>
      <c r="B62514">
        <v>1603712083</v>
      </c>
      <c r="C62514">
        <v>3138603306</v>
      </c>
      <c r="D62514" s="1" t="s">
        <v>52896</v>
      </c>
    </row>
    <row r="62515" spans="1:4" x14ac:dyDescent="0.2">
      <c r="A62515">
        <v>1357785909</v>
      </c>
      <c r="B62515">
        <v>471276349</v>
      </c>
      <c r="C62515">
        <v>3138611144</v>
      </c>
      <c r="D62515" s="1" t="s">
        <v>28302</v>
      </c>
    </row>
    <row r="62516" spans="1:4" x14ac:dyDescent="0.2">
      <c r="A62516">
        <v>1357785909</v>
      </c>
      <c r="B62516">
        <v>1292482099</v>
      </c>
      <c r="C62516">
        <v>3138590382</v>
      </c>
      <c r="D62516" s="1" t="s">
        <v>28207</v>
      </c>
    </row>
    <row r="62517" spans="1:4" x14ac:dyDescent="0.2">
      <c r="A62517">
        <v>1357785909</v>
      </c>
      <c r="B62517">
        <v>1334715720</v>
      </c>
      <c r="C62517">
        <v>3138617063</v>
      </c>
      <c r="D62517" s="1" t="s">
        <v>28331</v>
      </c>
    </row>
    <row r="62518" spans="1:4" x14ac:dyDescent="0.2">
      <c r="A62518">
        <v>1357785909</v>
      </c>
      <c r="B62518">
        <v>322831485</v>
      </c>
      <c r="C62518">
        <v>3138602061</v>
      </c>
      <c r="D62518" s="1" t="s">
        <v>28207</v>
      </c>
    </row>
    <row r="62519" spans="1:4" x14ac:dyDescent="0.2">
      <c r="A62519">
        <v>1357785909</v>
      </c>
      <c r="B62519">
        <v>1408645585</v>
      </c>
      <c r="C62519">
        <v>3138617899</v>
      </c>
      <c r="D62519" s="1" t="s">
        <v>52897</v>
      </c>
    </row>
    <row r="62520" spans="1:4" x14ac:dyDescent="0.2">
      <c r="A62520">
        <v>1357785909</v>
      </c>
      <c r="B62520">
        <v>379698539</v>
      </c>
      <c r="C62520">
        <v>3138614951</v>
      </c>
      <c r="D62520" s="1" t="s">
        <v>52898</v>
      </c>
    </row>
    <row r="62521" spans="1:4" x14ac:dyDescent="0.2">
      <c r="A62521">
        <v>1357785909</v>
      </c>
      <c r="B62521">
        <v>646379396</v>
      </c>
      <c r="C62521">
        <v>3138590217</v>
      </c>
      <c r="D62521" s="1" t="s">
        <v>28207</v>
      </c>
    </row>
    <row r="62522" spans="1:4" x14ac:dyDescent="0.2">
      <c r="A62522">
        <v>1357785909</v>
      </c>
      <c r="B62522">
        <v>622842779</v>
      </c>
      <c r="C62522">
        <v>3138570473</v>
      </c>
      <c r="D62522" s="1" t="s">
        <v>52899</v>
      </c>
    </row>
    <row r="62523" spans="1:4" x14ac:dyDescent="0.2">
      <c r="A62523">
        <v>1357785909</v>
      </c>
      <c r="B62523">
        <v>468488243</v>
      </c>
      <c r="C62523">
        <v>3138584217</v>
      </c>
      <c r="D62523" s="1" t="s">
        <v>28207</v>
      </c>
    </row>
    <row r="62524" spans="1:4" x14ac:dyDescent="0.2">
      <c r="A62524">
        <v>1357785909</v>
      </c>
      <c r="B62524">
        <v>399564696</v>
      </c>
      <c r="C62524">
        <v>3138615873</v>
      </c>
      <c r="D62524" s="1" t="s">
        <v>52900</v>
      </c>
    </row>
    <row r="62525" spans="1:4" x14ac:dyDescent="0.2">
      <c r="A62525">
        <v>1357785909</v>
      </c>
      <c r="B62525">
        <v>1505438852</v>
      </c>
      <c r="C62525">
        <v>3138553593</v>
      </c>
      <c r="D62525" s="1" t="s">
        <v>28207</v>
      </c>
    </row>
    <row r="62526" spans="1:4" x14ac:dyDescent="0.2">
      <c r="A62526">
        <v>1357785909</v>
      </c>
      <c r="B62526">
        <v>512311702</v>
      </c>
      <c r="C62526">
        <v>3138574224</v>
      </c>
      <c r="D62526" s="1" t="s">
        <v>28207</v>
      </c>
    </row>
    <row r="62527" spans="1:4" x14ac:dyDescent="0.2">
      <c r="A62527">
        <v>1357785909</v>
      </c>
      <c r="B62527">
        <v>436213990</v>
      </c>
      <c r="C62527">
        <v>3138588104</v>
      </c>
      <c r="D62527" s="1" t="s">
        <v>28207</v>
      </c>
    </row>
    <row r="62528" spans="1:4" x14ac:dyDescent="0.2">
      <c r="A62528">
        <v>1357785909</v>
      </c>
      <c r="B62528">
        <v>1875922914</v>
      </c>
      <c r="C62528">
        <v>3138574212</v>
      </c>
      <c r="D62528" s="1" t="s">
        <v>28207</v>
      </c>
    </row>
    <row r="62529" spans="1:4" x14ac:dyDescent="0.2">
      <c r="A62529">
        <v>1357785909</v>
      </c>
      <c r="B62529">
        <v>1646601125</v>
      </c>
      <c r="C62529">
        <v>3138560430</v>
      </c>
      <c r="D62529" s="1" t="s">
        <v>28331</v>
      </c>
    </row>
    <row r="62530" spans="1:4" x14ac:dyDescent="0.2">
      <c r="A62530">
        <v>1357785909</v>
      </c>
      <c r="B62530">
        <v>272734573</v>
      </c>
      <c r="C62530">
        <v>3138555503</v>
      </c>
      <c r="D62530" s="1" t="s">
        <v>28039</v>
      </c>
    </row>
    <row r="62531" spans="1:4" x14ac:dyDescent="0.2">
      <c r="A62531">
        <v>1357785909</v>
      </c>
      <c r="B62531">
        <v>1875922914</v>
      </c>
      <c r="C62531">
        <v>3138598937</v>
      </c>
      <c r="D62531" s="1" t="s">
        <v>28207</v>
      </c>
    </row>
    <row r="62532" spans="1:4" x14ac:dyDescent="0.2">
      <c r="A62532">
        <v>1357785909</v>
      </c>
      <c r="B62532">
        <v>1448620569</v>
      </c>
      <c r="C62532">
        <v>3138553361</v>
      </c>
      <c r="D62532" s="1" t="s">
        <v>52901</v>
      </c>
    </row>
    <row r="62533" spans="1:4" x14ac:dyDescent="0.2">
      <c r="A62533">
        <v>1357785909</v>
      </c>
      <c r="B62533">
        <v>391059858</v>
      </c>
      <c r="C62533">
        <v>3138561225</v>
      </c>
      <c r="D62533" s="1" t="s">
        <v>27869</v>
      </c>
    </row>
    <row r="62534" spans="1:4" x14ac:dyDescent="0.2">
      <c r="A62534">
        <v>1357785909</v>
      </c>
      <c r="B62534">
        <v>336050253</v>
      </c>
      <c r="C62534">
        <v>3138531569</v>
      </c>
      <c r="D62534" s="1" t="s">
        <v>52902</v>
      </c>
    </row>
    <row r="62535" spans="1:4" x14ac:dyDescent="0.2">
      <c r="A62535">
        <v>1357785909</v>
      </c>
      <c r="B62535">
        <v>613090288</v>
      </c>
      <c r="C62535">
        <v>3138563194</v>
      </c>
      <c r="D62535" s="1" t="s">
        <v>28331</v>
      </c>
    </row>
    <row r="62536" spans="1:4" x14ac:dyDescent="0.2">
      <c r="A62536">
        <v>1357785909</v>
      </c>
      <c r="B62536">
        <v>351555032</v>
      </c>
      <c r="C62536">
        <v>3138559291</v>
      </c>
      <c r="D62536" s="1" t="s">
        <v>52903</v>
      </c>
    </row>
    <row r="62537" spans="1:4" x14ac:dyDescent="0.2">
      <c r="A62537">
        <v>1357785909</v>
      </c>
      <c r="B62537">
        <v>1734756725</v>
      </c>
      <c r="C62537">
        <v>3138538520</v>
      </c>
      <c r="D62537" s="1" t="s">
        <v>28207</v>
      </c>
    </row>
    <row r="62538" spans="1:4" x14ac:dyDescent="0.2">
      <c r="A62538">
        <v>1357785909</v>
      </c>
      <c r="B62538">
        <v>1689116295</v>
      </c>
      <c r="C62538">
        <v>3138521645</v>
      </c>
      <c r="D62538" s="1" t="s">
        <v>51544</v>
      </c>
    </row>
    <row r="62539" spans="1:4" x14ac:dyDescent="0.2">
      <c r="A62539">
        <v>1357785909</v>
      </c>
      <c r="B62539">
        <v>381145463</v>
      </c>
      <c r="C62539">
        <v>3138522638</v>
      </c>
      <c r="D62539" s="1" t="s">
        <v>28207</v>
      </c>
    </row>
    <row r="62540" spans="1:4" x14ac:dyDescent="0.2">
      <c r="A62540">
        <v>1357785909</v>
      </c>
      <c r="B62540">
        <v>1370130870</v>
      </c>
      <c r="C62540">
        <v>3138525606</v>
      </c>
      <c r="D62540" s="1" t="s">
        <v>52904</v>
      </c>
    </row>
    <row r="62541" spans="1:4" x14ac:dyDescent="0.2">
      <c r="A62541">
        <v>1357785909</v>
      </c>
      <c r="B62541">
        <v>506994874</v>
      </c>
      <c r="C62541">
        <v>3138509727</v>
      </c>
      <c r="D62541" s="1" t="s">
        <v>28331</v>
      </c>
    </row>
    <row r="62542" spans="1:4" x14ac:dyDescent="0.2">
      <c r="A62542">
        <v>1357785909</v>
      </c>
      <c r="B62542">
        <v>1512536036</v>
      </c>
      <c r="C62542">
        <v>3138542399</v>
      </c>
      <c r="D62542" s="1" t="s">
        <v>52905</v>
      </c>
    </row>
    <row r="62543" spans="1:4" x14ac:dyDescent="0.2">
      <c r="A62543">
        <v>1357785909</v>
      </c>
      <c r="B62543">
        <v>347205136</v>
      </c>
      <c r="C62543">
        <v>3138538438</v>
      </c>
      <c r="D62543" s="1" t="s">
        <v>28331</v>
      </c>
    </row>
    <row r="62544" spans="1:4" x14ac:dyDescent="0.2">
      <c r="A62544">
        <v>1357785909</v>
      </c>
      <c r="B62544">
        <v>86043927</v>
      </c>
      <c r="C62544">
        <v>3138518664</v>
      </c>
      <c r="D62544" s="1" t="s">
        <v>52906</v>
      </c>
    </row>
    <row r="62545" spans="1:4" x14ac:dyDescent="0.2">
      <c r="A62545">
        <v>1357785909</v>
      </c>
      <c r="B62545">
        <v>636021814</v>
      </c>
      <c r="C62545">
        <v>3138559186</v>
      </c>
      <c r="D62545" s="1" t="s">
        <v>28463</v>
      </c>
    </row>
    <row r="62546" spans="1:4" x14ac:dyDescent="0.2">
      <c r="A62546">
        <v>1357785909</v>
      </c>
      <c r="B62546">
        <v>110411631</v>
      </c>
      <c r="C62546">
        <v>3138529498</v>
      </c>
      <c r="D62546" s="1" t="s">
        <v>28207</v>
      </c>
    </row>
    <row r="62547" spans="1:4" x14ac:dyDescent="0.2">
      <c r="A62547">
        <v>1357785909</v>
      </c>
      <c r="B62547">
        <v>308483006</v>
      </c>
      <c r="C62547">
        <v>3138551195</v>
      </c>
      <c r="D62547" s="1" t="s">
        <v>28331</v>
      </c>
    </row>
    <row r="62548" spans="1:4" x14ac:dyDescent="0.2">
      <c r="A62548">
        <v>1357785909</v>
      </c>
      <c r="B62548">
        <v>508361092</v>
      </c>
      <c r="C62548">
        <v>3138554140</v>
      </c>
      <c r="D62548" s="1" t="s">
        <v>28331</v>
      </c>
    </row>
    <row r="62549" spans="1:4" x14ac:dyDescent="0.2">
      <c r="A62549">
        <v>1357785909</v>
      </c>
      <c r="B62549">
        <v>1295034742</v>
      </c>
      <c r="C62549">
        <v>3138540383</v>
      </c>
      <c r="D62549" s="1" t="s">
        <v>28207</v>
      </c>
    </row>
    <row r="62550" spans="1:4" x14ac:dyDescent="0.2">
      <c r="A62550">
        <v>1357785909</v>
      </c>
      <c r="B62550">
        <v>133745396</v>
      </c>
      <c r="C62550">
        <v>3138560053</v>
      </c>
      <c r="D62550" s="1" t="s">
        <v>28331</v>
      </c>
    </row>
    <row r="62551" spans="1:4" x14ac:dyDescent="0.2">
      <c r="A62551">
        <v>1357785909</v>
      </c>
      <c r="B62551">
        <v>389588493</v>
      </c>
      <c r="C62551">
        <v>3138526438</v>
      </c>
      <c r="D62551" s="1" t="s">
        <v>52907</v>
      </c>
    </row>
    <row r="62552" spans="1:4" x14ac:dyDescent="0.2">
      <c r="A62552">
        <v>1357785909</v>
      </c>
      <c r="B62552">
        <v>498449407</v>
      </c>
      <c r="C62552">
        <v>3138549129</v>
      </c>
      <c r="D62552" s="1" t="s">
        <v>28207</v>
      </c>
    </row>
    <row r="62553" spans="1:4" x14ac:dyDescent="0.2">
      <c r="A62553">
        <v>1357785909</v>
      </c>
      <c r="B62553">
        <v>1576252771</v>
      </c>
      <c r="C62553">
        <v>3138534310</v>
      </c>
      <c r="D62553" s="1" t="s">
        <v>28331</v>
      </c>
    </row>
    <row r="62554" spans="1:4" x14ac:dyDescent="0.2">
      <c r="A62554">
        <v>1357785909</v>
      </c>
      <c r="B62554">
        <v>1374058634</v>
      </c>
      <c r="C62554">
        <v>3138557952</v>
      </c>
      <c r="D62554" s="1" t="s">
        <v>52908</v>
      </c>
    </row>
    <row r="62555" spans="1:4" x14ac:dyDescent="0.2">
      <c r="A62555">
        <v>1357785909</v>
      </c>
      <c r="B62555">
        <v>342812965</v>
      </c>
      <c r="C62555">
        <v>3138506550</v>
      </c>
      <c r="D62555" s="1" t="s">
        <v>51764</v>
      </c>
    </row>
    <row r="62556" spans="1:4" x14ac:dyDescent="0.2">
      <c r="A62556">
        <v>1357785909</v>
      </c>
      <c r="B62556">
        <v>304600849</v>
      </c>
      <c r="C62556">
        <v>3138540184</v>
      </c>
      <c r="D62556" s="1" t="s">
        <v>28331</v>
      </c>
    </row>
    <row r="62557" spans="1:4" x14ac:dyDescent="0.2">
      <c r="A62557">
        <v>1357785909</v>
      </c>
      <c r="B62557">
        <v>312512357</v>
      </c>
      <c r="C62557">
        <v>3138485715</v>
      </c>
      <c r="D62557" s="1" t="s">
        <v>28331</v>
      </c>
    </row>
    <row r="62558" spans="1:4" x14ac:dyDescent="0.2">
      <c r="A62558">
        <v>1357785909</v>
      </c>
      <c r="B62558">
        <v>1653533314</v>
      </c>
      <c r="C62558">
        <v>3138508394</v>
      </c>
      <c r="D62558" s="1" t="s">
        <v>52535</v>
      </c>
    </row>
    <row r="62559" spans="1:4" x14ac:dyDescent="0.2">
      <c r="A62559">
        <v>1357785909</v>
      </c>
      <c r="B62559">
        <v>288958777</v>
      </c>
      <c r="C62559">
        <v>3138548922</v>
      </c>
      <c r="D62559" s="1" t="s">
        <v>28331</v>
      </c>
    </row>
    <row r="62560" spans="1:4" x14ac:dyDescent="0.2">
      <c r="A62560">
        <v>1357785909</v>
      </c>
      <c r="B62560">
        <v>1400754433</v>
      </c>
      <c r="C62560">
        <v>3138533097</v>
      </c>
      <c r="D62560" s="1" t="s">
        <v>28207</v>
      </c>
    </row>
    <row r="62561" spans="1:4" x14ac:dyDescent="0.2">
      <c r="A62561">
        <v>1357785909</v>
      </c>
      <c r="B62561">
        <v>83976716</v>
      </c>
      <c r="C62561">
        <v>3138494492</v>
      </c>
      <c r="D62561" s="1" t="s">
        <v>28207</v>
      </c>
    </row>
    <row r="62562" spans="1:4" x14ac:dyDescent="0.2">
      <c r="A62562">
        <v>1357785909</v>
      </c>
      <c r="B62562">
        <v>49747887</v>
      </c>
      <c r="C62562">
        <v>3138540046</v>
      </c>
      <c r="D62562" s="1" t="s">
        <v>52909</v>
      </c>
    </row>
    <row r="62563" spans="1:4" x14ac:dyDescent="0.2">
      <c r="A62563">
        <v>1357785909</v>
      </c>
      <c r="B62563">
        <v>307412133</v>
      </c>
      <c r="C62563">
        <v>3138516258</v>
      </c>
      <c r="D62563" s="1" t="s">
        <v>28207</v>
      </c>
    </row>
    <row r="62564" spans="1:4" x14ac:dyDescent="0.2">
      <c r="A62564">
        <v>1357785909</v>
      </c>
      <c r="B62564">
        <v>415798050</v>
      </c>
      <c r="C62564">
        <v>3138532020</v>
      </c>
      <c r="D62564" s="1" t="s">
        <v>52910</v>
      </c>
    </row>
    <row r="62565" spans="1:4" x14ac:dyDescent="0.2">
      <c r="A62565">
        <v>1357785909</v>
      </c>
      <c r="B62565">
        <v>63362269</v>
      </c>
      <c r="C62565">
        <v>3138493380</v>
      </c>
      <c r="D62565" s="1" t="s">
        <v>52911</v>
      </c>
    </row>
    <row r="62566" spans="1:4" x14ac:dyDescent="0.2">
      <c r="A62566">
        <v>1357785909</v>
      </c>
      <c r="B62566">
        <v>48481374</v>
      </c>
      <c r="C62566">
        <v>3138514201</v>
      </c>
      <c r="D62566" s="1" t="s">
        <v>52912</v>
      </c>
    </row>
    <row r="62567" spans="1:4" x14ac:dyDescent="0.2">
      <c r="A62567">
        <v>1357785909</v>
      </c>
      <c r="B62567">
        <v>481593455</v>
      </c>
      <c r="C62567">
        <v>3138525037</v>
      </c>
      <c r="D62567" s="1" t="s">
        <v>27970</v>
      </c>
    </row>
    <row r="62568" spans="1:4" x14ac:dyDescent="0.2">
      <c r="A62568">
        <v>1357785909</v>
      </c>
      <c r="B62568">
        <v>1308869844</v>
      </c>
      <c r="C62568">
        <v>3138502280</v>
      </c>
      <c r="D62568" s="1" t="s">
        <v>52913</v>
      </c>
    </row>
    <row r="62569" spans="1:4" x14ac:dyDescent="0.2">
      <c r="A62569">
        <v>1357785909</v>
      </c>
      <c r="B62569">
        <v>424375659</v>
      </c>
      <c r="C62569">
        <v>3138485461</v>
      </c>
      <c r="D62569" s="1" t="s">
        <v>28101</v>
      </c>
    </row>
    <row r="62570" spans="1:4" x14ac:dyDescent="0.2">
      <c r="A62570">
        <v>1357785909</v>
      </c>
      <c r="B62570">
        <v>135565821</v>
      </c>
      <c r="C62570">
        <v>3138513174</v>
      </c>
      <c r="D62570" s="1" t="s">
        <v>52914</v>
      </c>
    </row>
    <row r="62571" spans="1:4" x14ac:dyDescent="0.2">
      <c r="A62571">
        <v>1357785909</v>
      </c>
      <c r="B62571">
        <v>267197699</v>
      </c>
      <c r="C62571">
        <v>3138469722</v>
      </c>
      <c r="D62571" s="1" t="s">
        <v>28176</v>
      </c>
    </row>
    <row r="62572" spans="1:4" x14ac:dyDescent="0.2">
      <c r="A62572">
        <v>1357785909</v>
      </c>
      <c r="B62572">
        <v>431504590</v>
      </c>
      <c r="C62572">
        <v>3138520048</v>
      </c>
      <c r="D62572" s="1" t="s">
        <v>51457</v>
      </c>
    </row>
    <row r="62573" spans="1:4" x14ac:dyDescent="0.2">
      <c r="A62573">
        <v>1357785909</v>
      </c>
      <c r="B62573">
        <v>1785137006</v>
      </c>
      <c r="C62573">
        <v>3138459710</v>
      </c>
      <c r="D62573" s="1" t="s">
        <v>52915</v>
      </c>
    </row>
    <row r="62574" spans="1:4" x14ac:dyDescent="0.2">
      <c r="A62574">
        <v>1357785909</v>
      </c>
      <c r="B62574">
        <v>517254489</v>
      </c>
      <c r="C62574">
        <v>3138509064</v>
      </c>
      <c r="D62574" s="1" t="s">
        <v>52916</v>
      </c>
    </row>
    <row r="62575" spans="1:4" x14ac:dyDescent="0.2">
      <c r="A62575">
        <v>1357785909</v>
      </c>
      <c r="B62575">
        <v>384537227</v>
      </c>
      <c r="C62575">
        <v>3138467674</v>
      </c>
      <c r="D62575" s="1" t="s">
        <v>52917</v>
      </c>
    </row>
    <row r="62576" spans="1:4" x14ac:dyDescent="0.2">
      <c r="A62576">
        <v>1357785909</v>
      </c>
      <c r="B62576">
        <v>297273761</v>
      </c>
      <c r="C62576">
        <v>3138496178</v>
      </c>
      <c r="D62576" s="1" t="s">
        <v>52918</v>
      </c>
    </row>
    <row r="62577" spans="1:4" x14ac:dyDescent="0.2">
      <c r="A62577">
        <v>1357785909</v>
      </c>
      <c r="B62577">
        <v>605146267</v>
      </c>
      <c r="C62577">
        <v>3138519916</v>
      </c>
      <c r="D62577" s="1" t="s">
        <v>52919</v>
      </c>
    </row>
    <row r="62578" spans="1:4" x14ac:dyDescent="0.2">
      <c r="A62578">
        <v>1357785909</v>
      </c>
      <c r="B62578">
        <v>294481383</v>
      </c>
      <c r="C62578">
        <v>3138471504</v>
      </c>
      <c r="D62578" s="1" t="s">
        <v>52920</v>
      </c>
    </row>
    <row r="62579" spans="1:4" x14ac:dyDescent="0.2">
      <c r="A62579">
        <v>1357785909</v>
      </c>
      <c r="B62579">
        <v>121623407</v>
      </c>
      <c r="C62579">
        <v>3138501092</v>
      </c>
      <c r="D62579" s="1" t="s">
        <v>52921</v>
      </c>
    </row>
    <row r="62580" spans="1:4" x14ac:dyDescent="0.2">
      <c r="A62580">
        <v>1357785909</v>
      </c>
      <c r="B62580">
        <v>454266043</v>
      </c>
      <c r="C62580">
        <v>3138466555</v>
      </c>
      <c r="D62580" s="1" t="s">
        <v>52922</v>
      </c>
    </row>
    <row r="62581" spans="1:4" x14ac:dyDescent="0.2">
      <c r="A62581">
        <v>1357785909</v>
      </c>
      <c r="B62581">
        <v>288743809</v>
      </c>
      <c r="C62581">
        <v>3138510935</v>
      </c>
      <c r="D62581" s="1" t="s">
        <v>52923</v>
      </c>
    </row>
    <row r="62582" spans="1:4" x14ac:dyDescent="0.2">
      <c r="A62582">
        <v>1357785909</v>
      </c>
      <c r="B62582">
        <v>516408110</v>
      </c>
      <c r="C62582">
        <v>3138468465</v>
      </c>
      <c r="D62582" s="1" t="s">
        <v>51899</v>
      </c>
    </row>
    <row r="62583" spans="1:4" x14ac:dyDescent="0.2">
      <c r="A62583">
        <v>1357785909</v>
      </c>
      <c r="B62583">
        <v>535858982</v>
      </c>
      <c r="C62583">
        <v>3138520821</v>
      </c>
      <c r="D62583" s="1" t="s">
        <v>52924</v>
      </c>
    </row>
    <row r="62584" spans="1:4" x14ac:dyDescent="0.2">
      <c r="A62584">
        <v>1357785909</v>
      </c>
      <c r="B62584">
        <v>1625542404</v>
      </c>
      <c r="C62584">
        <v>3138459560</v>
      </c>
      <c r="D62584" s="1" t="s">
        <v>27869</v>
      </c>
    </row>
    <row r="62585" spans="1:4" x14ac:dyDescent="0.2">
      <c r="A62585">
        <v>1357785909</v>
      </c>
      <c r="B62585">
        <v>451380972</v>
      </c>
      <c r="C62585">
        <v>3138458603</v>
      </c>
      <c r="D62585" s="1" t="s">
        <v>28176</v>
      </c>
    </row>
    <row r="62586" spans="1:4" x14ac:dyDescent="0.2">
      <c r="A62586">
        <v>1357785909</v>
      </c>
      <c r="B62586">
        <v>374045041</v>
      </c>
      <c r="C62586">
        <v>3138479299</v>
      </c>
      <c r="D62586" s="1" t="s">
        <v>28176</v>
      </c>
    </row>
    <row r="62587" spans="1:4" x14ac:dyDescent="0.2">
      <c r="A62587">
        <v>1357785909</v>
      </c>
      <c r="B62587">
        <v>516408110</v>
      </c>
      <c r="C62587">
        <v>3138478249</v>
      </c>
      <c r="D62587" s="1" t="s">
        <v>52925</v>
      </c>
    </row>
    <row r="62588" spans="1:4" x14ac:dyDescent="0.2">
      <c r="A62588">
        <v>1357785909</v>
      </c>
      <c r="B62588">
        <v>306621623</v>
      </c>
      <c r="C62588">
        <v>3138452568</v>
      </c>
      <c r="D62588" s="1" t="s">
        <v>28262</v>
      </c>
    </row>
    <row r="62589" spans="1:4" x14ac:dyDescent="0.2">
      <c r="A62589">
        <v>1357785909</v>
      </c>
      <c r="B62589">
        <v>1301898124</v>
      </c>
      <c r="C62589">
        <v>3138512813</v>
      </c>
      <c r="D62589" s="1" t="s">
        <v>52926</v>
      </c>
    </row>
    <row r="62590" spans="1:4" x14ac:dyDescent="0.2">
      <c r="A62590">
        <v>1357785909</v>
      </c>
      <c r="B62590">
        <v>427019509</v>
      </c>
      <c r="C62590">
        <v>3138484183</v>
      </c>
      <c r="D62590" s="1" t="s">
        <v>52927</v>
      </c>
    </row>
    <row r="62591" spans="1:4" x14ac:dyDescent="0.2">
      <c r="A62591">
        <v>1357785909</v>
      </c>
      <c r="B62591">
        <v>1520080407</v>
      </c>
      <c r="C62591">
        <v>3138470331</v>
      </c>
      <c r="D62591" s="1" t="s">
        <v>52928</v>
      </c>
    </row>
    <row r="62592" spans="1:4" x14ac:dyDescent="0.2">
      <c r="A62592">
        <v>1357785909</v>
      </c>
      <c r="B62592">
        <v>616141531</v>
      </c>
      <c r="C62592">
        <v>3138445594</v>
      </c>
      <c r="D62592" s="1" t="s">
        <v>52929</v>
      </c>
    </row>
    <row r="62593" spans="1:4" x14ac:dyDescent="0.2">
      <c r="A62593">
        <v>1357785909</v>
      </c>
      <c r="B62593">
        <v>513410360</v>
      </c>
      <c r="C62593">
        <v>3138461382</v>
      </c>
      <c r="D62593" s="1" t="s">
        <v>51907</v>
      </c>
    </row>
    <row r="62594" spans="1:4" x14ac:dyDescent="0.2">
      <c r="A62594">
        <v>1357785909</v>
      </c>
      <c r="B62594">
        <v>282888980</v>
      </c>
      <c r="C62594">
        <v>3138431729</v>
      </c>
      <c r="D62594" s="1" t="s">
        <v>52930</v>
      </c>
    </row>
    <row r="62595" spans="1:4" x14ac:dyDescent="0.2">
      <c r="A62595">
        <v>1357785909</v>
      </c>
      <c r="B62595">
        <v>505958416</v>
      </c>
      <c r="C62595">
        <v>3138495834</v>
      </c>
      <c r="D62595" s="1" t="s">
        <v>52931</v>
      </c>
    </row>
    <row r="62596" spans="1:4" x14ac:dyDescent="0.2">
      <c r="A62596">
        <v>1357785909</v>
      </c>
      <c r="B62596">
        <v>130706577</v>
      </c>
      <c r="C62596">
        <v>3138486036</v>
      </c>
      <c r="D62596" s="1" t="s">
        <v>52932</v>
      </c>
    </row>
    <row r="62597" spans="1:4" x14ac:dyDescent="0.2">
      <c r="A62597">
        <v>1357785909</v>
      </c>
      <c r="B62597">
        <v>378484631</v>
      </c>
      <c r="C62597">
        <v>3138496828</v>
      </c>
      <c r="D62597" s="1" t="s">
        <v>52933</v>
      </c>
    </row>
    <row r="62598" spans="1:4" x14ac:dyDescent="0.2">
      <c r="A62598">
        <v>1357785909</v>
      </c>
      <c r="B62598">
        <v>1381488147</v>
      </c>
      <c r="C62598">
        <v>3138438567</v>
      </c>
      <c r="D62598" s="1" t="s">
        <v>52934</v>
      </c>
    </row>
    <row r="62599" spans="1:4" x14ac:dyDescent="0.2">
      <c r="A62599">
        <v>1357785909</v>
      </c>
      <c r="B62599">
        <v>1314118262</v>
      </c>
      <c r="C62599">
        <v>3138433547</v>
      </c>
      <c r="D62599" s="1" t="s">
        <v>52935</v>
      </c>
    </row>
    <row r="62600" spans="1:4" x14ac:dyDescent="0.2">
      <c r="A62600">
        <v>1357785909</v>
      </c>
      <c r="B62600">
        <v>347456282</v>
      </c>
      <c r="C62600">
        <v>3138446379</v>
      </c>
      <c r="D62600" s="1" t="s">
        <v>52936</v>
      </c>
    </row>
    <row r="62601" spans="1:4" x14ac:dyDescent="0.2">
      <c r="A62601">
        <v>1357785909</v>
      </c>
      <c r="B62601">
        <v>270105057</v>
      </c>
      <c r="C62601">
        <v>3138441532</v>
      </c>
      <c r="D62601" s="1" t="s">
        <v>52937</v>
      </c>
    </row>
    <row r="62602" spans="1:4" x14ac:dyDescent="0.2">
      <c r="A62602">
        <v>1357785909</v>
      </c>
      <c r="B62602">
        <v>39145983</v>
      </c>
      <c r="C62602">
        <v>3138412749</v>
      </c>
      <c r="D62602" s="1" t="s">
        <v>52938</v>
      </c>
    </row>
    <row r="62603" spans="1:4" x14ac:dyDescent="0.2">
      <c r="A62603">
        <v>1357785909</v>
      </c>
      <c r="B62603">
        <v>348981775</v>
      </c>
      <c r="C62603">
        <v>3138429593</v>
      </c>
      <c r="D62603" s="1" t="s">
        <v>52939</v>
      </c>
    </row>
    <row r="62604" spans="1:4" x14ac:dyDescent="0.2">
      <c r="A62604">
        <v>1357785909</v>
      </c>
      <c r="B62604">
        <v>487958850</v>
      </c>
      <c r="C62604">
        <v>3138445375</v>
      </c>
      <c r="D62604" s="1" t="s">
        <v>52940</v>
      </c>
    </row>
    <row r="62605" spans="1:4" x14ac:dyDescent="0.2">
      <c r="A62605">
        <v>1357785909</v>
      </c>
      <c r="B62605">
        <v>42523906</v>
      </c>
      <c r="C62605">
        <v>3138416724</v>
      </c>
      <c r="D62605" s="1" t="s">
        <v>52941</v>
      </c>
    </row>
    <row r="62606" spans="1:4" x14ac:dyDescent="0.2">
      <c r="A62606">
        <v>1357785909</v>
      </c>
      <c r="B62606">
        <v>611377494</v>
      </c>
      <c r="C62606">
        <v>3138425634</v>
      </c>
      <c r="D62606" s="1" t="s">
        <v>52942</v>
      </c>
    </row>
    <row r="62607" spans="1:4" x14ac:dyDescent="0.2">
      <c r="A62607">
        <v>1357785909</v>
      </c>
      <c r="B62607">
        <v>529883259</v>
      </c>
      <c r="C62607">
        <v>3138424626</v>
      </c>
      <c r="D62607" s="1" t="s">
        <v>52943</v>
      </c>
    </row>
    <row r="62608" spans="1:4" x14ac:dyDescent="0.2">
      <c r="A62608">
        <v>1357785909</v>
      </c>
      <c r="B62608">
        <v>29902139</v>
      </c>
      <c r="C62608">
        <v>3138427524</v>
      </c>
      <c r="D62608" s="1" t="s">
        <v>52944</v>
      </c>
    </row>
    <row r="62609" spans="1:4" x14ac:dyDescent="0.2">
      <c r="A62609">
        <v>1357785909</v>
      </c>
      <c r="B62609">
        <v>1289025005</v>
      </c>
      <c r="C62609">
        <v>3138465066</v>
      </c>
      <c r="D62609" s="1" t="s">
        <v>52945</v>
      </c>
    </row>
    <row r="62610" spans="1:4" x14ac:dyDescent="0.2">
      <c r="A62610">
        <v>1357785909</v>
      </c>
      <c r="B62610">
        <v>1718436930</v>
      </c>
      <c r="C62610">
        <v>3138411609</v>
      </c>
      <c r="D62610" s="1" t="s">
        <v>52946</v>
      </c>
    </row>
    <row r="62611" spans="1:4" x14ac:dyDescent="0.2">
      <c r="A62611">
        <v>1357785909</v>
      </c>
      <c r="B62611">
        <v>1996573003</v>
      </c>
      <c r="C62611">
        <v>3138418550</v>
      </c>
      <c r="D62611" s="1" t="s">
        <v>52947</v>
      </c>
    </row>
    <row r="62612" spans="1:4" x14ac:dyDescent="0.2">
      <c r="A62612">
        <v>1357785909</v>
      </c>
      <c r="B62612">
        <v>483440338</v>
      </c>
      <c r="C62612">
        <v>3138426475</v>
      </c>
      <c r="D62612" s="1" t="s">
        <v>52948</v>
      </c>
    </row>
    <row r="62613" spans="1:4" x14ac:dyDescent="0.2">
      <c r="A62613">
        <v>1357785909</v>
      </c>
      <c r="B62613">
        <v>512899020</v>
      </c>
      <c r="C62613">
        <v>3138450118</v>
      </c>
      <c r="D62613" s="1" t="s">
        <v>52949</v>
      </c>
    </row>
    <row r="62614" spans="1:4" x14ac:dyDescent="0.2">
      <c r="A62614">
        <v>1357785909</v>
      </c>
      <c r="B62614">
        <v>1628364890</v>
      </c>
      <c r="C62614">
        <v>3138419488</v>
      </c>
      <c r="D62614" s="1" t="s">
        <v>52950</v>
      </c>
    </row>
    <row r="62615" spans="1:4" x14ac:dyDescent="0.2">
      <c r="A62615">
        <v>1357785909</v>
      </c>
      <c r="B62615">
        <v>1437135193</v>
      </c>
      <c r="C62615">
        <v>3138432338</v>
      </c>
      <c r="D62615" s="1" t="s">
        <v>27994</v>
      </c>
    </row>
    <row r="62616" spans="1:4" x14ac:dyDescent="0.2">
      <c r="A62616">
        <v>1357785909</v>
      </c>
      <c r="B62616">
        <v>470360450</v>
      </c>
      <c r="C62616">
        <v>3138430262</v>
      </c>
      <c r="D62616" s="1" t="s">
        <v>28628</v>
      </c>
    </row>
    <row r="62617" spans="1:4" x14ac:dyDescent="0.2">
      <c r="A62617">
        <v>1357785909</v>
      </c>
      <c r="B62617">
        <v>59730222</v>
      </c>
      <c r="C62617">
        <v>3138455969</v>
      </c>
      <c r="D62617" s="1" t="s">
        <v>52951</v>
      </c>
    </row>
    <row r="62618" spans="1:4" x14ac:dyDescent="0.2">
      <c r="A62618">
        <v>1357785909</v>
      </c>
      <c r="B62618">
        <v>321300068</v>
      </c>
      <c r="C62618">
        <v>3138431268</v>
      </c>
      <c r="D62618" s="1" t="s">
        <v>52952</v>
      </c>
    </row>
    <row r="62619" spans="1:4" x14ac:dyDescent="0.2">
      <c r="A62619">
        <v>1357785909</v>
      </c>
      <c r="B62619">
        <v>288498079</v>
      </c>
      <c r="C62619">
        <v>3138399633</v>
      </c>
      <c r="D62619" s="1" t="s">
        <v>52953</v>
      </c>
    </row>
    <row r="62620" spans="1:4" x14ac:dyDescent="0.2">
      <c r="A62620">
        <v>1357785909</v>
      </c>
      <c r="B62620">
        <v>294506399</v>
      </c>
      <c r="C62620">
        <v>3138397616</v>
      </c>
      <c r="D62620" s="1" t="s">
        <v>52954</v>
      </c>
    </row>
    <row r="62621" spans="1:4" x14ac:dyDescent="0.2">
      <c r="A62621">
        <v>1357785909</v>
      </c>
      <c r="B62621">
        <v>92117062</v>
      </c>
      <c r="C62621">
        <v>3138426268</v>
      </c>
      <c r="D62621" s="1" t="s">
        <v>52955</v>
      </c>
    </row>
    <row r="62622" spans="1:4" x14ac:dyDescent="0.2">
      <c r="A62622">
        <v>1357785909</v>
      </c>
      <c r="B62622">
        <v>403019216</v>
      </c>
      <c r="C62622">
        <v>3138415290</v>
      </c>
      <c r="D62622" s="1" t="s">
        <v>52956</v>
      </c>
    </row>
    <row r="62623" spans="1:4" x14ac:dyDescent="0.2">
      <c r="A62623">
        <v>1357785909</v>
      </c>
      <c r="B62623">
        <v>405447562</v>
      </c>
      <c r="C62623">
        <v>3138440927</v>
      </c>
      <c r="D62623" s="1" t="s">
        <v>52058</v>
      </c>
    </row>
    <row r="62624" spans="1:4" x14ac:dyDescent="0.2">
      <c r="A62624">
        <v>1357785909</v>
      </c>
      <c r="B62624">
        <v>474768319</v>
      </c>
      <c r="C62624">
        <v>3138430036</v>
      </c>
      <c r="D62624" s="1" t="s">
        <v>52957</v>
      </c>
    </row>
    <row r="62625" spans="1:4" x14ac:dyDescent="0.2">
      <c r="A62625">
        <v>1357785909</v>
      </c>
      <c r="B62625">
        <v>1461435893</v>
      </c>
      <c r="C62625">
        <v>3138427045</v>
      </c>
      <c r="D62625" s="1" t="s">
        <v>52958</v>
      </c>
    </row>
    <row r="62626" spans="1:4" x14ac:dyDescent="0.2">
      <c r="A62626">
        <v>1357785909</v>
      </c>
      <c r="B62626">
        <v>51998601</v>
      </c>
      <c r="C62626">
        <v>3138384613</v>
      </c>
      <c r="D62626" s="1" t="s">
        <v>28424</v>
      </c>
    </row>
    <row r="62627" spans="1:4" x14ac:dyDescent="0.2">
      <c r="A62627">
        <v>1357785909</v>
      </c>
      <c r="B62627">
        <v>61041592</v>
      </c>
      <c r="C62627">
        <v>3138426022</v>
      </c>
      <c r="D62627" s="1" t="s">
        <v>52959</v>
      </c>
    </row>
    <row r="62628" spans="1:4" x14ac:dyDescent="0.2">
      <c r="A62628">
        <v>1357785909</v>
      </c>
      <c r="B62628">
        <v>644517160</v>
      </c>
      <c r="C62628">
        <v>3138412098</v>
      </c>
      <c r="D62628" s="1" t="s">
        <v>52960</v>
      </c>
    </row>
    <row r="62629" spans="1:4" x14ac:dyDescent="0.2">
      <c r="A62629">
        <v>1357785909</v>
      </c>
      <c r="B62629">
        <v>330117464</v>
      </c>
      <c r="C62629">
        <v>3138392331</v>
      </c>
      <c r="D62629" s="1" t="s">
        <v>52961</v>
      </c>
    </row>
    <row r="62630" spans="1:4" x14ac:dyDescent="0.2">
      <c r="A62630">
        <v>1357785909</v>
      </c>
      <c r="B62630">
        <v>408726772</v>
      </c>
      <c r="C62630">
        <v>3138356757</v>
      </c>
      <c r="D62630" s="1" t="s">
        <v>52962</v>
      </c>
    </row>
    <row r="62631" spans="1:4" x14ac:dyDescent="0.2">
      <c r="A62631">
        <v>1357785909</v>
      </c>
      <c r="B62631">
        <v>126080086</v>
      </c>
      <c r="C62631">
        <v>3138394267</v>
      </c>
      <c r="D62631" s="1" t="s">
        <v>52963</v>
      </c>
    </row>
    <row r="62632" spans="1:4" x14ac:dyDescent="0.2">
      <c r="A62632">
        <v>1357785909</v>
      </c>
      <c r="B62632">
        <v>1791774584</v>
      </c>
      <c r="C62632">
        <v>3138351720</v>
      </c>
      <c r="D62632" s="1" t="s">
        <v>52964</v>
      </c>
    </row>
    <row r="62633" spans="1:4" x14ac:dyDescent="0.2">
      <c r="A62633">
        <v>1357785909</v>
      </c>
      <c r="B62633">
        <v>99141136</v>
      </c>
      <c r="C62633">
        <v>3138407973</v>
      </c>
      <c r="D62633" s="1" t="s">
        <v>52965</v>
      </c>
    </row>
    <row r="62634" spans="1:4" x14ac:dyDescent="0.2">
      <c r="A62634">
        <v>1357785909</v>
      </c>
      <c r="B62634">
        <v>571608842</v>
      </c>
      <c r="C62634">
        <v>3138363519</v>
      </c>
      <c r="D62634" s="1" t="s">
        <v>52966</v>
      </c>
    </row>
    <row r="62635" spans="1:4" x14ac:dyDescent="0.2">
      <c r="A62635">
        <v>1357785909</v>
      </c>
      <c r="B62635">
        <v>316232211</v>
      </c>
      <c r="C62635">
        <v>3138375314</v>
      </c>
      <c r="D62635" s="1" t="s">
        <v>52967</v>
      </c>
    </row>
    <row r="62636" spans="1:4" x14ac:dyDescent="0.2">
      <c r="A62636">
        <v>1357785909</v>
      </c>
      <c r="B62636">
        <v>300574991</v>
      </c>
      <c r="C62636">
        <v>3138387986</v>
      </c>
      <c r="D62636" s="1" t="s">
        <v>52968</v>
      </c>
    </row>
    <row r="62637" spans="1:4" x14ac:dyDescent="0.2">
      <c r="A62637">
        <v>1357785909</v>
      </c>
      <c r="B62637">
        <v>1998732344</v>
      </c>
      <c r="C62637">
        <v>3138369116</v>
      </c>
      <c r="D62637" s="1" t="s">
        <v>52969</v>
      </c>
    </row>
    <row r="62638" spans="1:4" x14ac:dyDescent="0.2">
      <c r="A62638">
        <v>1357785909</v>
      </c>
      <c r="B62638">
        <v>109160694</v>
      </c>
      <c r="C62638">
        <v>3138340468</v>
      </c>
      <c r="D62638" s="1" t="s">
        <v>52970</v>
      </c>
    </row>
    <row r="62639" spans="1:4" x14ac:dyDescent="0.2">
      <c r="A62639">
        <v>1357785909</v>
      </c>
      <c r="B62639">
        <v>1563130817</v>
      </c>
      <c r="C62639">
        <v>3138349288</v>
      </c>
      <c r="D62639" s="1" t="s">
        <v>52971</v>
      </c>
    </row>
    <row r="62640" spans="1:4" x14ac:dyDescent="0.2">
      <c r="A62640">
        <v>1357785909</v>
      </c>
      <c r="B62640">
        <v>338097679</v>
      </c>
      <c r="C62640">
        <v>3138356105</v>
      </c>
      <c r="D62640" s="1" t="s">
        <v>52972</v>
      </c>
    </row>
    <row r="62641" spans="1:4" x14ac:dyDescent="0.2">
      <c r="A62641">
        <v>1357785909</v>
      </c>
      <c r="B62641">
        <v>476410788</v>
      </c>
      <c r="C62641">
        <v>3138308731</v>
      </c>
      <c r="D62641" s="1" t="s">
        <v>52051</v>
      </c>
    </row>
    <row r="62642" spans="1:4" x14ac:dyDescent="0.2">
      <c r="A62642">
        <v>1357785909</v>
      </c>
      <c r="B62642">
        <v>38708339</v>
      </c>
      <c r="C62642">
        <v>3138322421</v>
      </c>
      <c r="D62642" s="1" t="s">
        <v>52973</v>
      </c>
    </row>
    <row r="62643" spans="1:4" x14ac:dyDescent="0.2">
      <c r="A62643">
        <v>1357785909</v>
      </c>
      <c r="B62643">
        <v>263882038</v>
      </c>
      <c r="C62643">
        <v>3138329309</v>
      </c>
      <c r="D62643" s="1" t="s">
        <v>52974</v>
      </c>
    </row>
    <row r="62644" spans="1:4" x14ac:dyDescent="0.2">
      <c r="A62644">
        <v>1357785909</v>
      </c>
      <c r="B62644">
        <v>1442626410</v>
      </c>
      <c r="C62644">
        <v>3138363838</v>
      </c>
      <c r="D62644" s="1" t="s">
        <v>52975</v>
      </c>
    </row>
    <row r="62645" spans="1:4" x14ac:dyDescent="0.2">
      <c r="A62645">
        <v>1357785909</v>
      </c>
      <c r="B62645">
        <v>287709440</v>
      </c>
      <c r="C62645">
        <v>3138261589</v>
      </c>
      <c r="D62645" s="1" t="s">
        <v>52976</v>
      </c>
    </row>
    <row r="62646" spans="1:4" x14ac:dyDescent="0.2">
      <c r="A62646">
        <v>1357785909</v>
      </c>
      <c r="B62646">
        <v>44272900</v>
      </c>
      <c r="C62646">
        <v>3138279875</v>
      </c>
      <c r="D62646" s="1" t="s">
        <v>52977</v>
      </c>
    </row>
    <row r="62647" spans="1:4" x14ac:dyDescent="0.2">
      <c r="A62647">
        <v>1357785909</v>
      </c>
      <c r="B62647">
        <v>305417434</v>
      </c>
      <c r="C62647">
        <v>3138255111</v>
      </c>
      <c r="D62647" s="1" t="s">
        <v>52978</v>
      </c>
    </row>
    <row r="62648" spans="1:4" x14ac:dyDescent="0.2">
      <c r="A62648">
        <v>1357785909</v>
      </c>
      <c r="B62648">
        <v>2118087950</v>
      </c>
      <c r="C62648">
        <v>3138177905</v>
      </c>
      <c r="D62648" s="1" t="s">
        <v>52979</v>
      </c>
    </row>
    <row r="62649" spans="1:4" x14ac:dyDescent="0.2">
      <c r="A62649">
        <v>1357785909</v>
      </c>
      <c r="B62649">
        <v>1813816813</v>
      </c>
      <c r="C62649">
        <v>3133882507</v>
      </c>
      <c r="D62649" s="1" t="s">
        <v>52980</v>
      </c>
    </row>
    <row r="62650" spans="1:4" x14ac:dyDescent="0.2">
      <c r="A62650">
        <v>1357785909</v>
      </c>
      <c r="B62650">
        <v>513536964</v>
      </c>
      <c r="C62650">
        <v>3133858035</v>
      </c>
      <c r="D62650" s="1" t="s">
        <v>52981</v>
      </c>
    </row>
    <row r="62651" spans="1:4" x14ac:dyDescent="0.2">
      <c r="A62651">
        <v>1357785909</v>
      </c>
      <c r="B62651">
        <v>1950069884</v>
      </c>
      <c r="C62651">
        <v>3131372166</v>
      </c>
      <c r="D62651" s="1" t="s">
        <v>52982</v>
      </c>
    </row>
    <row r="62652" spans="1:4" x14ac:dyDescent="0.2">
      <c r="A62652">
        <v>1357785909</v>
      </c>
      <c r="B62652">
        <v>263397375</v>
      </c>
      <c r="C62652">
        <v>3131278996</v>
      </c>
      <c r="D62652" s="1" t="s">
        <v>52983</v>
      </c>
    </row>
    <row r="62653" spans="1:4" x14ac:dyDescent="0.2">
      <c r="A62653">
        <v>1357785909</v>
      </c>
      <c r="B62653">
        <v>613114030</v>
      </c>
      <c r="C62653">
        <v>3130687351</v>
      </c>
      <c r="D62653" s="1" t="s">
        <v>52984</v>
      </c>
    </row>
    <row r="62654" spans="1:4" x14ac:dyDescent="0.2">
      <c r="A62654">
        <v>1357785909</v>
      </c>
      <c r="B62654">
        <v>471817564</v>
      </c>
      <c r="C62654">
        <v>3130653771</v>
      </c>
      <c r="D62654" s="1" t="s">
        <v>52985</v>
      </c>
    </row>
    <row r="62655" spans="1:4" x14ac:dyDescent="0.2">
      <c r="A62655">
        <v>1357785909</v>
      </c>
      <c r="B62655">
        <v>105513953</v>
      </c>
      <c r="C62655">
        <v>3130661530</v>
      </c>
      <c r="D62655" s="1" t="s">
        <v>52986</v>
      </c>
    </row>
    <row r="62656" spans="1:4" x14ac:dyDescent="0.2">
      <c r="A62656">
        <v>1357785909</v>
      </c>
      <c r="B62656">
        <v>1722913101</v>
      </c>
      <c r="C62656">
        <v>3129467530</v>
      </c>
      <c r="D62656" s="1" t="s">
        <v>52987</v>
      </c>
    </row>
    <row r="62657" spans="1:4" x14ac:dyDescent="0.2">
      <c r="A62657">
        <v>1357785909</v>
      </c>
      <c r="B62657">
        <v>332046705</v>
      </c>
      <c r="C62657">
        <v>3128170720</v>
      </c>
      <c r="D62657" s="1" t="s">
        <v>52988</v>
      </c>
    </row>
    <row r="62658" spans="1:4" x14ac:dyDescent="0.2">
      <c r="A62658">
        <v>1357785909</v>
      </c>
      <c r="B62658">
        <v>112764780</v>
      </c>
      <c r="C62658">
        <v>3128168570</v>
      </c>
      <c r="D62658" s="1" t="s">
        <v>52989</v>
      </c>
    </row>
    <row r="62659" spans="1:4" x14ac:dyDescent="0.2">
      <c r="A62659">
        <v>1357785909</v>
      </c>
      <c r="B62659">
        <v>416256403</v>
      </c>
      <c r="C62659">
        <v>3127727248</v>
      </c>
      <c r="D62659" s="1" t="s">
        <v>52990</v>
      </c>
    </row>
    <row r="62660" spans="1:4" x14ac:dyDescent="0.2">
      <c r="A62660">
        <v>1357785909</v>
      </c>
      <c r="B62660">
        <v>1381946816</v>
      </c>
      <c r="C62660">
        <v>3127586568</v>
      </c>
      <c r="D62660" s="1" t="s">
        <v>52991</v>
      </c>
    </row>
    <row r="62661" spans="1:4" x14ac:dyDescent="0.2">
      <c r="A62661">
        <v>1357785909</v>
      </c>
      <c r="B62661">
        <v>356661195</v>
      </c>
      <c r="C62661">
        <v>3125882208</v>
      </c>
      <c r="D62661" s="1" t="s">
        <v>2937</v>
      </c>
    </row>
    <row r="62662" spans="1:4" x14ac:dyDescent="0.2">
      <c r="A62662">
        <v>1357785909</v>
      </c>
      <c r="B62662">
        <v>1621821877</v>
      </c>
      <c r="C62662">
        <v>3125464276</v>
      </c>
      <c r="D62662" s="1" t="s">
        <v>26405</v>
      </c>
    </row>
    <row r="62663" spans="1:4" x14ac:dyDescent="0.2">
      <c r="A62663">
        <v>1357785909</v>
      </c>
      <c r="B62663">
        <v>529799743</v>
      </c>
      <c r="C62663">
        <v>3123608559</v>
      </c>
      <c r="D62663" s="1" t="s">
        <v>52992</v>
      </c>
    </row>
    <row r="62664" spans="1:4" x14ac:dyDescent="0.2">
      <c r="A62664">
        <v>1357785909</v>
      </c>
      <c r="B62664">
        <v>1753775999</v>
      </c>
      <c r="C62664">
        <v>3117512480</v>
      </c>
      <c r="D62664" s="1" t="s">
        <v>52993</v>
      </c>
    </row>
    <row r="62665" spans="1:4" x14ac:dyDescent="0.2">
      <c r="A62665">
        <v>1357785909</v>
      </c>
      <c r="B62665">
        <v>530600750</v>
      </c>
      <c r="C62665">
        <v>2075331880</v>
      </c>
      <c r="D62665" s="1" t="s">
        <v>52994</v>
      </c>
    </row>
    <row r="62666" spans="1:4" x14ac:dyDescent="0.2">
      <c r="A62666">
        <v>1357785909</v>
      </c>
      <c r="B62666">
        <v>363622685</v>
      </c>
      <c r="C62666">
        <v>2073841056</v>
      </c>
      <c r="D62666" s="1" t="s">
        <v>51789</v>
      </c>
    </row>
    <row r="62667" spans="1:4" x14ac:dyDescent="0.2">
      <c r="A62667">
        <v>1357785909</v>
      </c>
      <c r="B62667">
        <v>258589595</v>
      </c>
      <c r="C62667">
        <v>2070710392</v>
      </c>
      <c r="D62667" s="1" t="s">
        <v>52995</v>
      </c>
    </row>
    <row r="62668" spans="1:4" x14ac:dyDescent="0.2">
      <c r="A62668">
        <v>1357785909</v>
      </c>
      <c r="B62668">
        <v>1764621761</v>
      </c>
      <c r="C62668">
        <v>2069630691</v>
      </c>
      <c r="D62668" s="1" t="s">
        <v>52996</v>
      </c>
    </row>
    <row r="62669" spans="1:4" x14ac:dyDescent="0.2">
      <c r="A62669">
        <v>1357785909</v>
      </c>
      <c r="B62669">
        <v>20310383</v>
      </c>
      <c r="C62669">
        <v>2069284190</v>
      </c>
      <c r="D62669" s="1" t="s">
        <v>52997</v>
      </c>
    </row>
    <row r="62670" spans="1:4" x14ac:dyDescent="0.2">
      <c r="A62670">
        <v>1357785909</v>
      </c>
      <c r="B62670">
        <v>95121958</v>
      </c>
      <c r="C62670">
        <v>2069131605</v>
      </c>
      <c r="D62670" s="1" t="s">
        <v>52998</v>
      </c>
    </row>
    <row r="62671" spans="1:4" x14ac:dyDescent="0.2">
      <c r="A62671">
        <v>1357785909</v>
      </c>
      <c r="B62671">
        <v>284738791</v>
      </c>
      <c r="C62671">
        <v>2065821083</v>
      </c>
      <c r="D62671" s="1" t="s">
        <v>52999</v>
      </c>
    </row>
    <row r="62672" spans="1:4" x14ac:dyDescent="0.2">
      <c r="A62672">
        <v>1357785909</v>
      </c>
      <c r="B62672">
        <v>102921116</v>
      </c>
      <c r="C62672">
        <v>2064392174</v>
      </c>
      <c r="D62672" s="1" t="s">
        <v>53000</v>
      </c>
    </row>
    <row r="62673" spans="1:4" x14ac:dyDescent="0.2">
      <c r="A62673">
        <v>1357785909</v>
      </c>
      <c r="B62673">
        <v>106841460</v>
      </c>
      <c r="C62673">
        <v>2059643342</v>
      </c>
      <c r="D62673" s="1" t="s">
        <v>53001</v>
      </c>
    </row>
    <row r="62674" spans="1:4" x14ac:dyDescent="0.2">
      <c r="A62674">
        <v>1357785909</v>
      </c>
      <c r="B62674">
        <v>123431513</v>
      </c>
      <c r="C62674">
        <v>2057875336</v>
      </c>
      <c r="D62674" s="1" t="s">
        <v>53002</v>
      </c>
    </row>
    <row r="62675" spans="1:4" x14ac:dyDescent="0.2">
      <c r="A62675">
        <v>1357785909</v>
      </c>
      <c r="B62675">
        <v>601027326</v>
      </c>
      <c r="C62675">
        <v>2056297286</v>
      </c>
      <c r="D62675" s="1" t="s">
        <v>226</v>
      </c>
    </row>
    <row r="62676" spans="1:4" x14ac:dyDescent="0.2">
      <c r="A62676">
        <v>1357785909</v>
      </c>
      <c r="B62676">
        <v>503403618</v>
      </c>
      <c r="C62676">
        <v>2051220964</v>
      </c>
      <c r="D62676" s="1" t="s">
        <v>53003</v>
      </c>
    </row>
    <row r="62677" spans="1:4" x14ac:dyDescent="0.2">
      <c r="A62677">
        <v>1357785909</v>
      </c>
      <c r="B62677">
        <v>425237452</v>
      </c>
      <c r="C62677">
        <v>2049971609</v>
      </c>
      <c r="D62677" s="1" t="s">
        <v>36379</v>
      </c>
    </row>
    <row r="62678" spans="1:4" x14ac:dyDescent="0.2">
      <c r="A62678">
        <v>1357785909</v>
      </c>
      <c r="B62678">
        <v>321004586</v>
      </c>
      <c r="C62678">
        <v>2046673659</v>
      </c>
      <c r="D62678" s="1" t="s">
        <v>53004</v>
      </c>
    </row>
    <row r="62679" spans="1:4" x14ac:dyDescent="0.2">
      <c r="A62679">
        <v>1357785909</v>
      </c>
      <c r="B62679">
        <v>89251194</v>
      </c>
      <c r="C62679">
        <v>2044617089</v>
      </c>
      <c r="D62679" s="1" t="s">
        <v>53005</v>
      </c>
    </row>
    <row r="62680" spans="1:4" x14ac:dyDescent="0.2">
      <c r="A62680">
        <v>1357785909</v>
      </c>
      <c r="B62680">
        <v>339053487</v>
      </c>
      <c r="C62680">
        <v>2044401108</v>
      </c>
      <c r="D62680" s="1" t="s">
        <v>53006</v>
      </c>
    </row>
    <row r="62681" spans="1:4" x14ac:dyDescent="0.2">
      <c r="A62681">
        <v>1357785909</v>
      </c>
      <c r="B62681">
        <v>1888357199</v>
      </c>
      <c r="C62681">
        <v>2043312807</v>
      </c>
      <c r="D62681" s="1" t="s">
        <v>53007</v>
      </c>
    </row>
    <row r="62682" spans="1:4" x14ac:dyDescent="0.2">
      <c r="A62682">
        <v>1357785909</v>
      </c>
      <c r="B62682">
        <v>113311226</v>
      </c>
      <c r="C62682">
        <v>2039975813</v>
      </c>
      <c r="D62682" s="1" t="s">
        <v>53008</v>
      </c>
    </row>
    <row r="62683" spans="1:4" x14ac:dyDescent="0.2">
      <c r="A62683">
        <v>1357785909</v>
      </c>
      <c r="B62683">
        <v>120625445</v>
      </c>
      <c r="C62683">
        <v>2039490251</v>
      </c>
      <c r="D62683" s="1" t="s">
        <v>53009</v>
      </c>
    </row>
    <row r="62684" spans="1:4" x14ac:dyDescent="0.2">
      <c r="A62684">
        <v>1357785909</v>
      </c>
      <c r="B62684">
        <v>432403533</v>
      </c>
      <c r="C62684">
        <v>2037804320</v>
      </c>
      <c r="D62684" s="1" t="s">
        <v>53010</v>
      </c>
    </row>
    <row r="62685" spans="1:4" x14ac:dyDescent="0.2">
      <c r="A62685">
        <v>1357785909</v>
      </c>
      <c r="B62685">
        <v>541039111</v>
      </c>
      <c r="C62685">
        <v>2036525962</v>
      </c>
      <c r="D62685" s="1" t="s">
        <v>53011</v>
      </c>
    </row>
    <row r="62686" spans="1:4" x14ac:dyDescent="0.2">
      <c r="A62686">
        <v>1357785909</v>
      </c>
      <c r="B62686">
        <v>1927424081</v>
      </c>
      <c r="C62686">
        <v>2036512794</v>
      </c>
      <c r="D62686" s="1" t="s">
        <v>27783</v>
      </c>
    </row>
    <row r="62687" spans="1:4" x14ac:dyDescent="0.2">
      <c r="A62687">
        <v>1357785909</v>
      </c>
      <c r="B62687">
        <v>115719717</v>
      </c>
      <c r="C62687">
        <v>2035904476</v>
      </c>
      <c r="D62687" s="1" t="s">
        <v>53012</v>
      </c>
    </row>
    <row r="62688" spans="1:4" x14ac:dyDescent="0.2">
      <c r="A62688">
        <v>1357785909</v>
      </c>
      <c r="B62688">
        <v>265743755</v>
      </c>
      <c r="C62688">
        <v>2035642024</v>
      </c>
      <c r="D62688" s="1" t="s">
        <v>53013</v>
      </c>
    </row>
    <row r="62689" spans="1:4" x14ac:dyDescent="0.2">
      <c r="A62689">
        <v>1357785909</v>
      </c>
      <c r="B62689">
        <v>1761812320</v>
      </c>
      <c r="C62689">
        <v>2035436814</v>
      </c>
      <c r="D62689" s="1" t="s">
        <v>53014</v>
      </c>
    </row>
    <row r="62690" spans="1:4" x14ac:dyDescent="0.2">
      <c r="A62690">
        <v>1357785909</v>
      </c>
      <c r="B62690">
        <v>114118276</v>
      </c>
      <c r="C62690">
        <v>2035292865</v>
      </c>
      <c r="D62690" s="1" t="s">
        <v>53015</v>
      </c>
    </row>
    <row r="62691" spans="1:4" x14ac:dyDescent="0.2">
      <c r="A62691">
        <v>1357785909</v>
      </c>
      <c r="B62691">
        <v>513567715</v>
      </c>
      <c r="C62691">
        <v>2035342554</v>
      </c>
      <c r="D62691" s="1" t="s">
        <v>53016</v>
      </c>
    </row>
    <row r="62692" spans="1:4" x14ac:dyDescent="0.2">
      <c r="A62692">
        <v>1357785909</v>
      </c>
      <c r="B62692">
        <v>35716356</v>
      </c>
      <c r="C62692">
        <v>2034611155</v>
      </c>
      <c r="D62692" s="1" t="s">
        <v>53017</v>
      </c>
    </row>
    <row r="62693" spans="1:4" x14ac:dyDescent="0.2">
      <c r="A62693">
        <v>1357785909</v>
      </c>
      <c r="B62693">
        <v>1377334634</v>
      </c>
      <c r="C62693">
        <v>2033943363</v>
      </c>
      <c r="D62693" s="1" t="s">
        <v>53018</v>
      </c>
    </row>
    <row r="62694" spans="1:4" x14ac:dyDescent="0.2">
      <c r="A62694">
        <v>1357785909</v>
      </c>
      <c r="B62694">
        <v>1298321972</v>
      </c>
      <c r="C62694">
        <v>2033591797</v>
      </c>
      <c r="D62694" s="1" t="s">
        <v>53019</v>
      </c>
    </row>
    <row r="62695" spans="1:4" x14ac:dyDescent="0.2">
      <c r="A62695">
        <v>1357785909</v>
      </c>
      <c r="B62695">
        <v>31882791</v>
      </c>
      <c r="C62695">
        <v>2032977053</v>
      </c>
      <c r="D62695" s="1" t="s">
        <v>53020</v>
      </c>
    </row>
    <row r="62696" spans="1:4" x14ac:dyDescent="0.2">
      <c r="A62696">
        <v>1357785909</v>
      </c>
      <c r="B62696">
        <v>115627755</v>
      </c>
      <c r="C62696">
        <v>1692487297</v>
      </c>
      <c r="D62696" s="1" t="s">
        <v>53021</v>
      </c>
    </row>
    <row r="62697" spans="1:4" x14ac:dyDescent="0.2">
      <c r="A62697">
        <v>1357785909</v>
      </c>
      <c r="B62697">
        <v>532506212</v>
      </c>
      <c r="C62697">
        <v>1692005581</v>
      </c>
      <c r="D62697" s="1" t="s">
        <v>53022</v>
      </c>
    </row>
    <row r="62698" spans="1:4" x14ac:dyDescent="0.2">
      <c r="A62698">
        <v>1357785909</v>
      </c>
      <c r="B62698">
        <v>327104146</v>
      </c>
      <c r="C62698">
        <v>1691838827</v>
      </c>
      <c r="D62698" s="1" t="s">
        <v>53023</v>
      </c>
    </row>
    <row r="62699" spans="1:4" x14ac:dyDescent="0.2">
      <c r="A62699">
        <v>1357785909</v>
      </c>
      <c r="B62699">
        <v>1828873925</v>
      </c>
      <c r="C62699">
        <v>1689839967</v>
      </c>
      <c r="D62699" s="1" t="s">
        <v>51939</v>
      </c>
    </row>
    <row r="62700" spans="1:4" x14ac:dyDescent="0.2">
      <c r="A62700">
        <v>1357785909</v>
      </c>
      <c r="B62700">
        <v>571823762</v>
      </c>
      <c r="C62700">
        <v>1688984644</v>
      </c>
      <c r="D62700" s="1" t="s">
        <v>53024</v>
      </c>
    </row>
    <row r="62701" spans="1:4" x14ac:dyDescent="0.2">
      <c r="A62701">
        <v>1357785909</v>
      </c>
      <c r="B62701">
        <v>326926940</v>
      </c>
      <c r="C62701">
        <v>1688181335</v>
      </c>
      <c r="D62701" s="1" t="s">
        <v>53025</v>
      </c>
    </row>
    <row r="62702" spans="1:4" x14ac:dyDescent="0.2">
      <c r="A62702">
        <v>1357785909</v>
      </c>
      <c r="B62702">
        <v>253107326</v>
      </c>
      <c r="C62702">
        <v>1684983258</v>
      </c>
      <c r="D62702" s="1" t="s">
        <v>53026</v>
      </c>
    </row>
    <row r="62703" spans="1:4" x14ac:dyDescent="0.2">
      <c r="A62703">
        <v>1357785909</v>
      </c>
      <c r="B62703">
        <v>1454215953</v>
      </c>
      <c r="C62703">
        <v>1684888915</v>
      </c>
      <c r="D62703" s="1" t="s">
        <v>53027</v>
      </c>
    </row>
    <row r="62704" spans="1:4" x14ac:dyDescent="0.2">
      <c r="A62704">
        <v>1357785909</v>
      </c>
      <c r="B62704">
        <v>1719797808</v>
      </c>
      <c r="C62704">
        <v>1683816182</v>
      </c>
      <c r="D62704" s="1" t="s">
        <v>53028</v>
      </c>
    </row>
    <row r="62705" spans="1:4" x14ac:dyDescent="0.2">
      <c r="A62705">
        <v>1357785909</v>
      </c>
      <c r="B62705">
        <v>90240286</v>
      </c>
      <c r="C62705">
        <v>1683807081</v>
      </c>
      <c r="D62705" s="1" t="s">
        <v>53029</v>
      </c>
    </row>
    <row r="62706" spans="1:4" x14ac:dyDescent="0.2">
      <c r="A62706">
        <v>1357785909</v>
      </c>
      <c r="B62706">
        <v>1608190284</v>
      </c>
      <c r="C62706">
        <v>1678201507</v>
      </c>
      <c r="D62706" s="1" t="s">
        <v>53030</v>
      </c>
    </row>
    <row r="62707" spans="1:4" x14ac:dyDescent="0.2">
      <c r="A62707">
        <v>1357785909</v>
      </c>
      <c r="B62707">
        <v>1388154505</v>
      </c>
      <c r="C62707">
        <v>1677374207</v>
      </c>
      <c r="D62707" s="1" t="s">
        <v>53031</v>
      </c>
    </row>
    <row r="62708" spans="1:4" x14ac:dyDescent="0.2">
      <c r="A62708">
        <v>1357785909</v>
      </c>
      <c r="B62708">
        <v>347851987</v>
      </c>
      <c r="C62708">
        <v>1677095560</v>
      </c>
      <c r="D62708" s="1" t="s">
        <v>53032</v>
      </c>
    </row>
    <row r="62709" spans="1:4" x14ac:dyDescent="0.2">
      <c r="A62709">
        <v>1357785909</v>
      </c>
      <c r="B62709">
        <v>345841510</v>
      </c>
      <c r="C62709">
        <v>1676429931</v>
      </c>
      <c r="D62709" s="1" t="s">
        <v>53033</v>
      </c>
    </row>
    <row r="62710" spans="1:4" x14ac:dyDescent="0.2">
      <c r="A62710">
        <v>1357785909</v>
      </c>
      <c r="B62710">
        <v>305514691</v>
      </c>
      <c r="C62710">
        <v>1676053791</v>
      </c>
      <c r="D62710" s="1" t="s">
        <v>53034</v>
      </c>
    </row>
    <row r="62711" spans="1:4" x14ac:dyDescent="0.2">
      <c r="A62711">
        <v>1357785909</v>
      </c>
      <c r="B62711">
        <v>394592376</v>
      </c>
      <c r="C62711">
        <v>1675776475</v>
      </c>
      <c r="D62711" s="1" t="s">
        <v>28286</v>
      </c>
    </row>
    <row r="62712" spans="1:4" x14ac:dyDescent="0.2">
      <c r="A62712">
        <v>1357785909</v>
      </c>
      <c r="B62712">
        <v>305579149</v>
      </c>
      <c r="C62712">
        <v>1674472469</v>
      </c>
      <c r="D62712" s="1" t="s">
        <v>53035</v>
      </c>
    </row>
    <row r="62713" spans="1:4" x14ac:dyDescent="0.2">
      <c r="A62713">
        <v>1357785909</v>
      </c>
      <c r="B62713">
        <v>292997308</v>
      </c>
      <c r="C62713">
        <v>1672701172</v>
      </c>
      <c r="D62713" s="1" t="s">
        <v>53036</v>
      </c>
    </row>
    <row r="62714" spans="1:4" x14ac:dyDescent="0.2">
      <c r="A62714">
        <v>1357785909</v>
      </c>
      <c r="B62714">
        <v>125299773</v>
      </c>
      <c r="C62714">
        <v>1672125259</v>
      </c>
      <c r="D62714" s="1" t="s">
        <v>53037</v>
      </c>
    </row>
    <row r="62715" spans="1:4" x14ac:dyDescent="0.2">
      <c r="A62715">
        <v>1357785909</v>
      </c>
      <c r="B62715">
        <v>432089722</v>
      </c>
      <c r="C62715">
        <v>1672017340</v>
      </c>
      <c r="D62715" s="1" t="s">
        <v>53038</v>
      </c>
    </row>
    <row r="62716" spans="1:4" x14ac:dyDescent="0.2">
      <c r="A62716">
        <v>1357785909</v>
      </c>
      <c r="B62716">
        <v>432781358</v>
      </c>
      <c r="C62716">
        <v>1671051186</v>
      </c>
      <c r="D62716" s="1" t="s">
        <v>53039</v>
      </c>
    </row>
    <row r="62717" spans="1:4" x14ac:dyDescent="0.2">
      <c r="A62717">
        <v>1357785909</v>
      </c>
      <c r="B62717">
        <v>53443344</v>
      </c>
      <c r="C62717">
        <v>1670346665</v>
      </c>
      <c r="D62717" s="1" t="s">
        <v>53040</v>
      </c>
    </row>
    <row r="62718" spans="1:4" x14ac:dyDescent="0.2">
      <c r="A62718">
        <v>1357785909</v>
      </c>
      <c r="B62718">
        <v>445824185</v>
      </c>
      <c r="C62718">
        <v>1665306879</v>
      </c>
      <c r="D62718" s="1" t="s">
        <v>53041</v>
      </c>
    </row>
    <row r="62719" spans="1:4" x14ac:dyDescent="0.2">
      <c r="A62719">
        <v>1357785909</v>
      </c>
      <c r="B62719">
        <v>1682233279</v>
      </c>
      <c r="C62719">
        <v>1665044116</v>
      </c>
      <c r="D62719" s="1" t="s">
        <v>53042</v>
      </c>
    </row>
    <row r="62720" spans="1:4" x14ac:dyDescent="0.2">
      <c r="A62720">
        <v>1357785909</v>
      </c>
      <c r="B62720">
        <v>394895620</v>
      </c>
      <c r="C62720">
        <v>1663453375</v>
      </c>
      <c r="D62720" s="1" t="s">
        <v>53043</v>
      </c>
    </row>
    <row r="62721" spans="1:4" x14ac:dyDescent="0.2">
      <c r="A62721">
        <v>1357785909</v>
      </c>
      <c r="B62721">
        <v>84549124</v>
      </c>
      <c r="C62721">
        <v>1661426942</v>
      </c>
      <c r="D62721" s="1" t="s">
        <v>53044</v>
      </c>
    </row>
    <row r="62722" spans="1:4" x14ac:dyDescent="0.2">
      <c r="A62722">
        <v>1357785909</v>
      </c>
      <c r="B62722">
        <v>407429981</v>
      </c>
      <c r="C62722">
        <v>1660159100</v>
      </c>
      <c r="D62722" s="1" t="s">
        <v>53045</v>
      </c>
    </row>
    <row r="62723" spans="1:4" x14ac:dyDescent="0.2">
      <c r="A62723">
        <v>1357785909</v>
      </c>
      <c r="B62723">
        <v>394331775</v>
      </c>
      <c r="C62723">
        <v>1660166995</v>
      </c>
      <c r="D62723" s="1" t="s">
        <v>53046</v>
      </c>
    </row>
    <row r="62724" spans="1:4" x14ac:dyDescent="0.2">
      <c r="A62724">
        <v>1357785909</v>
      </c>
      <c r="B62724">
        <v>1801406696</v>
      </c>
      <c r="C62724">
        <v>1659685231</v>
      </c>
      <c r="D62724" s="1" t="s">
        <v>53047</v>
      </c>
    </row>
    <row r="62725" spans="1:4" x14ac:dyDescent="0.2">
      <c r="A62725">
        <v>1357785909</v>
      </c>
      <c r="B62725">
        <v>1871093068</v>
      </c>
      <c r="C62725">
        <v>1658899283</v>
      </c>
      <c r="D62725" s="1" t="s">
        <v>53048</v>
      </c>
    </row>
    <row r="62726" spans="1:4" x14ac:dyDescent="0.2">
      <c r="A62726">
        <v>1357785909</v>
      </c>
      <c r="B62726">
        <v>1302427553</v>
      </c>
      <c r="C62726">
        <v>1658676167</v>
      </c>
      <c r="D62726" s="1" t="s">
        <v>53049</v>
      </c>
    </row>
    <row r="62727" spans="1:4" x14ac:dyDescent="0.2">
      <c r="A62727">
        <v>1357785909</v>
      </c>
      <c r="B62727">
        <v>1380590105</v>
      </c>
      <c r="C62727">
        <v>1658318300</v>
      </c>
      <c r="D62727" s="1" t="s">
        <v>53050</v>
      </c>
    </row>
    <row r="62728" spans="1:4" x14ac:dyDescent="0.2">
      <c r="A62728">
        <v>1357785909</v>
      </c>
      <c r="B62728">
        <v>1387792096</v>
      </c>
      <c r="C62728">
        <v>1656447016</v>
      </c>
      <c r="D62728" s="1" t="s">
        <v>53051</v>
      </c>
    </row>
    <row r="62729" spans="1:4" x14ac:dyDescent="0.2">
      <c r="A62729">
        <v>1357785909</v>
      </c>
      <c r="B62729">
        <v>283736401</v>
      </c>
      <c r="C62729">
        <v>1656232200</v>
      </c>
      <c r="D62729" s="1" t="s">
        <v>53052</v>
      </c>
    </row>
    <row r="62730" spans="1:4" x14ac:dyDescent="0.2">
      <c r="A62730">
        <v>1357785909</v>
      </c>
      <c r="B62730">
        <v>633191231</v>
      </c>
      <c r="C62730">
        <v>1656088296</v>
      </c>
      <c r="D62730" s="1" t="s">
        <v>53053</v>
      </c>
    </row>
    <row r="62731" spans="1:4" x14ac:dyDescent="0.2">
      <c r="A62731">
        <v>1357785909</v>
      </c>
      <c r="B62731">
        <v>502288059</v>
      </c>
      <c r="C62731">
        <v>1654754842</v>
      </c>
      <c r="D62731" s="1" t="s">
        <v>53054</v>
      </c>
    </row>
    <row r="62732" spans="1:4" x14ac:dyDescent="0.2">
      <c r="A62732">
        <v>1357785909</v>
      </c>
      <c r="B62732">
        <v>556111428</v>
      </c>
      <c r="C62732">
        <v>1654606991</v>
      </c>
      <c r="D62732" s="1" t="s">
        <v>53055</v>
      </c>
    </row>
    <row r="62733" spans="1:4" x14ac:dyDescent="0.2">
      <c r="A62733">
        <v>1357785909</v>
      </c>
      <c r="B62733">
        <v>364123126</v>
      </c>
      <c r="C62733">
        <v>1654317468</v>
      </c>
      <c r="D62733" s="1" t="s">
        <v>53056</v>
      </c>
    </row>
    <row r="62734" spans="1:4" x14ac:dyDescent="0.2">
      <c r="A62734">
        <v>1357785909</v>
      </c>
      <c r="B62734">
        <v>1293894266</v>
      </c>
      <c r="C62734">
        <v>1654288209</v>
      </c>
      <c r="D62734" s="1" t="s">
        <v>12724</v>
      </c>
    </row>
    <row r="62735" spans="1:4" x14ac:dyDescent="0.2">
      <c r="A62735">
        <v>1357785909</v>
      </c>
      <c r="B62735">
        <v>270238142</v>
      </c>
      <c r="C62735">
        <v>1654104521</v>
      </c>
      <c r="D62735" s="1" t="s">
        <v>51789</v>
      </c>
    </row>
    <row r="62736" spans="1:4" x14ac:dyDescent="0.2">
      <c r="A62736">
        <v>1357785909</v>
      </c>
      <c r="B62736">
        <v>117933240</v>
      </c>
      <c r="C62736">
        <v>1653822959</v>
      </c>
      <c r="D62736" s="1" t="s">
        <v>53057</v>
      </c>
    </row>
    <row r="62737" spans="1:4" x14ac:dyDescent="0.2">
      <c r="A62737">
        <v>1357785909</v>
      </c>
      <c r="B62737">
        <v>1356773424</v>
      </c>
      <c r="C62737">
        <v>1652615612</v>
      </c>
      <c r="D62737" s="1" t="s">
        <v>53058</v>
      </c>
    </row>
    <row r="62738" spans="1:4" x14ac:dyDescent="0.2">
      <c r="A62738">
        <v>1357785909</v>
      </c>
      <c r="B62738">
        <v>1954303658</v>
      </c>
      <c r="C62738">
        <v>1649766823</v>
      </c>
      <c r="D62738" s="1" t="s">
        <v>53059</v>
      </c>
    </row>
    <row r="62739" spans="1:4" x14ac:dyDescent="0.2">
      <c r="A62739">
        <v>1357785909</v>
      </c>
      <c r="B62739">
        <v>1417891059</v>
      </c>
      <c r="C62739">
        <v>1648771652</v>
      </c>
      <c r="D62739" s="1" t="s">
        <v>53060</v>
      </c>
    </row>
    <row r="62740" spans="1:4" x14ac:dyDescent="0.2">
      <c r="A62740">
        <v>1357785909</v>
      </c>
      <c r="B62740">
        <v>1303572420</v>
      </c>
      <c r="C62740">
        <v>1645557909</v>
      </c>
      <c r="D62740" s="1" t="s">
        <v>53061</v>
      </c>
    </row>
    <row r="62741" spans="1:4" x14ac:dyDescent="0.2">
      <c r="A62741">
        <v>1357785909</v>
      </c>
      <c r="B62741">
        <v>1309572711</v>
      </c>
      <c r="C62741">
        <v>1645443964</v>
      </c>
      <c r="D62741" s="1" t="s">
        <v>28084</v>
      </c>
    </row>
    <row r="62742" spans="1:4" x14ac:dyDescent="0.2">
      <c r="A62742">
        <v>1357785909</v>
      </c>
      <c r="B62742">
        <v>403630445</v>
      </c>
      <c r="C62742">
        <v>1644067689</v>
      </c>
      <c r="D62742" s="1" t="s">
        <v>53062</v>
      </c>
    </row>
    <row r="62743" spans="1:4" x14ac:dyDescent="0.2">
      <c r="A62743">
        <v>1357785909</v>
      </c>
      <c r="B62743">
        <v>568519527</v>
      </c>
      <c r="C62743">
        <v>1643712840</v>
      </c>
      <c r="D62743" s="1" t="s">
        <v>53063</v>
      </c>
    </row>
    <row r="62744" spans="1:4" x14ac:dyDescent="0.2">
      <c r="A62744">
        <v>1357785909</v>
      </c>
      <c r="B62744">
        <v>1751365552</v>
      </c>
      <c r="C62744">
        <v>1643294246</v>
      </c>
      <c r="D62744" s="1" t="s">
        <v>53064</v>
      </c>
    </row>
    <row r="62745" spans="1:4" x14ac:dyDescent="0.2">
      <c r="A62745">
        <v>1357785909</v>
      </c>
      <c r="B62745">
        <v>112714209</v>
      </c>
      <c r="C62745">
        <v>1642651663</v>
      </c>
      <c r="D62745" s="1" t="s">
        <v>53065</v>
      </c>
    </row>
    <row r="62746" spans="1:4" x14ac:dyDescent="0.2">
      <c r="A62746">
        <v>1357785909</v>
      </c>
      <c r="B62746">
        <v>120726520</v>
      </c>
      <c r="C62746">
        <v>1641590424</v>
      </c>
      <c r="D62746" s="1" t="s">
        <v>53066</v>
      </c>
    </row>
    <row r="62747" spans="1:4" x14ac:dyDescent="0.2">
      <c r="A62747">
        <v>1357785909</v>
      </c>
      <c r="B62747">
        <v>1760662751</v>
      </c>
      <c r="C62747">
        <v>1640314922</v>
      </c>
      <c r="D62747" s="1" t="s">
        <v>53067</v>
      </c>
    </row>
    <row r="62748" spans="1:4" x14ac:dyDescent="0.2">
      <c r="A62748">
        <v>1357785909</v>
      </c>
      <c r="B62748">
        <v>350979469</v>
      </c>
      <c r="C62748">
        <v>1637328504</v>
      </c>
      <c r="D62748" s="1" t="s">
        <v>53068</v>
      </c>
    </row>
    <row r="62749" spans="1:4" x14ac:dyDescent="0.2">
      <c r="A62749">
        <v>1357785909</v>
      </c>
      <c r="B62749">
        <v>1435197739</v>
      </c>
      <c r="C62749">
        <v>1635511099</v>
      </c>
      <c r="D62749" s="1" t="s">
        <v>53069</v>
      </c>
    </row>
    <row r="62750" spans="1:4" x14ac:dyDescent="0.2">
      <c r="A62750">
        <v>1357785909</v>
      </c>
      <c r="B62750">
        <v>516049672</v>
      </c>
      <c r="C62750">
        <v>1633927918</v>
      </c>
      <c r="D62750" s="1" t="s">
        <v>53070</v>
      </c>
    </row>
    <row r="62751" spans="1:4" x14ac:dyDescent="0.2">
      <c r="A62751">
        <v>1357785909</v>
      </c>
      <c r="B62751">
        <v>471865047</v>
      </c>
      <c r="C62751">
        <v>1632829948</v>
      </c>
      <c r="D62751" s="1" t="s">
        <v>53071</v>
      </c>
    </row>
    <row r="62752" spans="1:4" x14ac:dyDescent="0.2">
      <c r="A62752">
        <v>1357785909</v>
      </c>
      <c r="B62752">
        <v>390739481</v>
      </c>
      <c r="C62752">
        <v>1632670299</v>
      </c>
      <c r="D62752" s="1" t="s">
        <v>53072</v>
      </c>
    </row>
    <row r="62753" spans="1:4" x14ac:dyDescent="0.2">
      <c r="A62753">
        <v>1357785909</v>
      </c>
      <c r="B62753">
        <v>512092011</v>
      </c>
      <c r="C62753">
        <v>1630728683</v>
      </c>
      <c r="D62753" s="1" t="s">
        <v>53073</v>
      </c>
    </row>
    <row r="62754" spans="1:4" x14ac:dyDescent="0.2">
      <c r="A62754">
        <v>1357785909</v>
      </c>
      <c r="B62754">
        <v>1857769604</v>
      </c>
      <c r="C62754">
        <v>1628198182</v>
      </c>
      <c r="D62754" s="1" t="s">
        <v>53074</v>
      </c>
    </row>
    <row r="62755" spans="1:4" x14ac:dyDescent="0.2">
      <c r="A62755">
        <v>1357785909</v>
      </c>
      <c r="B62755">
        <v>117238796</v>
      </c>
      <c r="C62755">
        <v>1628151026</v>
      </c>
      <c r="D62755" s="1" t="s">
        <v>210</v>
      </c>
    </row>
    <row r="62756" spans="1:4" x14ac:dyDescent="0.2">
      <c r="A62756">
        <v>1357785909</v>
      </c>
      <c r="B62756">
        <v>1444383365</v>
      </c>
      <c r="C62756">
        <v>1628090590</v>
      </c>
      <c r="D62756" s="1" t="s">
        <v>53075</v>
      </c>
    </row>
    <row r="62757" spans="1:4" x14ac:dyDescent="0.2">
      <c r="A62757">
        <v>1357785909</v>
      </c>
      <c r="B62757">
        <v>588148226</v>
      </c>
      <c r="C62757">
        <v>1627893246</v>
      </c>
      <c r="D62757" s="1" t="s">
        <v>53076</v>
      </c>
    </row>
    <row r="62758" spans="1:4" x14ac:dyDescent="0.2">
      <c r="A62758">
        <v>1357785909</v>
      </c>
      <c r="B62758">
        <v>440605576</v>
      </c>
      <c r="C62758">
        <v>1627202311</v>
      </c>
      <c r="D62758" s="1" t="s">
        <v>53077</v>
      </c>
    </row>
    <row r="62759" spans="1:4" x14ac:dyDescent="0.2">
      <c r="A62759">
        <v>1357785909</v>
      </c>
      <c r="B62759">
        <v>291154421</v>
      </c>
      <c r="C62759">
        <v>1626038908</v>
      </c>
      <c r="D62759" s="1" t="s">
        <v>53078</v>
      </c>
    </row>
    <row r="62760" spans="1:4" x14ac:dyDescent="0.2">
      <c r="A62760">
        <v>1357785909</v>
      </c>
      <c r="B62760">
        <v>3325077</v>
      </c>
      <c r="C62760">
        <v>1625102676</v>
      </c>
      <c r="D62760" s="1" t="s">
        <v>53079</v>
      </c>
    </row>
    <row r="62761" spans="1:4" x14ac:dyDescent="0.2">
      <c r="A62761">
        <v>1357785909</v>
      </c>
      <c r="B62761">
        <v>110072466</v>
      </c>
      <c r="C62761">
        <v>1624146779</v>
      </c>
      <c r="D62761" s="1" t="s">
        <v>53080</v>
      </c>
    </row>
    <row r="62762" spans="1:4" x14ac:dyDescent="0.2">
      <c r="A62762">
        <v>1357785909</v>
      </c>
      <c r="B62762">
        <v>255000819</v>
      </c>
      <c r="C62762">
        <v>1623745484</v>
      </c>
      <c r="D62762" s="1" t="s">
        <v>53081</v>
      </c>
    </row>
    <row r="62763" spans="1:4" x14ac:dyDescent="0.2">
      <c r="A62763">
        <v>1357785909</v>
      </c>
      <c r="B62763">
        <v>1891810613</v>
      </c>
      <c r="C62763">
        <v>1622579636</v>
      </c>
      <c r="D62763" s="1" t="s">
        <v>53082</v>
      </c>
    </row>
    <row r="62764" spans="1:4" x14ac:dyDescent="0.2">
      <c r="A62764">
        <v>1357785909</v>
      </c>
      <c r="B62764">
        <v>1891810613</v>
      </c>
      <c r="C62764">
        <v>1622582551</v>
      </c>
      <c r="D62764" s="1" t="s">
        <v>53083</v>
      </c>
    </row>
    <row r="62765" spans="1:4" x14ac:dyDescent="0.2">
      <c r="A62765">
        <v>1357785909</v>
      </c>
      <c r="B62765">
        <v>326862758</v>
      </c>
      <c r="C62765">
        <v>1619396364</v>
      </c>
      <c r="D62765" s="1" t="s">
        <v>53084</v>
      </c>
    </row>
    <row r="62766" spans="1:4" x14ac:dyDescent="0.2">
      <c r="A62766">
        <v>1357785909</v>
      </c>
      <c r="B62766">
        <v>387424930</v>
      </c>
      <c r="C62766">
        <v>1617369909</v>
      </c>
      <c r="D62766" s="1" t="s">
        <v>53085</v>
      </c>
    </row>
    <row r="62767" spans="1:4" x14ac:dyDescent="0.2">
      <c r="A62767">
        <v>1357785909</v>
      </c>
      <c r="B62767">
        <v>434203950</v>
      </c>
      <c r="C62767">
        <v>1617008476</v>
      </c>
      <c r="D62767" s="1" t="s">
        <v>28267</v>
      </c>
    </row>
    <row r="62768" spans="1:4" x14ac:dyDescent="0.2">
      <c r="A62768">
        <v>1357785909</v>
      </c>
      <c r="B62768">
        <v>254790169</v>
      </c>
      <c r="C62768">
        <v>1616193499</v>
      </c>
      <c r="D62768" s="1" t="s">
        <v>28267</v>
      </c>
    </row>
    <row r="62769" spans="1:4" x14ac:dyDescent="0.2">
      <c r="A62769">
        <v>1357785909</v>
      </c>
      <c r="B62769">
        <v>560327770</v>
      </c>
      <c r="C62769">
        <v>1615830855</v>
      </c>
      <c r="D62769" s="1" t="s">
        <v>53086</v>
      </c>
    </row>
    <row r="62770" spans="1:4" x14ac:dyDescent="0.2">
      <c r="A62770">
        <v>1357785909</v>
      </c>
      <c r="B62770">
        <v>331188170</v>
      </c>
      <c r="C62770">
        <v>1615069072</v>
      </c>
      <c r="D62770" s="1" t="s">
        <v>53087</v>
      </c>
    </row>
    <row r="62771" spans="1:4" x14ac:dyDescent="0.2">
      <c r="A62771">
        <v>1357785909</v>
      </c>
      <c r="B62771">
        <v>511221432</v>
      </c>
      <c r="C62771">
        <v>1614272158</v>
      </c>
      <c r="D62771" s="1" t="s">
        <v>53088</v>
      </c>
    </row>
    <row r="62772" spans="1:4" x14ac:dyDescent="0.2">
      <c r="A62772">
        <v>1357785909</v>
      </c>
      <c r="B62772">
        <v>1568889544</v>
      </c>
      <c r="C62772">
        <v>1612678959</v>
      </c>
      <c r="D62772" s="1" t="s">
        <v>53089</v>
      </c>
    </row>
    <row r="62773" spans="1:4" x14ac:dyDescent="0.2">
      <c r="A62773">
        <v>1357785909</v>
      </c>
      <c r="B62773">
        <v>415832560</v>
      </c>
      <c r="C62773">
        <v>1605478394</v>
      </c>
      <c r="D62773" s="1" t="s">
        <v>53090</v>
      </c>
    </row>
    <row r="62774" spans="1:4" x14ac:dyDescent="0.2">
      <c r="A62774">
        <v>1357785909</v>
      </c>
      <c r="B62774">
        <v>529448069</v>
      </c>
      <c r="C62774">
        <v>1604785967</v>
      </c>
      <c r="D62774" s="1" t="s">
        <v>53091</v>
      </c>
    </row>
    <row r="62775" spans="1:4" x14ac:dyDescent="0.2">
      <c r="A62775">
        <v>1357785909</v>
      </c>
      <c r="B62775">
        <v>505865261</v>
      </c>
      <c r="C62775">
        <v>1604195412</v>
      </c>
      <c r="D62775" s="1" t="s">
        <v>53092</v>
      </c>
    </row>
    <row r="62776" spans="1:4" x14ac:dyDescent="0.2">
      <c r="A62776">
        <v>1357785909</v>
      </c>
      <c r="B62776">
        <v>1496682451</v>
      </c>
      <c r="C62776">
        <v>1603595900</v>
      </c>
      <c r="D62776" s="1" t="s">
        <v>53093</v>
      </c>
    </row>
    <row r="62777" spans="1:4" x14ac:dyDescent="0.2">
      <c r="A62777">
        <v>1357785909</v>
      </c>
      <c r="B62777">
        <v>1534909</v>
      </c>
      <c r="C62777">
        <v>1602684706</v>
      </c>
      <c r="D62777" s="1" t="s">
        <v>53094</v>
      </c>
    </row>
    <row r="62778" spans="1:4" x14ac:dyDescent="0.2">
      <c r="A62778">
        <v>1357785909</v>
      </c>
      <c r="B62778">
        <v>475234745</v>
      </c>
      <c r="C62778">
        <v>1600395621</v>
      </c>
      <c r="D62778" s="1" t="s">
        <v>53095</v>
      </c>
    </row>
    <row r="62779" spans="1:4" x14ac:dyDescent="0.2">
      <c r="A62779">
        <v>1357785909</v>
      </c>
      <c r="B62779">
        <v>497219299</v>
      </c>
      <c r="C62779">
        <v>1598564565</v>
      </c>
      <c r="D62779" s="1" t="s">
        <v>53096</v>
      </c>
    </row>
    <row r="62780" spans="1:4" x14ac:dyDescent="0.2">
      <c r="A62780">
        <v>1357785909</v>
      </c>
      <c r="B62780">
        <v>318354906</v>
      </c>
      <c r="C62780">
        <v>1593698302</v>
      </c>
      <c r="D62780" s="1" t="s">
        <v>53097</v>
      </c>
    </row>
    <row r="62781" spans="1:4" x14ac:dyDescent="0.2">
      <c r="A62781">
        <v>1357785909</v>
      </c>
      <c r="B62781">
        <v>31018863</v>
      </c>
      <c r="C62781">
        <v>1592649282</v>
      </c>
      <c r="D62781" s="1" t="s">
        <v>53098</v>
      </c>
    </row>
    <row r="62782" spans="1:4" x14ac:dyDescent="0.2">
      <c r="A62782">
        <v>1357785909</v>
      </c>
      <c r="B62782">
        <v>1591001581</v>
      </c>
      <c r="C62782">
        <v>1591988217</v>
      </c>
      <c r="D62782" s="1" t="s">
        <v>28028</v>
      </c>
    </row>
    <row r="62783" spans="1:4" x14ac:dyDescent="0.2">
      <c r="A62783">
        <v>1357785909</v>
      </c>
      <c r="B62783">
        <v>414934248</v>
      </c>
      <c r="C62783">
        <v>1591955785</v>
      </c>
      <c r="D62783" s="1" t="s">
        <v>53099</v>
      </c>
    </row>
    <row r="62784" spans="1:4" x14ac:dyDescent="0.2">
      <c r="A62784">
        <v>1357785909</v>
      </c>
      <c r="B62784">
        <v>298223220</v>
      </c>
      <c r="C62784">
        <v>1581044623</v>
      </c>
      <c r="D62784" s="1" t="s">
        <v>53100</v>
      </c>
    </row>
    <row r="62785" spans="1:4" x14ac:dyDescent="0.2">
      <c r="A62785">
        <v>1357785909</v>
      </c>
      <c r="B62785">
        <v>1484397029</v>
      </c>
      <c r="C62785">
        <v>1574282208</v>
      </c>
      <c r="D62785" s="1" t="s">
        <v>53101</v>
      </c>
    </row>
    <row r="62786" spans="1:4" x14ac:dyDescent="0.2">
      <c r="A62786">
        <v>1357785909</v>
      </c>
      <c r="B62786">
        <v>286317109</v>
      </c>
      <c r="C62786">
        <v>1564855781</v>
      </c>
      <c r="D62786" s="1" t="s">
        <v>53102</v>
      </c>
    </row>
    <row r="62787" spans="1:4" x14ac:dyDescent="0.2">
      <c r="A62787">
        <v>1357785909</v>
      </c>
      <c r="B62787">
        <v>325463672</v>
      </c>
      <c r="C62787">
        <v>1559460674</v>
      </c>
      <c r="D62787" s="1" t="s">
        <v>53103</v>
      </c>
    </row>
    <row r="62788" spans="1:4" x14ac:dyDescent="0.2">
      <c r="A62788">
        <v>1357785909</v>
      </c>
      <c r="B62788">
        <v>337286284</v>
      </c>
      <c r="C62788">
        <v>1558084056</v>
      </c>
      <c r="D62788" s="1" t="s">
        <v>53104</v>
      </c>
    </row>
    <row r="62789" spans="1:4" x14ac:dyDescent="0.2">
      <c r="A62789">
        <v>1357785909</v>
      </c>
      <c r="B62789">
        <v>134755280</v>
      </c>
      <c r="C62789">
        <v>1554476663</v>
      </c>
      <c r="D62789" s="1" t="s">
        <v>53105</v>
      </c>
    </row>
    <row r="62790" spans="1:4" x14ac:dyDescent="0.2">
      <c r="A62790">
        <v>1357785909</v>
      </c>
      <c r="B62790">
        <v>82289413</v>
      </c>
      <c r="C62790">
        <v>1553436593</v>
      </c>
      <c r="D62790" s="1" t="s">
        <v>53106</v>
      </c>
    </row>
    <row r="62791" spans="1:4" x14ac:dyDescent="0.2">
      <c r="A62791">
        <v>1357785909</v>
      </c>
      <c r="B62791">
        <v>38281002</v>
      </c>
      <c r="C62791">
        <v>1552603337</v>
      </c>
      <c r="D62791" s="1" t="s">
        <v>53107</v>
      </c>
    </row>
    <row r="62792" spans="1:4" x14ac:dyDescent="0.2">
      <c r="A62792">
        <v>1357785909</v>
      </c>
      <c r="B62792">
        <v>1312671360</v>
      </c>
      <c r="C62792">
        <v>1550024427</v>
      </c>
      <c r="D62792" s="1" t="s">
        <v>53108</v>
      </c>
    </row>
    <row r="62793" spans="1:4" x14ac:dyDescent="0.2">
      <c r="A62793">
        <v>1357785909</v>
      </c>
      <c r="B62793">
        <v>313417328</v>
      </c>
      <c r="C62793">
        <v>3172440127</v>
      </c>
      <c r="D62793" s="1" t="s">
        <v>53109</v>
      </c>
    </row>
    <row r="62794" spans="1:4" x14ac:dyDescent="0.2">
      <c r="A62794">
        <v>1357785909</v>
      </c>
      <c r="B62794">
        <v>118379709</v>
      </c>
      <c r="C62794">
        <v>3169410237</v>
      </c>
      <c r="D62794" s="1" t="s">
        <v>53110</v>
      </c>
    </row>
    <row r="62795" spans="1:4" x14ac:dyDescent="0.2">
      <c r="A62795">
        <v>1357785909</v>
      </c>
      <c r="B62795">
        <v>566385489</v>
      </c>
      <c r="C62795">
        <v>3169387324</v>
      </c>
      <c r="D62795" s="1" t="s">
        <v>53111</v>
      </c>
    </row>
    <row r="62796" spans="1:4" x14ac:dyDescent="0.2">
      <c r="A62796">
        <v>1357785909</v>
      </c>
      <c r="B62796">
        <v>1536639550</v>
      </c>
      <c r="C62796">
        <v>3169229377</v>
      </c>
      <c r="D62796" s="1" t="s">
        <v>53112</v>
      </c>
    </row>
    <row r="62797" spans="1:4" x14ac:dyDescent="0.2">
      <c r="A62797">
        <v>1357785909</v>
      </c>
      <c r="B62797">
        <v>512712362</v>
      </c>
      <c r="C62797">
        <v>3168691364</v>
      </c>
      <c r="D62797" s="1" t="s">
        <v>51789</v>
      </c>
    </row>
    <row r="62798" spans="1:4" x14ac:dyDescent="0.2">
      <c r="A62798">
        <v>1357785909</v>
      </c>
      <c r="B62798">
        <v>554067952</v>
      </c>
      <c r="C62798">
        <v>3168318085</v>
      </c>
      <c r="D62798" s="1" t="s">
        <v>53113</v>
      </c>
    </row>
    <row r="62799" spans="1:4" x14ac:dyDescent="0.2">
      <c r="A62799">
        <v>1357785909</v>
      </c>
      <c r="B62799">
        <v>10714983</v>
      </c>
      <c r="C62799">
        <v>3164510493</v>
      </c>
      <c r="D62799" s="1" t="s">
        <v>53114</v>
      </c>
    </row>
    <row r="62800" spans="1:4" x14ac:dyDescent="0.2">
      <c r="A62800">
        <v>1357785909</v>
      </c>
      <c r="B62800">
        <v>283801521</v>
      </c>
      <c r="C62800">
        <v>3163062475</v>
      </c>
      <c r="D62800" s="1" t="s">
        <v>53115</v>
      </c>
    </row>
    <row r="62801" spans="1:4" x14ac:dyDescent="0.2">
      <c r="A62801">
        <v>1357785909</v>
      </c>
      <c r="B62801">
        <v>1513905449</v>
      </c>
      <c r="C62801">
        <v>3161767065</v>
      </c>
      <c r="D62801" s="1" t="s">
        <v>53116</v>
      </c>
    </row>
    <row r="62802" spans="1:4" x14ac:dyDescent="0.2">
      <c r="A62802">
        <v>1357785909</v>
      </c>
      <c r="B62802">
        <v>1816413044</v>
      </c>
      <c r="C62802">
        <v>3160260012</v>
      </c>
      <c r="D62802" s="1" t="s">
        <v>53117</v>
      </c>
    </row>
    <row r="62803" spans="1:4" x14ac:dyDescent="0.2">
      <c r="A62803">
        <v>1357785909</v>
      </c>
      <c r="B62803">
        <v>1909121924</v>
      </c>
      <c r="C62803">
        <v>3155520333</v>
      </c>
      <c r="D62803" s="1" t="s">
        <v>53118</v>
      </c>
    </row>
    <row r="62804" spans="1:4" x14ac:dyDescent="0.2">
      <c r="A62804">
        <v>1357785909</v>
      </c>
      <c r="B62804">
        <v>1986701274</v>
      </c>
      <c r="C62804">
        <v>3152962284</v>
      </c>
      <c r="D62804" s="1" t="s">
        <v>53119</v>
      </c>
    </row>
    <row r="62805" spans="1:4" x14ac:dyDescent="0.2">
      <c r="A62805">
        <v>1357785909</v>
      </c>
      <c r="B62805">
        <v>65554889</v>
      </c>
      <c r="C62805">
        <v>3152746682</v>
      </c>
      <c r="D62805" s="1" t="s">
        <v>53120</v>
      </c>
    </row>
    <row r="62806" spans="1:4" x14ac:dyDescent="0.2">
      <c r="A62806">
        <v>1357785909</v>
      </c>
      <c r="B62806">
        <v>1549689980</v>
      </c>
      <c r="C62806">
        <v>3152695101</v>
      </c>
      <c r="D62806" s="1" t="s">
        <v>28436</v>
      </c>
    </row>
    <row r="62807" spans="1:4" x14ac:dyDescent="0.2">
      <c r="A62807">
        <v>1357785909</v>
      </c>
      <c r="B62807">
        <v>403502150</v>
      </c>
      <c r="C62807">
        <v>3152305737</v>
      </c>
      <c r="D62807" s="1" t="s">
        <v>53121</v>
      </c>
    </row>
    <row r="62808" spans="1:4" x14ac:dyDescent="0.2">
      <c r="A62808">
        <v>1357785909</v>
      </c>
      <c r="B62808">
        <v>403502150</v>
      </c>
      <c r="C62808">
        <v>3152350059</v>
      </c>
      <c r="D62808" s="1" t="s">
        <v>53122</v>
      </c>
    </row>
    <row r="62809" spans="1:4" x14ac:dyDescent="0.2">
      <c r="A62809">
        <v>1357785909</v>
      </c>
      <c r="B62809">
        <v>1746127915</v>
      </c>
      <c r="C62809">
        <v>3151910611</v>
      </c>
      <c r="D62809" s="1" t="s">
        <v>53123</v>
      </c>
    </row>
    <row r="62810" spans="1:4" x14ac:dyDescent="0.2">
      <c r="A62810">
        <v>1357785909</v>
      </c>
      <c r="B62810">
        <v>1822267474</v>
      </c>
      <c r="C62810">
        <v>3150998445</v>
      </c>
      <c r="D62810" s="1" t="s">
        <v>53124</v>
      </c>
    </row>
    <row r="62811" spans="1:4" x14ac:dyDescent="0.2">
      <c r="A62811">
        <v>1357785909</v>
      </c>
      <c r="B62811">
        <v>1405463139</v>
      </c>
      <c r="C62811">
        <v>3150946653</v>
      </c>
      <c r="D62811" s="1" t="s">
        <v>53125</v>
      </c>
    </row>
    <row r="62812" spans="1:4" x14ac:dyDescent="0.2">
      <c r="A62812">
        <v>1357785909</v>
      </c>
      <c r="B62812">
        <v>1646739567</v>
      </c>
      <c r="C62812">
        <v>3150911205</v>
      </c>
      <c r="D62812" s="1" t="s">
        <v>53126</v>
      </c>
    </row>
    <row r="62813" spans="1:4" x14ac:dyDescent="0.2">
      <c r="A62813">
        <v>1357785909</v>
      </c>
      <c r="B62813">
        <v>1684794351</v>
      </c>
      <c r="C62813">
        <v>3150826437</v>
      </c>
      <c r="D62813" s="1" t="s">
        <v>53127</v>
      </c>
    </row>
    <row r="62814" spans="1:4" x14ac:dyDescent="0.2">
      <c r="A62814">
        <v>1357785909</v>
      </c>
      <c r="B62814">
        <v>505050293</v>
      </c>
      <c r="C62814">
        <v>3150287644</v>
      </c>
      <c r="D62814" s="1" t="s">
        <v>52385</v>
      </c>
    </row>
    <row r="62815" spans="1:4" x14ac:dyDescent="0.2">
      <c r="A62815">
        <v>1357785909</v>
      </c>
      <c r="B62815">
        <v>292467849</v>
      </c>
      <c r="C62815">
        <v>3150314288</v>
      </c>
      <c r="D62815" s="1" t="s">
        <v>53128</v>
      </c>
    </row>
    <row r="62816" spans="1:4" x14ac:dyDescent="0.2">
      <c r="A62816">
        <v>1357785909</v>
      </c>
      <c r="B62816">
        <v>570570229</v>
      </c>
      <c r="C62816">
        <v>3149636523</v>
      </c>
      <c r="D62816" s="1" t="s">
        <v>53129</v>
      </c>
    </row>
    <row r="62817" spans="1:4" x14ac:dyDescent="0.2">
      <c r="A62817">
        <v>1357785909</v>
      </c>
      <c r="B62817">
        <v>1869721679</v>
      </c>
      <c r="C62817">
        <v>3148083651</v>
      </c>
      <c r="D62817" s="1" t="s">
        <v>53130</v>
      </c>
    </row>
    <row r="62818" spans="1:4" x14ac:dyDescent="0.2">
      <c r="A62818">
        <v>1357785909</v>
      </c>
      <c r="B62818">
        <v>495031617</v>
      </c>
      <c r="C62818">
        <v>3148118849</v>
      </c>
      <c r="D62818" s="1" t="s">
        <v>53131</v>
      </c>
    </row>
    <row r="62819" spans="1:4" x14ac:dyDescent="0.2">
      <c r="A62819">
        <v>1357785909</v>
      </c>
      <c r="B62819">
        <v>107369415</v>
      </c>
      <c r="C62819">
        <v>3147892561</v>
      </c>
      <c r="D62819" s="1" t="s">
        <v>28436</v>
      </c>
    </row>
    <row r="62820" spans="1:4" x14ac:dyDescent="0.2">
      <c r="A62820">
        <v>1357785909</v>
      </c>
      <c r="B62820">
        <v>2011705053</v>
      </c>
      <c r="C62820">
        <v>3147816519</v>
      </c>
      <c r="D62820" s="1" t="s">
        <v>53132</v>
      </c>
    </row>
    <row r="62821" spans="1:4" x14ac:dyDescent="0.2">
      <c r="A62821">
        <v>1357785909</v>
      </c>
      <c r="B62821">
        <v>455865336</v>
      </c>
      <c r="C62821">
        <v>3147306960</v>
      </c>
      <c r="D62821" s="1" t="s">
        <v>53133</v>
      </c>
    </row>
    <row r="62822" spans="1:4" x14ac:dyDescent="0.2">
      <c r="A62822">
        <v>1357785909</v>
      </c>
      <c r="B62822">
        <v>455668086</v>
      </c>
      <c r="C62822">
        <v>3147077342</v>
      </c>
      <c r="D62822" s="1" t="s">
        <v>53134</v>
      </c>
    </row>
    <row r="62823" spans="1:4" x14ac:dyDescent="0.2">
      <c r="A62823">
        <v>1357785909</v>
      </c>
      <c r="B62823">
        <v>1479959972</v>
      </c>
      <c r="C62823">
        <v>3146949984</v>
      </c>
      <c r="D62823" s="1" t="s">
        <v>53135</v>
      </c>
    </row>
    <row r="62824" spans="1:4" x14ac:dyDescent="0.2">
      <c r="A62824">
        <v>1357785909</v>
      </c>
      <c r="B62824">
        <v>647417237</v>
      </c>
      <c r="C62824">
        <v>3146682358</v>
      </c>
      <c r="D62824" s="1" t="s">
        <v>53136</v>
      </c>
    </row>
    <row r="62825" spans="1:4" x14ac:dyDescent="0.2">
      <c r="A62825">
        <v>1357785909</v>
      </c>
      <c r="B62825">
        <v>1974134761</v>
      </c>
      <c r="C62825">
        <v>3145977474</v>
      </c>
      <c r="D62825" s="1" t="s">
        <v>53137</v>
      </c>
    </row>
    <row r="62826" spans="1:4" x14ac:dyDescent="0.2">
      <c r="A62826">
        <v>1357785909</v>
      </c>
      <c r="B62826">
        <v>475353721</v>
      </c>
      <c r="C62826">
        <v>3145885062</v>
      </c>
      <c r="D62826" s="1" t="s">
        <v>53138</v>
      </c>
    </row>
    <row r="62827" spans="1:4" x14ac:dyDescent="0.2">
      <c r="A62827">
        <v>1357785909</v>
      </c>
      <c r="B62827">
        <v>1293619377</v>
      </c>
      <c r="C62827">
        <v>3145767627</v>
      </c>
      <c r="D62827" s="1" t="s">
        <v>53139</v>
      </c>
    </row>
    <row r="62828" spans="1:4" x14ac:dyDescent="0.2">
      <c r="A62828">
        <v>1357785909</v>
      </c>
      <c r="B62828">
        <v>396228178</v>
      </c>
      <c r="C62828">
        <v>3145712607</v>
      </c>
      <c r="D62828" s="1" t="s">
        <v>53140</v>
      </c>
    </row>
    <row r="62829" spans="1:4" x14ac:dyDescent="0.2">
      <c r="A62829">
        <v>1357785909</v>
      </c>
      <c r="B62829">
        <v>329592843</v>
      </c>
      <c r="C62829">
        <v>3145710453</v>
      </c>
      <c r="D62829" s="1" t="s">
        <v>53141</v>
      </c>
    </row>
    <row r="62830" spans="1:4" x14ac:dyDescent="0.2">
      <c r="A62830">
        <v>1357785909</v>
      </c>
      <c r="B62830">
        <v>334986840</v>
      </c>
      <c r="C62830">
        <v>3145688220</v>
      </c>
      <c r="D62830" s="1" t="s">
        <v>53142</v>
      </c>
    </row>
    <row r="62831" spans="1:4" x14ac:dyDescent="0.2">
      <c r="A62831">
        <v>1357785909</v>
      </c>
      <c r="B62831">
        <v>517072744</v>
      </c>
      <c r="C62831">
        <v>3145648930</v>
      </c>
      <c r="D62831" s="1" t="s">
        <v>53143</v>
      </c>
    </row>
    <row r="62832" spans="1:4" x14ac:dyDescent="0.2">
      <c r="A62832">
        <v>1357785909</v>
      </c>
      <c r="B62832">
        <v>279664606</v>
      </c>
      <c r="C62832">
        <v>3145551573</v>
      </c>
      <c r="D62832" s="1" t="s">
        <v>53144</v>
      </c>
    </row>
    <row r="62833" spans="1:4" x14ac:dyDescent="0.2">
      <c r="A62833">
        <v>1357785909</v>
      </c>
      <c r="B62833">
        <v>1406965053</v>
      </c>
      <c r="C62833">
        <v>3144834561</v>
      </c>
      <c r="D62833" s="1" t="s">
        <v>53145</v>
      </c>
    </row>
    <row r="62834" spans="1:4" x14ac:dyDescent="0.2">
      <c r="A62834">
        <v>1357785909</v>
      </c>
      <c r="B62834">
        <v>2079578080</v>
      </c>
      <c r="C62834">
        <v>3144815258</v>
      </c>
      <c r="D62834" s="1" t="s">
        <v>53146</v>
      </c>
    </row>
    <row r="62835" spans="1:4" x14ac:dyDescent="0.2">
      <c r="A62835">
        <v>1357785909</v>
      </c>
      <c r="B62835">
        <v>327268661</v>
      </c>
      <c r="C62835">
        <v>3144161861</v>
      </c>
      <c r="D62835" s="1" t="s">
        <v>53147</v>
      </c>
    </row>
    <row r="62836" spans="1:4" x14ac:dyDescent="0.2">
      <c r="A62836">
        <v>1357785909</v>
      </c>
      <c r="B62836">
        <v>299732279</v>
      </c>
      <c r="C62836">
        <v>3144059943</v>
      </c>
      <c r="D62836" s="1" t="s">
        <v>53148</v>
      </c>
    </row>
    <row r="62837" spans="1:4" x14ac:dyDescent="0.2">
      <c r="A62837">
        <v>1357785909</v>
      </c>
      <c r="B62837">
        <v>49673255</v>
      </c>
      <c r="C62837">
        <v>3143797111</v>
      </c>
      <c r="D62837" s="1" t="s">
        <v>53149</v>
      </c>
    </row>
    <row r="62838" spans="1:4" x14ac:dyDescent="0.2">
      <c r="A62838">
        <v>1357785909</v>
      </c>
      <c r="B62838">
        <v>262315940</v>
      </c>
      <c r="C62838">
        <v>3143473507</v>
      </c>
      <c r="D62838" s="1" t="s">
        <v>53150</v>
      </c>
    </row>
    <row r="62839" spans="1:4" x14ac:dyDescent="0.2">
      <c r="A62839">
        <v>1357785909</v>
      </c>
      <c r="B62839">
        <v>10592000</v>
      </c>
      <c r="C62839">
        <v>3143309148</v>
      </c>
      <c r="D62839" s="1" t="s">
        <v>28495</v>
      </c>
    </row>
    <row r="62840" spans="1:4" x14ac:dyDescent="0.2">
      <c r="A62840">
        <v>1357785909</v>
      </c>
      <c r="B62840">
        <v>409054949</v>
      </c>
      <c r="C62840">
        <v>3142674590</v>
      </c>
      <c r="D62840" s="1" t="s">
        <v>53151</v>
      </c>
    </row>
    <row r="62841" spans="1:4" x14ac:dyDescent="0.2">
      <c r="A62841">
        <v>1357785909</v>
      </c>
      <c r="B62841">
        <v>596780863</v>
      </c>
      <c r="C62841">
        <v>3142557452</v>
      </c>
      <c r="D62841" s="1" t="s">
        <v>51431</v>
      </c>
    </row>
    <row r="62842" spans="1:4" x14ac:dyDescent="0.2">
      <c r="A62842">
        <v>1357785909</v>
      </c>
      <c r="B62842">
        <v>337413483</v>
      </c>
      <c r="C62842">
        <v>3142489381</v>
      </c>
      <c r="D62842" s="1" t="s">
        <v>53152</v>
      </c>
    </row>
    <row r="62843" spans="1:4" x14ac:dyDescent="0.2">
      <c r="A62843">
        <v>1357785909</v>
      </c>
      <c r="B62843">
        <v>420434753</v>
      </c>
      <c r="C62843">
        <v>3142304714</v>
      </c>
      <c r="D62843" s="1" t="s">
        <v>53153</v>
      </c>
    </row>
    <row r="62844" spans="1:4" x14ac:dyDescent="0.2">
      <c r="A62844">
        <v>1357785909</v>
      </c>
      <c r="B62844">
        <v>509521788</v>
      </c>
      <c r="C62844">
        <v>3142118203</v>
      </c>
      <c r="D62844" s="1" t="s">
        <v>53154</v>
      </c>
    </row>
    <row r="62845" spans="1:4" x14ac:dyDescent="0.2">
      <c r="A62845">
        <v>1357785909</v>
      </c>
      <c r="B62845">
        <v>262315940</v>
      </c>
      <c r="C62845">
        <v>3142023708</v>
      </c>
      <c r="D62845" s="1" t="s">
        <v>52418</v>
      </c>
    </row>
    <row r="62846" spans="1:4" x14ac:dyDescent="0.2">
      <c r="A62846">
        <v>1357785909</v>
      </c>
      <c r="B62846">
        <v>1417013263</v>
      </c>
      <c r="C62846">
        <v>3141918441</v>
      </c>
      <c r="D62846" s="1" t="s">
        <v>53155</v>
      </c>
    </row>
    <row r="62847" spans="1:4" x14ac:dyDescent="0.2">
      <c r="A62847">
        <v>1357785909</v>
      </c>
      <c r="B62847">
        <v>52201146</v>
      </c>
      <c r="C62847">
        <v>3141851100</v>
      </c>
      <c r="D62847" s="1" t="s">
        <v>53156</v>
      </c>
    </row>
    <row r="62848" spans="1:4" x14ac:dyDescent="0.2">
      <c r="A62848">
        <v>1357785909</v>
      </c>
      <c r="B62848">
        <v>136350912</v>
      </c>
      <c r="C62848">
        <v>3141734923</v>
      </c>
      <c r="D62848" s="1" t="s">
        <v>53157</v>
      </c>
    </row>
    <row r="62849" spans="1:4" x14ac:dyDescent="0.2">
      <c r="A62849">
        <v>1357785909</v>
      </c>
      <c r="B62849">
        <v>49673255</v>
      </c>
      <c r="C62849">
        <v>3141611498</v>
      </c>
      <c r="D62849" s="1" t="s">
        <v>53158</v>
      </c>
    </row>
    <row r="62850" spans="1:4" x14ac:dyDescent="0.2">
      <c r="A62850">
        <v>1357785909</v>
      </c>
      <c r="B62850">
        <v>1301719633</v>
      </c>
      <c r="C62850">
        <v>3141541137</v>
      </c>
      <c r="D62850" s="1" t="s">
        <v>53159</v>
      </c>
    </row>
    <row r="62851" spans="1:4" x14ac:dyDescent="0.2">
      <c r="A62851">
        <v>1357785909</v>
      </c>
      <c r="B62851">
        <v>570695209</v>
      </c>
      <c r="C62851">
        <v>3141434378</v>
      </c>
      <c r="D62851" s="1" t="s">
        <v>53160</v>
      </c>
    </row>
    <row r="62852" spans="1:4" x14ac:dyDescent="0.2">
      <c r="A62852">
        <v>1357785909</v>
      </c>
      <c r="B62852">
        <v>264523897</v>
      </c>
      <c r="C62852">
        <v>3141323093</v>
      </c>
      <c r="D62852" s="1" t="s">
        <v>53161</v>
      </c>
    </row>
    <row r="62853" spans="1:4" x14ac:dyDescent="0.2">
      <c r="A62853">
        <v>1357785909</v>
      </c>
      <c r="B62853">
        <v>1531398734</v>
      </c>
      <c r="C62853">
        <v>3141290806</v>
      </c>
      <c r="D62853" s="1" t="s">
        <v>53162</v>
      </c>
    </row>
    <row r="62854" spans="1:4" x14ac:dyDescent="0.2">
      <c r="A62854">
        <v>1357785909</v>
      </c>
      <c r="B62854">
        <v>264523897</v>
      </c>
      <c r="C62854">
        <v>3141217570</v>
      </c>
      <c r="D62854" s="1" t="s">
        <v>51821</v>
      </c>
    </row>
    <row r="62855" spans="1:4" x14ac:dyDescent="0.2">
      <c r="A62855">
        <v>1357785909</v>
      </c>
      <c r="B62855">
        <v>328058563</v>
      </c>
      <c r="C62855">
        <v>3141102168</v>
      </c>
      <c r="D62855" s="1" t="s">
        <v>53163</v>
      </c>
    </row>
    <row r="62856" spans="1:4" x14ac:dyDescent="0.2">
      <c r="A62856">
        <v>1357785909</v>
      </c>
      <c r="B62856">
        <v>530805040</v>
      </c>
      <c r="C62856">
        <v>3141116810</v>
      </c>
      <c r="D62856" s="1" t="s">
        <v>53164</v>
      </c>
    </row>
    <row r="62857" spans="1:4" x14ac:dyDescent="0.2">
      <c r="A62857">
        <v>1357785909</v>
      </c>
      <c r="B62857">
        <v>1694947859</v>
      </c>
      <c r="C62857">
        <v>3141022053</v>
      </c>
      <c r="D62857" s="1" t="s">
        <v>51820</v>
      </c>
    </row>
    <row r="62858" spans="1:4" x14ac:dyDescent="0.2">
      <c r="A62858">
        <v>1357785909</v>
      </c>
      <c r="B62858">
        <v>44891108</v>
      </c>
      <c r="C62858">
        <v>3140958221</v>
      </c>
      <c r="D62858" s="1" t="s">
        <v>28098</v>
      </c>
    </row>
    <row r="62859" spans="1:4" x14ac:dyDescent="0.2">
      <c r="A62859">
        <v>1357785909</v>
      </c>
      <c r="B62859">
        <v>365852092</v>
      </c>
      <c r="C62859">
        <v>3140799482</v>
      </c>
      <c r="D62859" s="1" t="s">
        <v>53165</v>
      </c>
    </row>
    <row r="62860" spans="1:4" x14ac:dyDescent="0.2">
      <c r="A62860">
        <v>1357785909</v>
      </c>
      <c r="B62860">
        <v>467063622</v>
      </c>
      <c r="C62860">
        <v>3140717110</v>
      </c>
      <c r="D62860" s="1" t="s">
        <v>53166</v>
      </c>
    </row>
    <row r="62861" spans="1:4" x14ac:dyDescent="0.2">
      <c r="A62861">
        <v>1357785909</v>
      </c>
      <c r="B62861">
        <v>271542681</v>
      </c>
      <c r="C62861">
        <v>3140706220</v>
      </c>
      <c r="D62861" s="1" t="s">
        <v>53167</v>
      </c>
    </row>
    <row r="62862" spans="1:4" x14ac:dyDescent="0.2">
      <c r="A62862">
        <v>1357785909</v>
      </c>
      <c r="B62862">
        <v>552978209</v>
      </c>
      <c r="C62862">
        <v>3140515323</v>
      </c>
      <c r="D62862" s="1" t="s">
        <v>53168</v>
      </c>
    </row>
    <row r="62863" spans="1:4" x14ac:dyDescent="0.2">
      <c r="A62863">
        <v>1357785909</v>
      </c>
      <c r="B62863">
        <v>1684794351</v>
      </c>
      <c r="C62863">
        <v>3140463182</v>
      </c>
      <c r="D62863" s="1" t="s">
        <v>28329</v>
      </c>
    </row>
    <row r="62864" spans="1:4" x14ac:dyDescent="0.2">
      <c r="A62864">
        <v>1357785909</v>
      </c>
      <c r="B62864">
        <v>483945304</v>
      </c>
      <c r="C62864">
        <v>3140425004</v>
      </c>
      <c r="D62864" s="1" t="s">
        <v>53169</v>
      </c>
    </row>
    <row r="62865" spans="1:4" x14ac:dyDescent="0.2">
      <c r="A62865">
        <v>1357785909</v>
      </c>
      <c r="B62865">
        <v>573964626</v>
      </c>
      <c r="C62865">
        <v>3140247134</v>
      </c>
      <c r="D62865" s="1" t="s">
        <v>53170</v>
      </c>
    </row>
    <row r="62866" spans="1:4" x14ac:dyDescent="0.2">
      <c r="A62866">
        <v>1357785909</v>
      </c>
      <c r="B62866">
        <v>305383848</v>
      </c>
      <c r="C62866">
        <v>3140206115</v>
      </c>
      <c r="D62866" s="1" t="s">
        <v>53171</v>
      </c>
    </row>
    <row r="62867" spans="1:4" x14ac:dyDescent="0.2">
      <c r="A62867">
        <v>1357785909</v>
      </c>
      <c r="B62867">
        <v>582337719</v>
      </c>
      <c r="C62867">
        <v>3140113224</v>
      </c>
      <c r="D62867" s="1" t="s">
        <v>53172</v>
      </c>
    </row>
    <row r="62868" spans="1:4" x14ac:dyDescent="0.2">
      <c r="A62868">
        <v>1357785909</v>
      </c>
      <c r="B62868">
        <v>72348617</v>
      </c>
      <c r="C62868">
        <v>3140043657</v>
      </c>
      <c r="D62868" s="1" t="s">
        <v>53173</v>
      </c>
    </row>
    <row r="62869" spans="1:4" x14ac:dyDescent="0.2">
      <c r="A62869">
        <v>1357785909</v>
      </c>
      <c r="B62869">
        <v>44891108</v>
      </c>
      <c r="C62869">
        <v>3140046337</v>
      </c>
      <c r="D62869" s="1" t="s">
        <v>28098</v>
      </c>
    </row>
    <row r="62870" spans="1:4" x14ac:dyDescent="0.2">
      <c r="A62870">
        <v>1357785909</v>
      </c>
      <c r="B62870">
        <v>573964626</v>
      </c>
      <c r="C62870">
        <v>3140035182</v>
      </c>
      <c r="D62870" s="1" t="s">
        <v>53174</v>
      </c>
    </row>
    <row r="62871" spans="1:4" x14ac:dyDescent="0.2">
      <c r="A62871">
        <v>1357785909</v>
      </c>
      <c r="B62871">
        <v>258274732</v>
      </c>
      <c r="C62871">
        <v>3139980722</v>
      </c>
      <c r="D62871" s="1" t="s">
        <v>53175</v>
      </c>
    </row>
    <row r="62872" spans="1:4" x14ac:dyDescent="0.2">
      <c r="A62872">
        <v>1357785909</v>
      </c>
      <c r="B62872">
        <v>79798772</v>
      </c>
      <c r="C62872">
        <v>3139851791</v>
      </c>
      <c r="D62872" s="1" t="s">
        <v>53176</v>
      </c>
    </row>
    <row r="62873" spans="1:4" x14ac:dyDescent="0.2">
      <c r="A62873">
        <v>1357785909</v>
      </c>
      <c r="B62873">
        <v>266883407</v>
      </c>
      <c r="C62873">
        <v>3139904223</v>
      </c>
      <c r="D62873" s="1" t="s">
        <v>53177</v>
      </c>
    </row>
    <row r="62874" spans="1:4" x14ac:dyDescent="0.2">
      <c r="A62874">
        <v>1357785909</v>
      </c>
      <c r="B62874">
        <v>1480958286</v>
      </c>
      <c r="C62874">
        <v>3139872396</v>
      </c>
      <c r="D62874" s="1" t="s">
        <v>28380</v>
      </c>
    </row>
    <row r="62875" spans="1:4" x14ac:dyDescent="0.2">
      <c r="A62875">
        <v>1357785909</v>
      </c>
      <c r="B62875">
        <v>1301719633</v>
      </c>
      <c r="C62875">
        <v>3139901834</v>
      </c>
      <c r="D62875" s="1" t="s">
        <v>53178</v>
      </c>
    </row>
    <row r="62876" spans="1:4" x14ac:dyDescent="0.2">
      <c r="A62876">
        <v>1357785909</v>
      </c>
      <c r="B62876">
        <v>429176155</v>
      </c>
      <c r="C62876">
        <v>3139861994</v>
      </c>
      <c r="D62876" s="1" t="s">
        <v>53179</v>
      </c>
    </row>
    <row r="62877" spans="1:4" x14ac:dyDescent="0.2">
      <c r="A62877">
        <v>1357785909</v>
      </c>
      <c r="B62877">
        <v>1302646251</v>
      </c>
      <c r="C62877">
        <v>3139806623</v>
      </c>
      <c r="D62877" s="1" t="s">
        <v>53180</v>
      </c>
    </row>
    <row r="62878" spans="1:4" x14ac:dyDescent="0.2">
      <c r="A62878">
        <v>1357785909</v>
      </c>
      <c r="B62878">
        <v>137357721</v>
      </c>
      <c r="C62878">
        <v>3139758585</v>
      </c>
      <c r="D62878" s="1" t="s">
        <v>52037</v>
      </c>
    </row>
    <row r="62879" spans="1:4" x14ac:dyDescent="0.2">
      <c r="A62879">
        <v>1357785909</v>
      </c>
      <c r="B62879">
        <v>137425284</v>
      </c>
      <c r="C62879">
        <v>3139774408</v>
      </c>
      <c r="D62879" s="1" t="s">
        <v>53181</v>
      </c>
    </row>
    <row r="62880" spans="1:4" x14ac:dyDescent="0.2">
      <c r="A62880">
        <v>1357785909</v>
      </c>
      <c r="B62880">
        <v>397725358</v>
      </c>
      <c r="C62880">
        <v>3139791106</v>
      </c>
      <c r="D62880" s="1" t="s">
        <v>53182</v>
      </c>
    </row>
    <row r="62881" spans="1:4" x14ac:dyDescent="0.2">
      <c r="A62881">
        <v>1357785909</v>
      </c>
      <c r="B62881">
        <v>44891108</v>
      </c>
      <c r="C62881">
        <v>3139762193</v>
      </c>
      <c r="D62881" s="1" t="s">
        <v>28098</v>
      </c>
    </row>
    <row r="62882" spans="1:4" x14ac:dyDescent="0.2">
      <c r="A62882">
        <v>1357785909</v>
      </c>
      <c r="B62882">
        <v>393243807</v>
      </c>
      <c r="C62882">
        <v>3139732267</v>
      </c>
      <c r="D62882" s="1" t="s">
        <v>53183</v>
      </c>
    </row>
    <row r="62883" spans="1:4" x14ac:dyDescent="0.2">
      <c r="A62883">
        <v>1357785909</v>
      </c>
      <c r="B62883">
        <v>305779749</v>
      </c>
      <c r="C62883">
        <v>3139738041</v>
      </c>
      <c r="D62883" s="1" t="s">
        <v>53184</v>
      </c>
    </row>
    <row r="62884" spans="1:4" x14ac:dyDescent="0.2">
      <c r="A62884">
        <v>1357785909</v>
      </c>
      <c r="B62884">
        <v>37681874</v>
      </c>
      <c r="C62884">
        <v>3139705126</v>
      </c>
      <c r="D62884" s="1" t="s">
        <v>53185</v>
      </c>
    </row>
    <row r="62885" spans="1:4" x14ac:dyDescent="0.2">
      <c r="A62885">
        <v>1357785909</v>
      </c>
      <c r="B62885">
        <v>248049832</v>
      </c>
      <c r="C62885">
        <v>3139697077</v>
      </c>
      <c r="D62885" s="1" t="s">
        <v>53186</v>
      </c>
    </row>
    <row r="62886" spans="1:4" x14ac:dyDescent="0.2">
      <c r="A62886">
        <v>1357785909</v>
      </c>
      <c r="B62886">
        <v>552978209</v>
      </c>
      <c r="C62886">
        <v>3139711827</v>
      </c>
      <c r="D62886" s="1" t="s">
        <v>53187</v>
      </c>
    </row>
    <row r="62887" spans="1:4" x14ac:dyDescent="0.2">
      <c r="A62887">
        <v>1357785909</v>
      </c>
      <c r="B62887">
        <v>543968937</v>
      </c>
      <c r="C62887">
        <v>3139703802</v>
      </c>
      <c r="D62887" s="1" t="s">
        <v>53188</v>
      </c>
    </row>
    <row r="62888" spans="1:4" x14ac:dyDescent="0.2">
      <c r="A62888">
        <v>1357785909</v>
      </c>
      <c r="B62888">
        <v>475608552</v>
      </c>
      <c r="C62888">
        <v>3139653074</v>
      </c>
      <c r="D62888" s="1" t="s">
        <v>53189</v>
      </c>
    </row>
    <row r="62889" spans="1:4" x14ac:dyDescent="0.2">
      <c r="A62889">
        <v>1357785909</v>
      </c>
      <c r="B62889">
        <v>246467074</v>
      </c>
      <c r="C62889">
        <v>3139598493</v>
      </c>
      <c r="D62889" s="1" t="s">
        <v>53190</v>
      </c>
    </row>
    <row r="62890" spans="1:4" x14ac:dyDescent="0.2">
      <c r="A62890">
        <v>1357785909</v>
      </c>
      <c r="B62890">
        <v>429861059</v>
      </c>
      <c r="C62890">
        <v>3139536317</v>
      </c>
      <c r="D62890" s="1" t="s">
        <v>53191</v>
      </c>
    </row>
    <row r="62891" spans="1:4" x14ac:dyDescent="0.2">
      <c r="A62891">
        <v>1357785909</v>
      </c>
      <c r="B62891">
        <v>1394707853</v>
      </c>
      <c r="C62891">
        <v>3139494635</v>
      </c>
      <c r="D62891" s="1" t="s">
        <v>52395</v>
      </c>
    </row>
    <row r="62892" spans="1:4" x14ac:dyDescent="0.2">
      <c r="A62892">
        <v>1357785909</v>
      </c>
      <c r="B62892">
        <v>311868846</v>
      </c>
      <c r="C62892">
        <v>3139512475</v>
      </c>
      <c r="D62892" s="1" t="s">
        <v>53192</v>
      </c>
    </row>
    <row r="62893" spans="1:4" x14ac:dyDescent="0.2">
      <c r="A62893">
        <v>1357785909</v>
      </c>
      <c r="B62893">
        <v>497707522</v>
      </c>
      <c r="C62893">
        <v>3139466743</v>
      </c>
      <c r="D62893" s="1" t="s">
        <v>53193</v>
      </c>
    </row>
    <row r="62894" spans="1:4" x14ac:dyDescent="0.2">
      <c r="A62894">
        <v>1357785909</v>
      </c>
      <c r="B62894">
        <v>596780863</v>
      </c>
      <c r="C62894">
        <v>3139492306</v>
      </c>
      <c r="D62894" s="1" t="s">
        <v>53194</v>
      </c>
    </row>
    <row r="62895" spans="1:4" x14ac:dyDescent="0.2">
      <c r="A62895">
        <v>1357785909</v>
      </c>
      <c r="B62895">
        <v>44891108</v>
      </c>
      <c r="C62895">
        <v>3139507986</v>
      </c>
      <c r="D62895" s="1" t="s">
        <v>28098</v>
      </c>
    </row>
    <row r="62896" spans="1:4" x14ac:dyDescent="0.2">
      <c r="A62896">
        <v>1357785909</v>
      </c>
      <c r="B62896">
        <v>363956593</v>
      </c>
      <c r="C62896">
        <v>3139497898</v>
      </c>
      <c r="D62896" s="1" t="s">
        <v>53195</v>
      </c>
    </row>
    <row r="62897" spans="1:4" x14ac:dyDescent="0.2">
      <c r="A62897">
        <v>1357785909</v>
      </c>
      <c r="B62897">
        <v>291568774</v>
      </c>
      <c r="C62897">
        <v>3139464188</v>
      </c>
      <c r="D62897" s="1" t="s">
        <v>53196</v>
      </c>
    </row>
    <row r="62898" spans="1:4" x14ac:dyDescent="0.2">
      <c r="A62898">
        <v>1357785909</v>
      </c>
      <c r="B62898">
        <v>285585617</v>
      </c>
      <c r="C62898">
        <v>3139442557</v>
      </c>
      <c r="D62898" s="1" t="s">
        <v>51533</v>
      </c>
    </row>
    <row r="62899" spans="1:4" x14ac:dyDescent="0.2">
      <c r="A62899">
        <v>1357785909</v>
      </c>
      <c r="B62899">
        <v>136322859</v>
      </c>
      <c r="C62899">
        <v>3139431597</v>
      </c>
      <c r="D62899" s="1" t="s">
        <v>53197</v>
      </c>
    </row>
    <row r="62900" spans="1:4" x14ac:dyDescent="0.2">
      <c r="A62900">
        <v>1357785909</v>
      </c>
      <c r="B62900">
        <v>1371771502</v>
      </c>
      <c r="C62900">
        <v>3139410721</v>
      </c>
      <c r="D62900" s="1" t="s">
        <v>53198</v>
      </c>
    </row>
    <row r="62901" spans="1:4" x14ac:dyDescent="0.2">
      <c r="A62901">
        <v>1357785909</v>
      </c>
      <c r="B62901">
        <v>596780863</v>
      </c>
      <c r="C62901">
        <v>3139416673</v>
      </c>
      <c r="D62901" s="1" t="s">
        <v>53199</v>
      </c>
    </row>
    <row r="62902" spans="1:4" x14ac:dyDescent="0.2">
      <c r="A62902">
        <v>1357785909</v>
      </c>
      <c r="B62902">
        <v>44891108</v>
      </c>
      <c r="C62902">
        <v>3139459933</v>
      </c>
      <c r="D62902" s="1" t="s">
        <v>28505</v>
      </c>
    </row>
    <row r="62903" spans="1:4" x14ac:dyDescent="0.2">
      <c r="A62903">
        <v>1357785909</v>
      </c>
      <c r="B62903">
        <v>52871720</v>
      </c>
      <c r="C62903">
        <v>3139454018</v>
      </c>
      <c r="D62903" s="1" t="s">
        <v>53200</v>
      </c>
    </row>
    <row r="62904" spans="1:4" x14ac:dyDescent="0.2">
      <c r="A62904">
        <v>1357785909</v>
      </c>
      <c r="B62904">
        <v>1308883088</v>
      </c>
      <c r="C62904">
        <v>3139390696</v>
      </c>
      <c r="D62904" s="1" t="s">
        <v>53201</v>
      </c>
    </row>
    <row r="62905" spans="1:4" x14ac:dyDescent="0.2">
      <c r="A62905">
        <v>1357785909</v>
      </c>
      <c r="B62905">
        <v>496139941</v>
      </c>
      <c r="C62905">
        <v>3139427107</v>
      </c>
      <c r="D62905" s="1" t="s">
        <v>53202</v>
      </c>
    </row>
    <row r="62906" spans="1:4" x14ac:dyDescent="0.2">
      <c r="A62906">
        <v>1357785909</v>
      </c>
      <c r="B62906">
        <v>36100761</v>
      </c>
      <c r="C62906">
        <v>3139390527</v>
      </c>
      <c r="D62906" s="1" t="s">
        <v>53203</v>
      </c>
    </row>
    <row r="62907" spans="1:4" x14ac:dyDescent="0.2">
      <c r="A62907">
        <v>1357785909</v>
      </c>
      <c r="B62907">
        <v>551223336</v>
      </c>
      <c r="C62907">
        <v>3139412230</v>
      </c>
      <c r="D62907" s="1" t="s">
        <v>53204</v>
      </c>
    </row>
    <row r="62908" spans="1:4" x14ac:dyDescent="0.2">
      <c r="A62908">
        <v>1357785909</v>
      </c>
      <c r="B62908">
        <v>313853294</v>
      </c>
      <c r="C62908">
        <v>3139444826</v>
      </c>
      <c r="D62908" s="1" t="s">
        <v>53205</v>
      </c>
    </row>
    <row r="62909" spans="1:4" x14ac:dyDescent="0.2">
      <c r="A62909">
        <v>1357785909</v>
      </c>
      <c r="B62909">
        <v>100005064</v>
      </c>
      <c r="C62909">
        <v>3139363718</v>
      </c>
      <c r="D62909" s="1" t="s">
        <v>53206</v>
      </c>
    </row>
    <row r="62910" spans="1:4" x14ac:dyDescent="0.2">
      <c r="A62910">
        <v>1357785909</v>
      </c>
      <c r="B62910">
        <v>44891108</v>
      </c>
      <c r="C62910">
        <v>3139387314</v>
      </c>
      <c r="D62910" s="1" t="s">
        <v>51714</v>
      </c>
    </row>
    <row r="62911" spans="1:4" x14ac:dyDescent="0.2">
      <c r="A62911">
        <v>1357785909</v>
      </c>
      <c r="B62911">
        <v>371816083</v>
      </c>
      <c r="C62911">
        <v>3139394196</v>
      </c>
      <c r="D62911" s="1" t="s">
        <v>53207</v>
      </c>
    </row>
    <row r="62912" spans="1:4" x14ac:dyDescent="0.2">
      <c r="A62912">
        <v>1357785909</v>
      </c>
      <c r="B62912">
        <v>1410455135</v>
      </c>
      <c r="C62912">
        <v>3139396116</v>
      </c>
      <c r="D62912" s="1" t="s">
        <v>53208</v>
      </c>
    </row>
    <row r="62913" spans="1:4" x14ac:dyDescent="0.2">
      <c r="A62913">
        <v>1357785909</v>
      </c>
      <c r="B62913">
        <v>63301746</v>
      </c>
      <c r="C62913">
        <v>3139382143</v>
      </c>
      <c r="D62913" s="1" t="s">
        <v>53209</v>
      </c>
    </row>
    <row r="62914" spans="1:4" x14ac:dyDescent="0.2">
      <c r="A62914">
        <v>1357785909</v>
      </c>
      <c r="B62914">
        <v>1668425370</v>
      </c>
      <c r="C62914">
        <v>3139395851</v>
      </c>
      <c r="D62914" s="1" t="s">
        <v>53210</v>
      </c>
    </row>
    <row r="62915" spans="1:4" x14ac:dyDescent="0.2">
      <c r="A62915">
        <v>1357785909</v>
      </c>
      <c r="B62915">
        <v>573349925</v>
      </c>
      <c r="C62915">
        <v>3139341432</v>
      </c>
      <c r="D62915" s="1" t="s">
        <v>53211</v>
      </c>
    </row>
    <row r="62916" spans="1:4" x14ac:dyDescent="0.2">
      <c r="A62916">
        <v>1357785909</v>
      </c>
      <c r="B62916">
        <v>479601827</v>
      </c>
      <c r="C62916">
        <v>3139322618</v>
      </c>
      <c r="D62916" s="1" t="s">
        <v>53212</v>
      </c>
    </row>
    <row r="62917" spans="1:4" x14ac:dyDescent="0.2">
      <c r="A62917">
        <v>1357785909</v>
      </c>
      <c r="B62917">
        <v>1804495635</v>
      </c>
      <c r="C62917">
        <v>3139324665</v>
      </c>
      <c r="D62917" s="1" t="s">
        <v>53213</v>
      </c>
    </row>
    <row r="62918" spans="1:4" x14ac:dyDescent="0.2">
      <c r="A62918">
        <v>1357785909</v>
      </c>
      <c r="B62918">
        <v>419123117</v>
      </c>
      <c r="C62918">
        <v>3139380870</v>
      </c>
      <c r="D62918" s="1" t="s">
        <v>53214</v>
      </c>
    </row>
    <row r="62919" spans="1:4" x14ac:dyDescent="0.2">
      <c r="A62919">
        <v>1357785909</v>
      </c>
      <c r="B62919">
        <v>83685073</v>
      </c>
      <c r="C62919">
        <v>3139349281</v>
      </c>
      <c r="D62919" s="1" t="s">
        <v>53215</v>
      </c>
    </row>
    <row r="62920" spans="1:4" x14ac:dyDescent="0.2">
      <c r="A62920">
        <v>1357785909</v>
      </c>
      <c r="B62920">
        <v>1676198495</v>
      </c>
      <c r="C62920">
        <v>3139366968</v>
      </c>
      <c r="D62920" s="1" t="s">
        <v>53216</v>
      </c>
    </row>
    <row r="62921" spans="1:4" x14ac:dyDescent="0.2">
      <c r="A62921">
        <v>1357785909</v>
      </c>
      <c r="B62921">
        <v>1460621924</v>
      </c>
      <c r="C62921">
        <v>3139308610</v>
      </c>
      <c r="D62921" s="1" t="s">
        <v>28261</v>
      </c>
    </row>
    <row r="62922" spans="1:4" x14ac:dyDescent="0.2">
      <c r="A62922">
        <v>1357785909</v>
      </c>
      <c r="B62922">
        <v>294262303</v>
      </c>
      <c r="C62922">
        <v>3139335272</v>
      </c>
      <c r="D62922" s="1" t="s">
        <v>53217</v>
      </c>
    </row>
    <row r="62923" spans="1:4" x14ac:dyDescent="0.2">
      <c r="A62923">
        <v>1357785909</v>
      </c>
      <c r="B62923">
        <v>1555118212</v>
      </c>
      <c r="C62923">
        <v>3139329117</v>
      </c>
      <c r="D62923" s="1" t="s">
        <v>53218</v>
      </c>
    </row>
    <row r="62924" spans="1:4" x14ac:dyDescent="0.2">
      <c r="A62924">
        <v>1357785909</v>
      </c>
      <c r="B62924">
        <v>359145563</v>
      </c>
      <c r="C62924">
        <v>3139288280</v>
      </c>
      <c r="D62924" s="1" t="s">
        <v>53219</v>
      </c>
    </row>
    <row r="62925" spans="1:4" x14ac:dyDescent="0.2">
      <c r="A62925">
        <v>1357785909</v>
      </c>
      <c r="B62925">
        <v>121271180</v>
      </c>
      <c r="C62925">
        <v>3139255626</v>
      </c>
      <c r="D62925" s="1" t="s">
        <v>28261</v>
      </c>
    </row>
    <row r="62926" spans="1:4" x14ac:dyDescent="0.2">
      <c r="A62926">
        <v>1357785909</v>
      </c>
      <c r="B62926">
        <v>256822733</v>
      </c>
      <c r="C62926">
        <v>3139310818</v>
      </c>
      <c r="D62926" s="1" t="s">
        <v>53220</v>
      </c>
    </row>
    <row r="62927" spans="1:4" x14ac:dyDescent="0.2">
      <c r="A62927">
        <v>1357785909</v>
      </c>
      <c r="B62927">
        <v>542207032</v>
      </c>
      <c r="C62927">
        <v>3139237708</v>
      </c>
      <c r="D62927" s="1" t="s">
        <v>28261</v>
      </c>
    </row>
    <row r="62928" spans="1:4" x14ac:dyDescent="0.2">
      <c r="A62928">
        <v>1357785909</v>
      </c>
      <c r="B62928">
        <v>1904367127</v>
      </c>
      <c r="C62928">
        <v>3139281228</v>
      </c>
      <c r="D62928" s="1" t="s">
        <v>28261</v>
      </c>
    </row>
    <row r="62929" spans="1:4" x14ac:dyDescent="0.2">
      <c r="A62929">
        <v>1357785909</v>
      </c>
      <c r="B62929">
        <v>399795671</v>
      </c>
      <c r="C62929">
        <v>3139224789</v>
      </c>
      <c r="D62929" s="1" t="s">
        <v>53221</v>
      </c>
    </row>
    <row r="62930" spans="1:4" x14ac:dyDescent="0.2">
      <c r="A62930">
        <v>1357785909</v>
      </c>
      <c r="B62930">
        <v>1977788443</v>
      </c>
      <c r="C62930">
        <v>3139191513</v>
      </c>
      <c r="D62930" s="1" t="s">
        <v>53222</v>
      </c>
    </row>
    <row r="62931" spans="1:4" x14ac:dyDescent="0.2">
      <c r="A62931">
        <v>1357785909</v>
      </c>
      <c r="B62931">
        <v>609580380</v>
      </c>
      <c r="C62931">
        <v>3139232813</v>
      </c>
      <c r="D62931" s="1" t="s">
        <v>53223</v>
      </c>
    </row>
    <row r="62932" spans="1:4" x14ac:dyDescent="0.2">
      <c r="A62932">
        <v>1357785909</v>
      </c>
      <c r="B62932">
        <v>246200000</v>
      </c>
      <c r="C62932">
        <v>3139156468</v>
      </c>
      <c r="D62932" s="1" t="s">
        <v>53224</v>
      </c>
    </row>
    <row r="62933" spans="1:4" x14ac:dyDescent="0.2">
      <c r="A62933">
        <v>1357785909</v>
      </c>
      <c r="B62933">
        <v>444176472</v>
      </c>
      <c r="C62933">
        <v>3139192103</v>
      </c>
      <c r="D62933" s="1" t="s">
        <v>53225</v>
      </c>
    </row>
    <row r="62934" spans="1:4" x14ac:dyDescent="0.2">
      <c r="A62934">
        <v>1357785909</v>
      </c>
      <c r="B62934">
        <v>31729627</v>
      </c>
      <c r="C62934">
        <v>3139154322</v>
      </c>
      <c r="D62934" s="1" t="s">
        <v>53226</v>
      </c>
    </row>
    <row r="62935" spans="1:4" x14ac:dyDescent="0.2">
      <c r="A62935">
        <v>1357785909</v>
      </c>
      <c r="B62935">
        <v>355757637</v>
      </c>
      <c r="C62935">
        <v>3139115457</v>
      </c>
      <c r="D62935" s="1" t="s">
        <v>53227</v>
      </c>
    </row>
    <row r="62936" spans="1:4" x14ac:dyDescent="0.2">
      <c r="A62936">
        <v>1357785909</v>
      </c>
      <c r="B62936">
        <v>356861816</v>
      </c>
      <c r="C62936">
        <v>3139107608</v>
      </c>
      <c r="D62936" s="1" t="s">
        <v>53228</v>
      </c>
    </row>
    <row r="62937" spans="1:4" x14ac:dyDescent="0.2">
      <c r="A62937">
        <v>1357785909</v>
      </c>
      <c r="B62937">
        <v>347759728</v>
      </c>
      <c r="C62937">
        <v>3139130334</v>
      </c>
      <c r="D62937" s="1" t="s">
        <v>53229</v>
      </c>
    </row>
    <row r="62938" spans="1:4" x14ac:dyDescent="0.2">
      <c r="A62938">
        <v>1357785909</v>
      </c>
      <c r="B62938">
        <v>541239900</v>
      </c>
      <c r="C62938">
        <v>3139109490</v>
      </c>
      <c r="D62938" s="1" t="s">
        <v>53230</v>
      </c>
    </row>
    <row r="62939" spans="1:4" x14ac:dyDescent="0.2">
      <c r="A62939">
        <v>1357785909</v>
      </c>
      <c r="B62939">
        <v>1747945592</v>
      </c>
      <c r="C62939">
        <v>3139129300</v>
      </c>
      <c r="D62939" s="1" t="s">
        <v>51528</v>
      </c>
    </row>
    <row r="62940" spans="1:4" x14ac:dyDescent="0.2">
      <c r="A62940">
        <v>1357785909</v>
      </c>
      <c r="B62940">
        <v>1673758669</v>
      </c>
      <c r="C62940">
        <v>3139123195</v>
      </c>
      <c r="D62940" s="1" t="s">
        <v>53231</v>
      </c>
    </row>
    <row r="62941" spans="1:4" x14ac:dyDescent="0.2">
      <c r="A62941">
        <v>1357785909</v>
      </c>
      <c r="B62941">
        <v>543968937</v>
      </c>
      <c r="C62941">
        <v>3139080714</v>
      </c>
      <c r="D62941" s="1" t="s">
        <v>53232</v>
      </c>
    </row>
    <row r="62942" spans="1:4" x14ac:dyDescent="0.2">
      <c r="A62942">
        <v>1357785909</v>
      </c>
      <c r="B62942">
        <v>102377853</v>
      </c>
      <c r="C62942">
        <v>3139098245</v>
      </c>
      <c r="D62942" s="1" t="s">
        <v>53233</v>
      </c>
    </row>
    <row r="62943" spans="1:4" x14ac:dyDescent="0.2">
      <c r="A62943">
        <v>1357785909</v>
      </c>
      <c r="B62943">
        <v>332244241</v>
      </c>
      <c r="C62943">
        <v>3139052724</v>
      </c>
      <c r="D62943" s="1" t="s">
        <v>53234</v>
      </c>
    </row>
    <row r="62944" spans="1:4" x14ac:dyDescent="0.2">
      <c r="A62944">
        <v>1357785909</v>
      </c>
      <c r="B62944">
        <v>1368296329</v>
      </c>
      <c r="C62944">
        <v>3139108034</v>
      </c>
      <c r="D62944" s="1" t="s">
        <v>53235</v>
      </c>
    </row>
    <row r="62945" spans="1:4" x14ac:dyDescent="0.2">
      <c r="A62945">
        <v>1357785909</v>
      </c>
      <c r="B62945">
        <v>570816708</v>
      </c>
      <c r="C62945">
        <v>3139094184</v>
      </c>
      <c r="D62945" s="1" t="s">
        <v>53236</v>
      </c>
    </row>
    <row r="62946" spans="1:4" x14ac:dyDescent="0.2">
      <c r="A62946">
        <v>1357785909</v>
      </c>
      <c r="B62946">
        <v>1302616986</v>
      </c>
      <c r="C62946">
        <v>3139049686</v>
      </c>
      <c r="D62946" s="1" t="s">
        <v>53237</v>
      </c>
    </row>
    <row r="62947" spans="1:4" x14ac:dyDescent="0.2">
      <c r="A62947">
        <v>1357785909</v>
      </c>
      <c r="B62947">
        <v>127420362</v>
      </c>
      <c r="C62947">
        <v>3139050622</v>
      </c>
      <c r="D62947" s="1" t="s">
        <v>53238</v>
      </c>
    </row>
    <row r="62948" spans="1:4" x14ac:dyDescent="0.2">
      <c r="A62948">
        <v>1357785909</v>
      </c>
      <c r="B62948">
        <v>374151037</v>
      </c>
      <c r="C62948">
        <v>3139036712</v>
      </c>
      <c r="D62948" s="1" t="s">
        <v>53239</v>
      </c>
    </row>
    <row r="62949" spans="1:4" x14ac:dyDescent="0.2">
      <c r="A62949">
        <v>1357785909</v>
      </c>
      <c r="B62949">
        <v>436871683</v>
      </c>
      <c r="C62949">
        <v>3139102906</v>
      </c>
      <c r="D62949" s="1" t="s">
        <v>53240</v>
      </c>
    </row>
    <row r="62950" spans="1:4" x14ac:dyDescent="0.2">
      <c r="A62950">
        <v>1357785909</v>
      </c>
      <c r="B62950">
        <v>1376881796</v>
      </c>
      <c r="C62950">
        <v>3139031594</v>
      </c>
      <c r="D62950" s="1" t="s">
        <v>53241</v>
      </c>
    </row>
    <row r="62951" spans="1:4" x14ac:dyDescent="0.2">
      <c r="A62951">
        <v>1357785909</v>
      </c>
      <c r="B62951">
        <v>127145319</v>
      </c>
      <c r="C62951">
        <v>3139031567</v>
      </c>
      <c r="D62951" s="1" t="s">
        <v>53242</v>
      </c>
    </row>
    <row r="62952" spans="1:4" x14ac:dyDescent="0.2">
      <c r="A62952">
        <v>1357785909</v>
      </c>
      <c r="B62952">
        <v>341109427</v>
      </c>
      <c r="C62952">
        <v>3139060971</v>
      </c>
      <c r="D62952" s="1" t="s">
        <v>53243</v>
      </c>
    </row>
    <row r="62953" spans="1:4" x14ac:dyDescent="0.2">
      <c r="A62953">
        <v>1357785909</v>
      </c>
      <c r="B62953">
        <v>480466184</v>
      </c>
      <c r="C62953">
        <v>3139015575</v>
      </c>
      <c r="D62953" s="1" t="s">
        <v>53244</v>
      </c>
    </row>
    <row r="62954" spans="1:4" x14ac:dyDescent="0.2">
      <c r="A62954">
        <v>1357785909</v>
      </c>
      <c r="B62954">
        <v>549109631</v>
      </c>
      <c r="C62954">
        <v>3139021508</v>
      </c>
      <c r="D62954" s="1" t="s">
        <v>53245</v>
      </c>
    </row>
    <row r="62955" spans="1:4" x14ac:dyDescent="0.2">
      <c r="A62955">
        <v>1357785909</v>
      </c>
      <c r="B62955">
        <v>84968746</v>
      </c>
      <c r="C62955">
        <v>3139009570</v>
      </c>
      <c r="D62955" s="1" t="s">
        <v>53246</v>
      </c>
    </row>
    <row r="62956" spans="1:4" x14ac:dyDescent="0.2">
      <c r="A62956">
        <v>1357785909</v>
      </c>
      <c r="B62956">
        <v>97085937</v>
      </c>
      <c r="C62956">
        <v>3139033138</v>
      </c>
      <c r="D62956" s="1" t="s">
        <v>53247</v>
      </c>
    </row>
    <row r="62957" spans="1:4" x14ac:dyDescent="0.2">
      <c r="A62957">
        <v>1357785909</v>
      </c>
      <c r="B62957">
        <v>111015279</v>
      </c>
      <c r="C62957">
        <v>3138988588</v>
      </c>
      <c r="D62957" s="1" t="s">
        <v>53248</v>
      </c>
    </row>
    <row r="62958" spans="1:4" x14ac:dyDescent="0.2">
      <c r="A62958">
        <v>1357785909</v>
      </c>
      <c r="B62958">
        <v>281854075</v>
      </c>
      <c r="C62958">
        <v>3139016254</v>
      </c>
      <c r="D62958" s="1" t="s">
        <v>53249</v>
      </c>
    </row>
    <row r="62959" spans="1:4" x14ac:dyDescent="0.2">
      <c r="A62959">
        <v>1357785909</v>
      </c>
      <c r="B62959">
        <v>341109427</v>
      </c>
      <c r="C62959">
        <v>3139035970</v>
      </c>
      <c r="D62959" s="1" t="s">
        <v>52820</v>
      </c>
    </row>
    <row r="62960" spans="1:4" x14ac:dyDescent="0.2">
      <c r="A62960">
        <v>1357785909</v>
      </c>
      <c r="B62960">
        <v>82073303</v>
      </c>
      <c r="C62960">
        <v>3138959465</v>
      </c>
      <c r="D62960" s="1" t="s">
        <v>53250</v>
      </c>
    </row>
    <row r="62961" spans="1:4" x14ac:dyDescent="0.2">
      <c r="A62961">
        <v>1357785909</v>
      </c>
      <c r="B62961">
        <v>42216372</v>
      </c>
      <c r="C62961">
        <v>3138929747</v>
      </c>
      <c r="D62961" s="1" t="s">
        <v>53251</v>
      </c>
    </row>
    <row r="62962" spans="1:4" x14ac:dyDescent="0.2">
      <c r="A62962">
        <v>1357785909</v>
      </c>
      <c r="B62962">
        <v>541714791</v>
      </c>
      <c r="C62962">
        <v>3138948622</v>
      </c>
      <c r="D62962" s="1" t="s">
        <v>53252</v>
      </c>
    </row>
    <row r="62963" spans="1:4" x14ac:dyDescent="0.2">
      <c r="A62963">
        <v>1357785909</v>
      </c>
      <c r="B62963">
        <v>411204505</v>
      </c>
      <c r="C62963">
        <v>3138992921</v>
      </c>
      <c r="D62963" s="1" t="s">
        <v>53253</v>
      </c>
    </row>
    <row r="62964" spans="1:4" x14ac:dyDescent="0.2">
      <c r="A62964">
        <v>1357785909</v>
      </c>
      <c r="B62964">
        <v>1747945592</v>
      </c>
      <c r="C62964">
        <v>3138978008</v>
      </c>
      <c r="D62964" s="1" t="s">
        <v>52039</v>
      </c>
    </row>
    <row r="62965" spans="1:4" x14ac:dyDescent="0.2">
      <c r="A62965">
        <v>1357785909</v>
      </c>
      <c r="B62965">
        <v>1876918741</v>
      </c>
      <c r="C62965">
        <v>3138975981</v>
      </c>
      <c r="D62965" s="1" t="s">
        <v>28247</v>
      </c>
    </row>
    <row r="62966" spans="1:4" x14ac:dyDescent="0.2">
      <c r="A62966">
        <v>1357785909</v>
      </c>
      <c r="B62966">
        <v>1650311933</v>
      </c>
      <c r="C62966">
        <v>3138972987</v>
      </c>
      <c r="D62966" s="1" t="s">
        <v>53254</v>
      </c>
    </row>
    <row r="62967" spans="1:4" x14ac:dyDescent="0.2">
      <c r="A62967">
        <v>1357785909</v>
      </c>
      <c r="B62967">
        <v>506460013</v>
      </c>
      <c r="C62967">
        <v>3138942342</v>
      </c>
      <c r="D62967" s="1" t="s">
        <v>53255</v>
      </c>
    </row>
    <row r="62968" spans="1:4" x14ac:dyDescent="0.2">
      <c r="A62968">
        <v>1357785909</v>
      </c>
      <c r="B62968">
        <v>278340575</v>
      </c>
      <c r="C62968">
        <v>3138931435</v>
      </c>
      <c r="D62968" s="1" t="s">
        <v>53256</v>
      </c>
    </row>
    <row r="62969" spans="1:4" x14ac:dyDescent="0.2">
      <c r="A62969">
        <v>1357785909</v>
      </c>
      <c r="B62969">
        <v>349704318</v>
      </c>
      <c r="C62969">
        <v>3138970956</v>
      </c>
      <c r="D62969" s="1" t="s">
        <v>53257</v>
      </c>
    </row>
    <row r="62970" spans="1:4" x14ac:dyDescent="0.2">
      <c r="A62970">
        <v>1357785909</v>
      </c>
      <c r="B62970">
        <v>336259552</v>
      </c>
      <c r="C62970">
        <v>3138931412</v>
      </c>
      <c r="D62970" s="1" t="s">
        <v>53258</v>
      </c>
    </row>
    <row r="62971" spans="1:4" x14ac:dyDescent="0.2">
      <c r="A62971">
        <v>1357785909</v>
      </c>
      <c r="B62971">
        <v>437476589</v>
      </c>
      <c r="C62971">
        <v>3138954121</v>
      </c>
      <c r="D62971" s="1" t="s">
        <v>53259</v>
      </c>
    </row>
    <row r="62972" spans="1:4" x14ac:dyDescent="0.2">
      <c r="A62972">
        <v>1357785909</v>
      </c>
      <c r="B62972">
        <v>278941612</v>
      </c>
      <c r="C62972">
        <v>3138900687</v>
      </c>
      <c r="D62972" s="1" t="s">
        <v>53260</v>
      </c>
    </row>
    <row r="62973" spans="1:4" x14ac:dyDescent="0.2">
      <c r="A62973">
        <v>1357785909</v>
      </c>
      <c r="B62973">
        <v>1857679515</v>
      </c>
      <c r="C62973">
        <v>3138922473</v>
      </c>
      <c r="D62973" s="1" t="s">
        <v>53261</v>
      </c>
    </row>
    <row r="62974" spans="1:4" x14ac:dyDescent="0.2">
      <c r="A62974">
        <v>1357785909</v>
      </c>
      <c r="B62974">
        <v>1876918741</v>
      </c>
      <c r="C62974">
        <v>3138960004</v>
      </c>
      <c r="D62974" s="1" t="s">
        <v>53262</v>
      </c>
    </row>
    <row r="62975" spans="1:4" x14ac:dyDescent="0.2">
      <c r="A62975">
        <v>1357785909</v>
      </c>
      <c r="B62975">
        <v>1876918741</v>
      </c>
      <c r="C62975">
        <v>3138887770</v>
      </c>
      <c r="D62975" s="1" t="s">
        <v>28216</v>
      </c>
    </row>
    <row r="62976" spans="1:4" x14ac:dyDescent="0.2">
      <c r="A62976">
        <v>1357785909</v>
      </c>
      <c r="B62976">
        <v>118149383</v>
      </c>
      <c r="C62976">
        <v>3138924301</v>
      </c>
      <c r="D62976" s="1" t="s">
        <v>53263</v>
      </c>
    </row>
    <row r="62977" spans="1:4" x14ac:dyDescent="0.2">
      <c r="A62977">
        <v>1357785909</v>
      </c>
      <c r="B62977">
        <v>492727537</v>
      </c>
      <c r="C62977">
        <v>3138944870</v>
      </c>
      <c r="D62977" s="1" t="s">
        <v>53264</v>
      </c>
    </row>
    <row r="62978" spans="1:4" x14ac:dyDescent="0.2">
      <c r="A62978">
        <v>1357785909</v>
      </c>
      <c r="B62978">
        <v>96176386</v>
      </c>
      <c r="C62978">
        <v>3138878593</v>
      </c>
      <c r="D62978" s="1" t="s">
        <v>28216</v>
      </c>
    </row>
    <row r="62979" spans="1:4" x14ac:dyDescent="0.2">
      <c r="A62979">
        <v>1357785909</v>
      </c>
      <c r="B62979">
        <v>1892537942</v>
      </c>
      <c r="C62979">
        <v>3138922956</v>
      </c>
      <c r="D62979" s="1" t="s">
        <v>53265</v>
      </c>
    </row>
    <row r="62980" spans="1:4" x14ac:dyDescent="0.2">
      <c r="A62980">
        <v>1357785909</v>
      </c>
      <c r="B62980">
        <v>574339176</v>
      </c>
      <c r="C62980">
        <v>3138845788</v>
      </c>
      <c r="D62980" s="1" t="s">
        <v>28216</v>
      </c>
    </row>
    <row r="62981" spans="1:4" x14ac:dyDescent="0.2">
      <c r="A62981">
        <v>1357785909</v>
      </c>
      <c r="B62981">
        <v>1521749057</v>
      </c>
      <c r="C62981">
        <v>3138866523</v>
      </c>
      <c r="D62981" s="1" t="s">
        <v>53266</v>
      </c>
    </row>
    <row r="62982" spans="1:4" x14ac:dyDescent="0.2">
      <c r="A62982">
        <v>1357785909</v>
      </c>
      <c r="B62982">
        <v>485752643</v>
      </c>
      <c r="C62982">
        <v>3138894120</v>
      </c>
      <c r="D62982" s="1" t="s">
        <v>53267</v>
      </c>
    </row>
    <row r="62983" spans="1:4" x14ac:dyDescent="0.2">
      <c r="A62983">
        <v>1357785909</v>
      </c>
      <c r="B62983">
        <v>72918406</v>
      </c>
      <c r="C62983">
        <v>3138840799</v>
      </c>
      <c r="D62983" s="1" t="s">
        <v>52832</v>
      </c>
    </row>
    <row r="62984" spans="1:4" x14ac:dyDescent="0.2">
      <c r="A62984">
        <v>1357785909</v>
      </c>
      <c r="B62984">
        <v>611276609</v>
      </c>
      <c r="C62984">
        <v>3138854533</v>
      </c>
      <c r="D62984" s="1" t="s">
        <v>53268</v>
      </c>
    </row>
    <row r="62985" spans="1:4" x14ac:dyDescent="0.2">
      <c r="A62985">
        <v>1357785909</v>
      </c>
      <c r="B62985">
        <v>1608389965</v>
      </c>
      <c r="C62985">
        <v>3138876291</v>
      </c>
      <c r="D62985" s="1" t="s">
        <v>28216</v>
      </c>
    </row>
    <row r="62986" spans="1:4" x14ac:dyDescent="0.2">
      <c r="A62986">
        <v>1357785909</v>
      </c>
      <c r="B62986">
        <v>286923384</v>
      </c>
      <c r="C62986">
        <v>3138839720</v>
      </c>
      <c r="D62986" s="1" t="s">
        <v>53269</v>
      </c>
    </row>
    <row r="62987" spans="1:4" x14ac:dyDescent="0.2">
      <c r="A62987">
        <v>1357785909</v>
      </c>
      <c r="B62987">
        <v>404156119</v>
      </c>
      <c r="C62987">
        <v>3138862400</v>
      </c>
      <c r="D62987" s="1" t="s">
        <v>53270</v>
      </c>
    </row>
    <row r="62988" spans="1:4" x14ac:dyDescent="0.2">
      <c r="A62988">
        <v>1357785909</v>
      </c>
      <c r="B62988">
        <v>549859885</v>
      </c>
      <c r="C62988">
        <v>3138806768</v>
      </c>
      <c r="D62988" s="1" t="s">
        <v>53271</v>
      </c>
    </row>
    <row r="62989" spans="1:4" x14ac:dyDescent="0.2">
      <c r="A62989">
        <v>1357785909</v>
      </c>
      <c r="B62989">
        <v>370935574</v>
      </c>
      <c r="C62989">
        <v>3138830460</v>
      </c>
      <c r="D62989" s="1" t="s">
        <v>53272</v>
      </c>
    </row>
    <row r="62990" spans="1:4" x14ac:dyDescent="0.2">
      <c r="A62990">
        <v>1357785909</v>
      </c>
      <c r="B62990">
        <v>482485507</v>
      </c>
      <c r="C62990">
        <v>3138825431</v>
      </c>
      <c r="D62990" s="1" t="s">
        <v>53273</v>
      </c>
    </row>
    <row r="62991" spans="1:4" x14ac:dyDescent="0.2">
      <c r="A62991">
        <v>1357785909</v>
      </c>
      <c r="B62991">
        <v>1562515482</v>
      </c>
      <c r="C62991">
        <v>3138856098</v>
      </c>
      <c r="D62991" s="1" t="s">
        <v>52843</v>
      </c>
    </row>
    <row r="62992" spans="1:4" x14ac:dyDescent="0.2">
      <c r="A62992">
        <v>1357785909</v>
      </c>
      <c r="B62992">
        <v>635995716</v>
      </c>
      <c r="C62992">
        <v>3138839289</v>
      </c>
      <c r="D62992" s="1" t="s">
        <v>28458</v>
      </c>
    </row>
    <row r="62993" spans="1:4" x14ac:dyDescent="0.2">
      <c r="A62993">
        <v>1357785909</v>
      </c>
      <c r="B62993">
        <v>347957274</v>
      </c>
      <c r="C62993">
        <v>3138801731</v>
      </c>
      <c r="D62993" s="1" t="s">
        <v>53274</v>
      </c>
    </row>
    <row r="62994" spans="1:4" x14ac:dyDescent="0.2">
      <c r="A62994">
        <v>1357785909</v>
      </c>
      <c r="B62994">
        <v>613065760</v>
      </c>
      <c r="C62994">
        <v>3138815497</v>
      </c>
      <c r="D62994" s="1" t="s">
        <v>53275</v>
      </c>
    </row>
    <row r="62995" spans="1:4" x14ac:dyDescent="0.2">
      <c r="A62995">
        <v>1357785909</v>
      </c>
      <c r="B62995">
        <v>548420101</v>
      </c>
      <c r="C62995">
        <v>3138814436</v>
      </c>
      <c r="D62995" s="1" t="s">
        <v>53276</v>
      </c>
    </row>
    <row r="62996" spans="1:4" x14ac:dyDescent="0.2">
      <c r="A62996">
        <v>1357785909</v>
      </c>
      <c r="B62996">
        <v>267297315</v>
      </c>
      <c r="C62996">
        <v>3138803620</v>
      </c>
      <c r="D62996" s="1" t="s">
        <v>28458</v>
      </c>
    </row>
    <row r="62997" spans="1:4" x14ac:dyDescent="0.2">
      <c r="A62997">
        <v>1357785909</v>
      </c>
      <c r="B62997">
        <v>413415021</v>
      </c>
      <c r="C62997">
        <v>3138806374</v>
      </c>
      <c r="D62997" s="1" t="s">
        <v>52048</v>
      </c>
    </row>
    <row r="62998" spans="1:4" x14ac:dyDescent="0.2">
      <c r="A62998">
        <v>1357785909</v>
      </c>
      <c r="B62998">
        <v>436593770</v>
      </c>
      <c r="C62998">
        <v>3138822042</v>
      </c>
      <c r="D62998" s="1" t="s">
        <v>53277</v>
      </c>
    </row>
    <row r="62999" spans="1:4" x14ac:dyDescent="0.2">
      <c r="A62999">
        <v>1357785909</v>
      </c>
      <c r="B62999">
        <v>84407612</v>
      </c>
      <c r="C62999">
        <v>3138796285</v>
      </c>
      <c r="D62999" s="1" t="s">
        <v>53278</v>
      </c>
    </row>
    <row r="63000" spans="1:4" x14ac:dyDescent="0.2">
      <c r="A63000">
        <v>1357785909</v>
      </c>
      <c r="B63000">
        <v>1789536665</v>
      </c>
      <c r="C63000">
        <v>3138824884</v>
      </c>
      <c r="D63000" s="1" t="s">
        <v>53279</v>
      </c>
    </row>
    <row r="63001" spans="1:4" x14ac:dyDescent="0.2">
      <c r="A63001">
        <v>1357785909</v>
      </c>
      <c r="B63001">
        <v>409088933</v>
      </c>
      <c r="C63001">
        <v>3138756771</v>
      </c>
      <c r="D63001" s="1" t="s">
        <v>53280</v>
      </c>
    </row>
    <row r="63002" spans="1:4" x14ac:dyDescent="0.2">
      <c r="A63002">
        <v>1357785909</v>
      </c>
      <c r="B63002">
        <v>16628888</v>
      </c>
      <c r="C63002">
        <v>3138810013</v>
      </c>
      <c r="D63002" s="1" t="s">
        <v>51764</v>
      </c>
    </row>
    <row r="63003" spans="1:4" x14ac:dyDescent="0.2">
      <c r="A63003">
        <v>1357785909</v>
      </c>
      <c r="B63003">
        <v>1345228402</v>
      </c>
      <c r="C63003">
        <v>3138788310</v>
      </c>
      <c r="D63003" s="1" t="s">
        <v>53281</v>
      </c>
    </row>
    <row r="63004" spans="1:4" x14ac:dyDescent="0.2">
      <c r="A63004">
        <v>1357785909</v>
      </c>
      <c r="B63004">
        <v>373033056</v>
      </c>
      <c r="C63004">
        <v>3138802139</v>
      </c>
      <c r="D63004" s="1" t="s">
        <v>52496</v>
      </c>
    </row>
    <row r="63005" spans="1:4" x14ac:dyDescent="0.2">
      <c r="A63005">
        <v>1357785909</v>
      </c>
      <c r="B63005">
        <v>1647119269</v>
      </c>
      <c r="C63005">
        <v>3138797194</v>
      </c>
      <c r="D63005" s="1" t="s">
        <v>28216</v>
      </c>
    </row>
    <row r="63006" spans="1:4" x14ac:dyDescent="0.2">
      <c r="A63006">
        <v>1357785909</v>
      </c>
      <c r="B63006">
        <v>1367268003</v>
      </c>
      <c r="C63006">
        <v>3138757597</v>
      </c>
      <c r="D63006" s="1" t="s">
        <v>28223</v>
      </c>
    </row>
    <row r="63007" spans="1:4" x14ac:dyDescent="0.2">
      <c r="A63007">
        <v>1357785909</v>
      </c>
      <c r="B63007">
        <v>252926575</v>
      </c>
      <c r="C63007">
        <v>3138743663</v>
      </c>
      <c r="D63007" s="1" t="s">
        <v>53282</v>
      </c>
    </row>
    <row r="63008" spans="1:4" x14ac:dyDescent="0.2">
      <c r="A63008">
        <v>1357785909</v>
      </c>
      <c r="B63008">
        <v>573349925</v>
      </c>
      <c r="C63008">
        <v>3138810850</v>
      </c>
      <c r="D63008" s="1" t="s">
        <v>28551</v>
      </c>
    </row>
    <row r="63009" spans="1:4" x14ac:dyDescent="0.2">
      <c r="A63009">
        <v>1357785909</v>
      </c>
      <c r="B63009">
        <v>1621305218</v>
      </c>
      <c r="C63009">
        <v>3138778206</v>
      </c>
      <c r="D63009" s="1" t="s">
        <v>52496</v>
      </c>
    </row>
    <row r="63010" spans="1:4" x14ac:dyDescent="0.2">
      <c r="A63010">
        <v>1357785909</v>
      </c>
      <c r="B63010">
        <v>318629857</v>
      </c>
      <c r="C63010">
        <v>3138788024</v>
      </c>
      <c r="D63010" s="1" t="s">
        <v>52496</v>
      </c>
    </row>
    <row r="63011" spans="1:4" x14ac:dyDescent="0.2">
      <c r="A63011">
        <v>1357785909</v>
      </c>
      <c r="B63011">
        <v>563619604</v>
      </c>
      <c r="C63011">
        <v>3138757390</v>
      </c>
      <c r="D63011" s="1" t="s">
        <v>53283</v>
      </c>
    </row>
    <row r="63012" spans="1:4" x14ac:dyDescent="0.2">
      <c r="A63012">
        <v>1357785909</v>
      </c>
      <c r="B63012">
        <v>1375162449</v>
      </c>
      <c r="C63012">
        <v>3138726695</v>
      </c>
      <c r="D63012" s="1" t="s">
        <v>28553</v>
      </c>
    </row>
    <row r="63013" spans="1:4" x14ac:dyDescent="0.2">
      <c r="A63013">
        <v>1357785909</v>
      </c>
      <c r="B63013">
        <v>1518355477</v>
      </c>
      <c r="C63013">
        <v>3138748399</v>
      </c>
      <c r="D63013" s="1" t="s">
        <v>28216</v>
      </c>
    </row>
    <row r="63014" spans="1:4" x14ac:dyDescent="0.2">
      <c r="A63014">
        <v>1357785909</v>
      </c>
      <c r="B63014">
        <v>432459361</v>
      </c>
      <c r="C63014">
        <v>3138796840</v>
      </c>
      <c r="D63014" s="1" t="s">
        <v>53284</v>
      </c>
    </row>
    <row r="63015" spans="1:4" x14ac:dyDescent="0.2">
      <c r="A63015">
        <v>1357785909</v>
      </c>
      <c r="B63015">
        <v>283825212</v>
      </c>
      <c r="C63015">
        <v>3138795845</v>
      </c>
      <c r="D63015" s="1" t="s">
        <v>53285</v>
      </c>
    </row>
    <row r="63016" spans="1:4" x14ac:dyDescent="0.2">
      <c r="A63016">
        <v>1357785909</v>
      </c>
      <c r="B63016">
        <v>1301719633</v>
      </c>
      <c r="C63016">
        <v>3138742370</v>
      </c>
      <c r="D63016" s="1" t="s">
        <v>28551</v>
      </c>
    </row>
    <row r="63017" spans="1:4" x14ac:dyDescent="0.2">
      <c r="A63017">
        <v>1357785909</v>
      </c>
      <c r="B63017">
        <v>483789542</v>
      </c>
      <c r="C63017">
        <v>3138750268</v>
      </c>
      <c r="D63017" s="1" t="s">
        <v>28216</v>
      </c>
    </row>
    <row r="63018" spans="1:4" x14ac:dyDescent="0.2">
      <c r="A63018">
        <v>1357785909</v>
      </c>
      <c r="B63018">
        <v>1582379940</v>
      </c>
      <c r="C63018">
        <v>3138729531</v>
      </c>
      <c r="D63018" s="1" t="s">
        <v>53286</v>
      </c>
    </row>
    <row r="63019" spans="1:4" x14ac:dyDescent="0.2">
      <c r="A63019">
        <v>1357785909</v>
      </c>
      <c r="B63019">
        <v>396622133</v>
      </c>
      <c r="C63019">
        <v>3138732475</v>
      </c>
      <c r="D63019" s="1" t="s">
        <v>53287</v>
      </c>
    </row>
    <row r="63020" spans="1:4" x14ac:dyDescent="0.2">
      <c r="A63020">
        <v>1357785909</v>
      </c>
      <c r="B63020">
        <v>641325149</v>
      </c>
      <c r="C63020">
        <v>3138719589</v>
      </c>
      <c r="D63020" s="1" t="s">
        <v>53288</v>
      </c>
    </row>
    <row r="63021" spans="1:4" x14ac:dyDescent="0.2">
      <c r="A63021">
        <v>1357785909</v>
      </c>
      <c r="B63021">
        <v>538086712</v>
      </c>
      <c r="C63021">
        <v>3138758181</v>
      </c>
      <c r="D63021" s="1" t="s">
        <v>53289</v>
      </c>
    </row>
    <row r="63022" spans="1:4" x14ac:dyDescent="0.2">
      <c r="A63022">
        <v>1357785909</v>
      </c>
      <c r="B63022">
        <v>1526571306</v>
      </c>
      <c r="C63022">
        <v>3138699796</v>
      </c>
      <c r="D63022" s="1" t="s">
        <v>53290</v>
      </c>
    </row>
    <row r="63023" spans="1:4" x14ac:dyDescent="0.2">
      <c r="A63023">
        <v>1357785909</v>
      </c>
      <c r="B63023">
        <v>599030514</v>
      </c>
      <c r="C63023">
        <v>3138767939</v>
      </c>
      <c r="D63023" s="1" t="s">
        <v>53291</v>
      </c>
    </row>
    <row r="63024" spans="1:4" x14ac:dyDescent="0.2">
      <c r="A63024">
        <v>1357785909</v>
      </c>
      <c r="B63024">
        <v>595967349</v>
      </c>
      <c r="C63024">
        <v>3138755077</v>
      </c>
      <c r="D63024" s="1" t="s">
        <v>53292</v>
      </c>
    </row>
    <row r="63025" spans="1:4" x14ac:dyDescent="0.2">
      <c r="A63025">
        <v>1357785909</v>
      </c>
      <c r="B63025">
        <v>1979060863</v>
      </c>
      <c r="C63025">
        <v>3138745099</v>
      </c>
      <c r="D63025" s="1" t="s">
        <v>53293</v>
      </c>
    </row>
    <row r="63026" spans="1:4" x14ac:dyDescent="0.2">
      <c r="A63026">
        <v>1357785909</v>
      </c>
      <c r="B63026">
        <v>128063412</v>
      </c>
      <c r="C63026">
        <v>3138709708</v>
      </c>
      <c r="D63026" s="1" t="s">
        <v>53294</v>
      </c>
    </row>
    <row r="63027" spans="1:4" x14ac:dyDescent="0.2">
      <c r="A63027">
        <v>1357785909</v>
      </c>
      <c r="B63027">
        <v>597789326</v>
      </c>
      <c r="C63027">
        <v>3138703684</v>
      </c>
      <c r="D63027" s="1" t="s">
        <v>53295</v>
      </c>
    </row>
    <row r="63028" spans="1:4" x14ac:dyDescent="0.2">
      <c r="A63028">
        <v>1357785909</v>
      </c>
      <c r="B63028">
        <v>1543106594</v>
      </c>
      <c r="C63028">
        <v>3138717489</v>
      </c>
      <c r="D63028" s="1" t="s">
        <v>53296</v>
      </c>
    </row>
    <row r="63029" spans="1:4" x14ac:dyDescent="0.2">
      <c r="A63029">
        <v>1357785909</v>
      </c>
      <c r="B63029">
        <v>393243807</v>
      </c>
      <c r="C63029">
        <v>3138751050</v>
      </c>
      <c r="D63029" s="1" t="s">
        <v>53297</v>
      </c>
    </row>
    <row r="63030" spans="1:4" x14ac:dyDescent="0.2">
      <c r="A63030">
        <v>1357785909</v>
      </c>
      <c r="B63030">
        <v>1304140537</v>
      </c>
      <c r="C63030">
        <v>3138710607</v>
      </c>
      <c r="D63030" s="1" t="s">
        <v>28509</v>
      </c>
    </row>
    <row r="63031" spans="1:4" x14ac:dyDescent="0.2">
      <c r="A63031">
        <v>1357785909</v>
      </c>
      <c r="B63031">
        <v>413825667</v>
      </c>
      <c r="C63031">
        <v>3138714485</v>
      </c>
      <c r="D63031" s="1" t="s">
        <v>52501</v>
      </c>
    </row>
    <row r="63032" spans="1:4" x14ac:dyDescent="0.2">
      <c r="A63032">
        <v>1357785909</v>
      </c>
      <c r="B63032">
        <v>1294487025</v>
      </c>
      <c r="C63032">
        <v>3138733192</v>
      </c>
      <c r="D63032" s="1" t="s">
        <v>28216</v>
      </c>
    </row>
    <row r="63033" spans="1:4" x14ac:dyDescent="0.2">
      <c r="A63033">
        <v>1357785909</v>
      </c>
      <c r="B63033">
        <v>372001009</v>
      </c>
      <c r="C63033">
        <v>3138762827</v>
      </c>
      <c r="D63033" s="1" t="s">
        <v>28216</v>
      </c>
    </row>
    <row r="63034" spans="1:4" x14ac:dyDescent="0.2">
      <c r="A63034">
        <v>1357785909</v>
      </c>
      <c r="B63034">
        <v>433154816</v>
      </c>
      <c r="C63034">
        <v>3138723247</v>
      </c>
      <c r="D63034" s="1" t="s">
        <v>53298</v>
      </c>
    </row>
    <row r="63035" spans="1:4" x14ac:dyDescent="0.2">
      <c r="A63035">
        <v>1357785909</v>
      </c>
      <c r="B63035">
        <v>248806691</v>
      </c>
      <c r="C63035">
        <v>3138736915</v>
      </c>
      <c r="D63035" s="1" t="s">
        <v>53299</v>
      </c>
    </row>
    <row r="63036" spans="1:4" x14ac:dyDescent="0.2">
      <c r="A63036">
        <v>1357785909</v>
      </c>
      <c r="B63036">
        <v>1884415323</v>
      </c>
      <c r="C63036">
        <v>3138716325</v>
      </c>
      <c r="D63036" s="1" t="s">
        <v>28068</v>
      </c>
    </row>
    <row r="63037" spans="1:4" x14ac:dyDescent="0.2">
      <c r="A63037">
        <v>1357785909</v>
      </c>
      <c r="B63037">
        <v>1603631856</v>
      </c>
      <c r="C63037">
        <v>3138741828</v>
      </c>
      <c r="D63037" s="1" t="s">
        <v>53300</v>
      </c>
    </row>
    <row r="63038" spans="1:4" x14ac:dyDescent="0.2">
      <c r="A63038">
        <v>1357785909</v>
      </c>
      <c r="B63038">
        <v>406541155</v>
      </c>
      <c r="C63038">
        <v>3138682572</v>
      </c>
      <c r="D63038" s="1" t="s">
        <v>53301</v>
      </c>
    </row>
    <row r="63039" spans="1:4" x14ac:dyDescent="0.2">
      <c r="A63039">
        <v>1357785909</v>
      </c>
      <c r="B63039">
        <v>1759718191</v>
      </c>
      <c r="C63039">
        <v>3138670700</v>
      </c>
      <c r="D63039" s="1" t="s">
        <v>53302</v>
      </c>
    </row>
    <row r="63040" spans="1:4" x14ac:dyDescent="0.2">
      <c r="A63040">
        <v>1357785909</v>
      </c>
      <c r="B63040">
        <v>506164168</v>
      </c>
      <c r="C63040">
        <v>3138733920</v>
      </c>
      <c r="D63040" s="1" t="s">
        <v>53303</v>
      </c>
    </row>
    <row r="63041" spans="1:4" x14ac:dyDescent="0.2">
      <c r="A63041">
        <v>1357785909</v>
      </c>
      <c r="B63041">
        <v>1420171863</v>
      </c>
      <c r="C63041">
        <v>3138678617</v>
      </c>
      <c r="D63041" s="1" t="s">
        <v>53304</v>
      </c>
    </row>
    <row r="63042" spans="1:4" x14ac:dyDescent="0.2">
      <c r="A63042">
        <v>1357785909</v>
      </c>
      <c r="B63042">
        <v>442333474</v>
      </c>
      <c r="C63042">
        <v>3138722068</v>
      </c>
      <c r="D63042" s="1" t="s">
        <v>53305</v>
      </c>
    </row>
    <row r="63043" spans="1:4" x14ac:dyDescent="0.2">
      <c r="A63043">
        <v>1357785909</v>
      </c>
      <c r="B63043">
        <v>247052450</v>
      </c>
      <c r="C63043">
        <v>3138656724</v>
      </c>
      <c r="D63043" s="1" t="s">
        <v>28415</v>
      </c>
    </row>
    <row r="63044" spans="1:4" x14ac:dyDescent="0.2">
      <c r="A63044">
        <v>1357785909</v>
      </c>
      <c r="B63044">
        <v>1378294094</v>
      </c>
      <c r="C63044">
        <v>3138727816</v>
      </c>
      <c r="D63044" s="1" t="s">
        <v>28415</v>
      </c>
    </row>
    <row r="63045" spans="1:4" x14ac:dyDescent="0.2">
      <c r="A63045">
        <v>1357785909</v>
      </c>
      <c r="B63045">
        <v>1865557214</v>
      </c>
      <c r="C63045">
        <v>3138710090</v>
      </c>
      <c r="D63045" s="1" t="s">
        <v>53306</v>
      </c>
    </row>
    <row r="63046" spans="1:4" x14ac:dyDescent="0.2">
      <c r="A63046">
        <v>1357785909</v>
      </c>
      <c r="B63046">
        <v>337264304</v>
      </c>
      <c r="C63046">
        <v>3138719986</v>
      </c>
      <c r="D63046" s="1" t="s">
        <v>28301</v>
      </c>
    </row>
    <row r="63047" spans="1:4" x14ac:dyDescent="0.2">
      <c r="A63047">
        <v>1357785909</v>
      </c>
      <c r="B63047">
        <v>283911662</v>
      </c>
      <c r="C63047">
        <v>3138660618</v>
      </c>
      <c r="D63047" s="1" t="s">
        <v>53307</v>
      </c>
    </row>
    <row r="63048" spans="1:4" x14ac:dyDescent="0.2">
      <c r="A63048">
        <v>1357785909</v>
      </c>
      <c r="B63048">
        <v>1306152053</v>
      </c>
      <c r="C63048">
        <v>3138688297</v>
      </c>
      <c r="D63048" s="1" t="s">
        <v>53308</v>
      </c>
    </row>
    <row r="63049" spans="1:4" x14ac:dyDescent="0.2">
      <c r="A63049">
        <v>1357785909</v>
      </c>
      <c r="B63049">
        <v>439038219</v>
      </c>
      <c r="C63049">
        <v>3138706022</v>
      </c>
      <c r="D63049" s="1" t="s">
        <v>51539</v>
      </c>
    </row>
    <row r="63050" spans="1:4" x14ac:dyDescent="0.2">
      <c r="A63050">
        <v>1357785909</v>
      </c>
      <c r="B63050">
        <v>1592370505</v>
      </c>
      <c r="C63050">
        <v>3138691251</v>
      </c>
      <c r="D63050" s="1" t="s">
        <v>28619</v>
      </c>
    </row>
    <row r="63051" spans="1:4" x14ac:dyDescent="0.2">
      <c r="A63051">
        <v>1357785909</v>
      </c>
      <c r="B63051">
        <v>364481185</v>
      </c>
      <c r="C63051">
        <v>3138705071</v>
      </c>
      <c r="D63051" s="1" t="s">
        <v>53309</v>
      </c>
    </row>
    <row r="63052" spans="1:4" x14ac:dyDescent="0.2">
      <c r="A63052">
        <v>1357785909</v>
      </c>
      <c r="B63052">
        <v>478770114</v>
      </c>
      <c r="C63052">
        <v>3138660501</v>
      </c>
      <c r="D63052" s="1" t="s">
        <v>28301</v>
      </c>
    </row>
    <row r="63053" spans="1:4" x14ac:dyDescent="0.2">
      <c r="A63053">
        <v>1357785909</v>
      </c>
      <c r="B63053">
        <v>281753460</v>
      </c>
      <c r="C63053">
        <v>3138643748</v>
      </c>
      <c r="D63053" s="1" t="s">
        <v>28301</v>
      </c>
    </row>
    <row r="63054" spans="1:4" x14ac:dyDescent="0.2">
      <c r="A63054">
        <v>1357785909</v>
      </c>
      <c r="B63054">
        <v>251088614</v>
      </c>
      <c r="C63054">
        <v>3138682256</v>
      </c>
      <c r="D63054" s="1" t="s">
        <v>53310</v>
      </c>
    </row>
    <row r="63055" spans="1:4" x14ac:dyDescent="0.2">
      <c r="A63055">
        <v>1357785909</v>
      </c>
      <c r="B63055">
        <v>1365015737</v>
      </c>
      <c r="C63055">
        <v>3138709888</v>
      </c>
      <c r="D63055" s="1" t="s">
        <v>28301</v>
      </c>
    </row>
    <row r="63056" spans="1:4" x14ac:dyDescent="0.2">
      <c r="A63056">
        <v>1357785909</v>
      </c>
      <c r="B63056">
        <v>515225321</v>
      </c>
      <c r="C63056">
        <v>3138668346</v>
      </c>
      <c r="D63056" s="1" t="s">
        <v>52048</v>
      </c>
    </row>
    <row r="63057" spans="1:4" x14ac:dyDescent="0.2">
      <c r="A63057">
        <v>1357785909</v>
      </c>
      <c r="B63057">
        <v>342144558</v>
      </c>
      <c r="C63057">
        <v>3138695049</v>
      </c>
      <c r="D63057" s="1" t="s">
        <v>28301</v>
      </c>
    </row>
    <row r="63058" spans="1:4" x14ac:dyDescent="0.2">
      <c r="A63058">
        <v>1357785909</v>
      </c>
      <c r="B63058">
        <v>405649228</v>
      </c>
      <c r="C63058">
        <v>3138647593</v>
      </c>
      <c r="D63058" s="1" t="s">
        <v>53311</v>
      </c>
    </row>
    <row r="63059" spans="1:4" x14ac:dyDescent="0.2">
      <c r="A63059">
        <v>1357785909</v>
      </c>
      <c r="B63059">
        <v>1810851455</v>
      </c>
      <c r="C63059">
        <v>3138648583</v>
      </c>
      <c r="D63059" s="1" t="s">
        <v>53312</v>
      </c>
    </row>
    <row r="63060" spans="1:4" x14ac:dyDescent="0.2">
      <c r="A63060">
        <v>1357785909</v>
      </c>
      <c r="B63060">
        <v>353359474</v>
      </c>
      <c r="C63060">
        <v>3138667341</v>
      </c>
      <c r="D63060" s="1" t="s">
        <v>53313</v>
      </c>
    </row>
    <row r="63061" spans="1:4" x14ac:dyDescent="0.2">
      <c r="A63061">
        <v>1357785909</v>
      </c>
      <c r="B63061">
        <v>426208471</v>
      </c>
      <c r="C63061">
        <v>3138679225</v>
      </c>
      <c r="D63061" s="1" t="s">
        <v>53314</v>
      </c>
    </row>
    <row r="63062" spans="1:4" x14ac:dyDescent="0.2">
      <c r="A63062">
        <v>1357785909</v>
      </c>
      <c r="B63062">
        <v>376900698</v>
      </c>
      <c r="C63062">
        <v>3138684110</v>
      </c>
      <c r="D63062" s="1" t="s">
        <v>53315</v>
      </c>
    </row>
    <row r="63063" spans="1:4" x14ac:dyDescent="0.2">
      <c r="A63063">
        <v>1357785909</v>
      </c>
      <c r="B63063">
        <v>1607922826</v>
      </c>
      <c r="C63063">
        <v>3138650534</v>
      </c>
      <c r="D63063" s="1" t="s">
        <v>28301</v>
      </c>
    </row>
    <row r="63064" spans="1:4" x14ac:dyDescent="0.2">
      <c r="A63064">
        <v>1357785909</v>
      </c>
      <c r="B63064">
        <v>327457905</v>
      </c>
      <c r="C63064">
        <v>3138680152</v>
      </c>
      <c r="D63064" s="1" t="s">
        <v>53316</v>
      </c>
    </row>
    <row r="63065" spans="1:4" x14ac:dyDescent="0.2">
      <c r="A63065">
        <v>1357785909</v>
      </c>
      <c r="B63065">
        <v>404655022</v>
      </c>
      <c r="C63065">
        <v>3138673101</v>
      </c>
      <c r="D63065" s="1" t="s">
        <v>28301</v>
      </c>
    </row>
    <row r="63066" spans="1:4" x14ac:dyDescent="0.2">
      <c r="A63066">
        <v>1357785909</v>
      </c>
      <c r="B63066">
        <v>1658961870</v>
      </c>
      <c r="C63066">
        <v>3138690962</v>
      </c>
      <c r="D63066" s="1" t="s">
        <v>28301</v>
      </c>
    </row>
    <row r="63067" spans="1:4" x14ac:dyDescent="0.2">
      <c r="A63067">
        <v>1357785909</v>
      </c>
      <c r="B63067">
        <v>514884535</v>
      </c>
      <c r="C63067">
        <v>3138636588</v>
      </c>
      <c r="D63067" s="1" t="s">
        <v>53317</v>
      </c>
    </row>
    <row r="63068" spans="1:4" x14ac:dyDescent="0.2">
      <c r="A63068">
        <v>1357785909</v>
      </c>
      <c r="B63068">
        <v>455661487</v>
      </c>
      <c r="C63068">
        <v>3138664135</v>
      </c>
      <c r="D63068" s="1" t="s">
        <v>28301</v>
      </c>
    </row>
    <row r="63069" spans="1:4" x14ac:dyDescent="0.2">
      <c r="A63069">
        <v>1357785909</v>
      </c>
      <c r="B63069">
        <v>273483667</v>
      </c>
      <c r="C63069">
        <v>3138637524</v>
      </c>
      <c r="D63069" s="1" t="s">
        <v>53318</v>
      </c>
    </row>
    <row r="63070" spans="1:4" x14ac:dyDescent="0.2">
      <c r="A63070">
        <v>1357785909</v>
      </c>
      <c r="B63070">
        <v>261563547</v>
      </c>
      <c r="C63070">
        <v>3138616778</v>
      </c>
      <c r="D63070" s="1" t="s">
        <v>53319</v>
      </c>
    </row>
    <row r="63071" spans="1:4" x14ac:dyDescent="0.2">
      <c r="A63071">
        <v>1357785909</v>
      </c>
      <c r="B63071">
        <v>1882581813</v>
      </c>
      <c r="C63071">
        <v>3138644377</v>
      </c>
      <c r="D63071" s="1" t="s">
        <v>53320</v>
      </c>
    </row>
    <row r="63072" spans="1:4" x14ac:dyDescent="0.2">
      <c r="A63072">
        <v>1357785909</v>
      </c>
      <c r="B63072">
        <v>281539483</v>
      </c>
      <c r="C63072">
        <v>3138669007</v>
      </c>
      <c r="D63072" s="1" t="s">
        <v>52048</v>
      </c>
    </row>
    <row r="63073" spans="1:4" x14ac:dyDescent="0.2">
      <c r="A63073">
        <v>1357785909</v>
      </c>
      <c r="B63073">
        <v>1544028092</v>
      </c>
      <c r="C63073">
        <v>3138605769</v>
      </c>
      <c r="D63073" s="1" t="s">
        <v>28301</v>
      </c>
    </row>
    <row r="63074" spans="1:4" x14ac:dyDescent="0.2">
      <c r="A63074">
        <v>1357785909</v>
      </c>
      <c r="B63074">
        <v>1334629138</v>
      </c>
      <c r="C63074">
        <v>3138670923</v>
      </c>
      <c r="D63074" s="1" t="s">
        <v>51880</v>
      </c>
    </row>
    <row r="63075" spans="1:4" x14ac:dyDescent="0.2">
      <c r="A63075">
        <v>1357785909</v>
      </c>
      <c r="B63075">
        <v>528184845</v>
      </c>
      <c r="C63075">
        <v>3138633399</v>
      </c>
      <c r="D63075" s="1" t="s">
        <v>53321</v>
      </c>
    </row>
    <row r="63076" spans="1:4" x14ac:dyDescent="0.2">
      <c r="A63076">
        <v>1357785909</v>
      </c>
      <c r="B63076">
        <v>106889708</v>
      </c>
      <c r="C63076">
        <v>3138624457</v>
      </c>
      <c r="D63076" s="1" t="s">
        <v>53322</v>
      </c>
    </row>
    <row r="63077" spans="1:4" x14ac:dyDescent="0.2">
      <c r="A63077">
        <v>1357785909</v>
      </c>
      <c r="B63077">
        <v>330790330</v>
      </c>
      <c r="C63077">
        <v>3138625436</v>
      </c>
      <c r="D63077" s="1" t="s">
        <v>28301</v>
      </c>
    </row>
    <row r="63078" spans="1:4" x14ac:dyDescent="0.2">
      <c r="A63078">
        <v>1357785909</v>
      </c>
      <c r="B63078">
        <v>1597964741</v>
      </c>
      <c r="C63078">
        <v>3138631316</v>
      </c>
      <c r="D63078" s="1" t="s">
        <v>51755</v>
      </c>
    </row>
    <row r="63079" spans="1:4" x14ac:dyDescent="0.2">
      <c r="A63079">
        <v>1357785909</v>
      </c>
      <c r="B63079">
        <v>475629511</v>
      </c>
      <c r="C63079">
        <v>3138600674</v>
      </c>
      <c r="D63079" s="1" t="s">
        <v>52477</v>
      </c>
    </row>
    <row r="63080" spans="1:4" x14ac:dyDescent="0.2">
      <c r="A63080">
        <v>1357785909</v>
      </c>
      <c r="B63080">
        <v>133518744</v>
      </c>
      <c r="C63080">
        <v>3138644159</v>
      </c>
      <c r="D63080" s="1" t="s">
        <v>53323</v>
      </c>
    </row>
    <row r="63081" spans="1:4" x14ac:dyDescent="0.2">
      <c r="A63081">
        <v>1357785909</v>
      </c>
      <c r="B63081">
        <v>360757738</v>
      </c>
      <c r="C63081">
        <v>3138663858</v>
      </c>
      <c r="D63081" s="1" t="s">
        <v>53324</v>
      </c>
    </row>
    <row r="63082" spans="1:4" x14ac:dyDescent="0.2">
      <c r="A63082">
        <v>1357785909</v>
      </c>
      <c r="B63082">
        <v>1445956532</v>
      </c>
      <c r="C63082">
        <v>3138587771</v>
      </c>
      <c r="D63082" s="1" t="s">
        <v>53325</v>
      </c>
    </row>
    <row r="63083" spans="1:4" x14ac:dyDescent="0.2">
      <c r="A63083">
        <v>1357785909</v>
      </c>
      <c r="B63083">
        <v>391897972</v>
      </c>
      <c r="C63083">
        <v>3138620382</v>
      </c>
      <c r="D63083" s="1" t="s">
        <v>51755</v>
      </c>
    </row>
    <row r="63084" spans="1:4" x14ac:dyDescent="0.2">
      <c r="A63084">
        <v>1357785909</v>
      </c>
      <c r="B63084">
        <v>263689852</v>
      </c>
      <c r="C63084">
        <v>3138621361</v>
      </c>
      <c r="D63084" s="1" t="s">
        <v>51449</v>
      </c>
    </row>
    <row r="63085" spans="1:4" x14ac:dyDescent="0.2">
      <c r="A63085">
        <v>1357785909</v>
      </c>
      <c r="B63085">
        <v>1657649506</v>
      </c>
      <c r="C63085">
        <v>3138612460</v>
      </c>
      <c r="D63085" s="1" t="s">
        <v>28207</v>
      </c>
    </row>
    <row r="63086" spans="1:4" x14ac:dyDescent="0.2">
      <c r="A63086">
        <v>1357785909</v>
      </c>
      <c r="B63086">
        <v>451937112</v>
      </c>
      <c r="C63086">
        <v>3138609521</v>
      </c>
      <c r="D63086" s="1" t="s">
        <v>53326</v>
      </c>
    </row>
    <row r="63087" spans="1:4" x14ac:dyDescent="0.2">
      <c r="A63087">
        <v>1357785909</v>
      </c>
      <c r="B63087">
        <v>228781</v>
      </c>
      <c r="C63087">
        <v>3138623273</v>
      </c>
      <c r="D63087" s="1" t="s">
        <v>53327</v>
      </c>
    </row>
    <row r="63088" spans="1:4" x14ac:dyDescent="0.2">
      <c r="A63088">
        <v>1357785909</v>
      </c>
      <c r="B63088">
        <v>1544028092</v>
      </c>
      <c r="C63088">
        <v>3138617366</v>
      </c>
      <c r="D63088" s="1" t="s">
        <v>51449</v>
      </c>
    </row>
    <row r="63089" spans="1:4" x14ac:dyDescent="0.2">
      <c r="A63089">
        <v>1357785909</v>
      </c>
      <c r="B63089">
        <v>115350513</v>
      </c>
      <c r="C63089">
        <v>3138624219</v>
      </c>
      <c r="D63089" s="1" t="s">
        <v>52903</v>
      </c>
    </row>
    <row r="63090" spans="1:4" x14ac:dyDescent="0.2">
      <c r="A63090">
        <v>1357785909</v>
      </c>
      <c r="B63090">
        <v>136773741</v>
      </c>
      <c r="C63090">
        <v>3138593554</v>
      </c>
      <c r="D63090" s="1" t="s">
        <v>53328</v>
      </c>
    </row>
    <row r="63091" spans="1:4" x14ac:dyDescent="0.2">
      <c r="A63091">
        <v>1357785909</v>
      </c>
      <c r="B63091">
        <v>1480993180</v>
      </c>
      <c r="C63091">
        <v>3138622199</v>
      </c>
      <c r="D63091" s="1" t="s">
        <v>53329</v>
      </c>
    </row>
    <row r="63092" spans="1:4" x14ac:dyDescent="0.2">
      <c r="A63092">
        <v>1357785909</v>
      </c>
      <c r="B63092">
        <v>355092698</v>
      </c>
      <c r="C63092">
        <v>3138604399</v>
      </c>
      <c r="D63092" s="1" t="s">
        <v>28207</v>
      </c>
    </row>
    <row r="63093" spans="1:4" x14ac:dyDescent="0.2">
      <c r="A63093">
        <v>1357785909</v>
      </c>
      <c r="B63093">
        <v>372607230</v>
      </c>
      <c r="C63093">
        <v>3138624089</v>
      </c>
      <c r="D63093" s="1" t="s">
        <v>53330</v>
      </c>
    </row>
    <row r="63094" spans="1:4" x14ac:dyDescent="0.2">
      <c r="A63094">
        <v>1357785909</v>
      </c>
      <c r="B63094">
        <v>435753668</v>
      </c>
      <c r="C63094">
        <v>3138612275</v>
      </c>
      <c r="D63094" s="1" t="s">
        <v>51758</v>
      </c>
    </row>
    <row r="63095" spans="1:4" x14ac:dyDescent="0.2">
      <c r="A63095">
        <v>1357785909</v>
      </c>
      <c r="B63095">
        <v>426640254</v>
      </c>
      <c r="C63095">
        <v>3138599376</v>
      </c>
      <c r="D63095" s="1" t="s">
        <v>53331</v>
      </c>
    </row>
    <row r="63096" spans="1:4" x14ac:dyDescent="0.2">
      <c r="A63096">
        <v>1357785909</v>
      </c>
      <c r="B63096">
        <v>407737051</v>
      </c>
      <c r="C63096">
        <v>3138604344</v>
      </c>
      <c r="D63096" s="1" t="s">
        <v>53332</v>
      </c>
    </row>
    <row r="63097" spans="1:4" x14ac:dyDescent="0.2">
      <c r="A63097">
        <v>1357785909</v>
      </c>
      <c r="B63097">
        <v>1752640861</v>
      </c>
      <c r="C63097">
        <v>3138601323</v>
      </c>
      <c r="D63097" s="1" t="s">
        <v>51759</v>
      </c>
    </row>
    <row r="63098" spans="1:4" x14ac:dyDescent="0.2">
      <c r="A63098">
        <v>1357785909</v>
      </c>
      <c r="B63098">
        <v>30577138</v>
      </c>
      <c r="C63098">
        <v>3138587476</v>
      </c>
      <c r="D63098" s="1" t="s">
        <v>53333</v>
      </c>
    </row>
    <row r="63099" spans="1:4" x14ac:dyDescent="0.2">
      <c r="A63099">
        <v>1357785909</v>
      </c>
      <c r="B63099">
        <v>1649409295</v>
      </c>
      <c r="C63099">
        <v>3138610224</v>
      </c>
      <c r="D63099" s="1" t="s">
        <v>53334</v>
      </c>
    </row>
    <row r="63100" spans="1:4" x14ac:dyDescent="0.2">
      <c r="A63100">
        <v>1357785909</v>
      </c>
      <c r="B63100">
        <v>1904399415</v>
      </c>
      <c r="C63100">
        <v>3138629999</v>
      </c>
      <c r="D63100" s="1" t="s">
        <v>28207</v>
      </c>
    </row>
    <row r="63101" spans="1:4" x14ac:dyDescent="0.2">
      <c r="A63101">
        <v>1357785909</v>
      </c>
      <c r="B63101">
        <v>255294337</v>
      </c>
      <c r="C63101">
        <v>3138609289</v>
      </c>
      <c r="D63101" s="1" t="s">
        <v>28207</v>
      </c>
    </row>
    <row r="63102" spans="1:4" x14ac:dyDescent="0.2">
      <c r="A63102">
        <v>1357785909</v>
      </c>
      <c r="B63102">
        <v>394631506</v>
      </c>
      <c r="C63102">
        <v>3138604322</v>
      </c>
      <c r="D63102" s="1" t="s">
        <v>53335</v>
      </c>
    </row>
    <row r="63103" spans="1:4" x14ac:dyDescent="0.2">
      <c r="A63103">
        <v>1357785909</v>
      </c>
      <c r="B63103">
        <v>1332565624</v>
      </c>
      <c r="C63103">
        <v>3138576658</v>
      </c>
      <c r="D63103" s="1" t="s">
        <v>28207</v>
      </c>
    </row>
    <row r="63104" spans="1:4" x14ac:dyDescent="0.2">
      <c r="A63104">
        <v>1357785909</v>
      </c>
      <c r="B63104">
        <v>1351428138</v>
      </c>
      <c r="C63104">
        <v>3138574546</v>
      </c>
      <c r="D63104" s="1" t="s">
        <v>51759</v>
      </c>
    </row>
    <row r="63105" spans="1:4" x14ac:dyDescent="0.2">
      <c r="A63105">
        <v>1357785909</v>
      </c>
      <c r="B63105">
        <v>368209197</v>
      </c>
      <c r="C63105">
        <v>3138567678</v>
      </c>
      <c r="D63105" s="1" t="s">
        <v>51759</v>
      </c>
    </row>
    <row r="63106" spans="1:4" x14ac:dyDescent="0.2">
      <c r="A63106">
        <v>1357785909</v>
      </c>
      <c r="B63106">
        <v>637567647</v>
      </c>
      <c r="C63106">
        <v>3138562758</v>
      </c>
      <c r="D63106" s="1" t="s">
        <v>28207</v>
      </c>
    </row>
    <row r="63107" spans="1:4" x14ac:dyDescent="0.2">
      <c r="A63107">
        <v>1357785909</v>
      </c>
      <c r="B63107">
        <v>126858093</v>
      </c>
      <c r="C63107">
        <v>3138562748</v>
      </c>
      <c r="D63107" s="1" t="s">
        <v>28302</v>
      </c>
    </row>
    <row r="63108" spans="1:4" x14ac:dyDescent="0.2">
      <c r="A63108">
        <v>1357785909</v>
      </c>
      <c r="B63108">
        <v>125481749</v>
      </c>
      <c r="C63108">
        <v>3138612183</v>
      </c>
      <c r="D63108" s="1" t="s">
        <v>53336</v>
      </c>
    </row>
    <row r="63109" spans="1:4" x14ac:dyDescent="0.2">
      <c r="A63109">
        <v>1357785909</v>
      </c>
      <c r="B63109">
        <v>427441401</v>
      </c>
      <c r="C63109">
        <v>3138563794</v>
      </c>
      <c r="D63109" s="1" t="s">
        <v>27869</v>
      </c>
    </row>
    <row r="63110" spans="1:4" x14ac:dyDescent="0.2">
      <c r="A63110">
        <v>1357785909</v>
      </c>
      <c r="B63110">
        <v>618466987</v>
      </c>
      <c r="C63110">
        <v>3138590419</v>
      </c>
      <c r="D63110" s="1" t="s">
        <v>53337</v>
      </c>
    </row>
    <row r="63111" spans="1:4" x14ac:dyDescent="0.2">
      <c r="A63111">
        <v>1357785909</v>
      </c>
      <c r="B63111">
        <v>253946828</v>
      </c>
      <c r="C63111">
        <v>3138590403</v>
      </c>
      <c r="D63111" s="1" t="s">
        <v>28207</v>
      </c>
    </row>
    <row r="63112" spans="1:4" x14ac:dyDescent="0.2">
      <c r="A63112">
        <v>1357785909</v>
      </c>
      <c r="B63112">
        <v>121535669</v>
      </c>
      <c r="C63112">
        <v>3138576576</v>
      </c>
      <c r="D63112" s="1" t="s">
        <v>28207</v>
      </c>
    </row>
    <row r="63113" spans="1:4" x14ac:dyDescent="0.2">
      <c r="A63113">
        <v>1357785909</v>
      </c>
      <c r="B63113">
        <v>1593397638</v>
      </c>
      <c r="C63113">
        <v>3138614104</v>
      </c>
      <c r="D63113" s="1" t="s">
        <v>28207</v>
      </c>
    </row>
    <row r="63114" spans="1:4" x14ac:dyDescent="0.2">
      <c r="A63114">
        <v>1357785909</v>
      </c>
      <c r="B63114">
        <v>357574684</v>
      </c>
      <c r="C63114">
        <v>3138566651</v>
      </c>
      <c r="D63114" s="1" t="s">
        <v>28207</v>
      </c>
    </row>
    <row r="63115" spans="1:4" x14ac:dyDescent="0.2">
      <c r="A63115">
        <v>1357785909</v>
      </c>
      <c r="B63115">
        <v>480652321</v>
      </c>
      <c r="C63115">
        <v>3138585370</v>
      </c>
      <c r="D63115" s="1" t="s">
        <v>28207</v>
      </c>
    </row>
    <row r="63116" spans="1:4" x14ac:dyDescent="0.2">
      <c r="A63116">
        <v>1357785909</v>
      </c>
      <c r="B63116">
        <v>336210962</v>
      </c>
      <c r="C63116">
        <v>3138597292</v>
      </c>
      <c r="D63116" s="1" t="s">
        <v>28207</v>
      </c>
    </row>
    <row r="63117" spans="1:4" x14ac:dyDescent="0.2">
      <c r="A63117">
        <v>1357785909</v>
      </c>
      <c r="B63117">
        <v>330506807</v>
      </c>
      <c r="C63117">
        <v>3138558718</v>
      </c>
      <c r="D63117" s="1" t="s">
        <v>53338</v>
      </c>
    </row>
    <row r="63118" spans="1:4" x14ac:dyDescent="0.2">
      <c r="A63118">
        <v>1357785909</v>
      </c>
      <c r="B63118">
        <v>258736737</v>
      </c>
      <c r="C63118">
        <v>3138569474</v>
      </c>
      <c r="D63118" s="1" t="s">
        <v>28207</v>
      </c>
    </row>
    <row r="63119" spans="1:4" x14ac:dyDescent="0.2">
      <c r="A63119">
        <v>1357785909</v>
      </c>
      <c r="B63119">
        <v>376971979</v>
      </c>
      <c r="C63119">
        <v>3138618878</v>
      </c>
      <c r="D63119" s="1" t="s">
        <v>28207</v>
      </c>
    </row>
    <row r="63120" spans="1:4" x14ac:dyDescent="0.2">
      <c r="A63120">
        <v>1357785909</v>
      </c>
      <c r="B63120">
        <v>610191013</v>
      </c>
      <c r="C63120">
        <v>3138594126</v>
      </c>
      <c r="D63120" s="1" t="s">
        <v>53339</v>
      </c>
    </row>
    <row r="63121" spans="1:4" x14ac:dyDescent="0.2">
      <c r="A63121">
        <v>1357785909</v>
      </c>
      <c r="B63121">
        <v>579640504</v>
      </c>
      <c r="C63121">
        <v>3138585229</v>
      </c>
      <c r="D63121" s="1" t="s">
        <v>53340</v>
      </c>
    </row>
    <row r="63122" spans="1:4" x14ac:dyDescent="0.2">
      <c r="A63122">
        <v>1357785909</v>
      </c>
      <c r="B63122">
        <v>1509901753</v>
      </c>
      <c r="C63122">
        <v>3138580217</v>
      </c>
      <c r="D63122" s="1" t="s">
        <v>53341</v>
      </c>
    </row>
    <row r="63123" spans="1:4" x14ac:dyDescent="0.2">
      <c r="A63123">
        <v>1357785909</v>
      </c>
      <c r="B63123">
        <v>554139742</v>
      </c>
      <c r="C63123">
        <v>3138596084</v>
      </c>
      <c r="D63123" s="1" t="s">
        <v>53342</v>
      </c>
    </row>
    <row r="63124" spans="1:4" x14ac:dyDescent="0.2">
      <c r="A63124">
        <v>1357785909</v>
      </c>
      <c r="B63124">
        <v>124719940</v>
      </c>
      <c r="C63124">
        <v>3138574262</v>
      </c>
      <c r="D63124" s="1" t="s">
        <v>28207</v>
      </c>
    </row>
    <row r="63125" spans="1:4" x14ac:dyDescent="0.2">
      <c r="A63125">
        <v>1357785909</v>
      </c>
      <c r="B63125">
        <v>308472302</v>
      </c>
      <c r="C63125">
        <v>3138560493</v>
      </c>
      <c r="D63125" s="1" t="s">
        <v>28207</v>
      </c>
    </row>
    <row r="63126" spans="1:4" x14ac:dyDescent="0.2">
      <c r="A63126">
        <v>1357785909</v>
      </c>
      <c r="B63126">
        <v>331858962</v>
      </c>
      <c r="C63126">
        <v>3138610876</v>
      </c>
      <c r="D63126" s="1" t="s">
        <v>28207</v>
      </c>
    </row>
    <row r="63127" spans="1:4" x14ac:dyDescent="0.2">
      <c r="A63127">
        <v>1357785909</v>
      </c>
      <c r="B63127">
        <v>322694011</v>
      </c>
      <c r="C63127">
        <v>3138575200</v>
      </c>
      <c r="D63127" s="1" t="s">
        <v>28331</v>
      </c>
    </row>
    <row r="63128" spans="1:4" x14ac:dyDescent="0.2">
      <c r="A63128">
        <v>1357785909</v>
      </c>
      <c r="B63128">
        <v>626009455</v>
      </c>
      <c r="C63128">
        <v>3138574225</v>
      </c>
      <c r="D63128" s="1" t="s">
        <v>53343</v>
      </c>
    </row>
    <row r="63129" spans="1:4" x14ac:dyDescent="0.2">
      <c r="A63129">
        <v>1357785909</v>
      </c>
      <c r="B63129">
        <v>126979196</v>
      </c>
      <c r="C63129">
        <v>3138576194</v>
      </c>
      <c r="D63129" s="1" t="s">
        <v>28207</v>
      </c>
    </row>
    <row r="63130" spans="1:4" x14ac:dyDescent="0.2">
      <c r="A63130">
        <v>1357785909</v>
      </c>
      <c r="B63130">
        <v>355422026</v>
      </c>
      <c r="C63130">
        <v>3138581084</v>
      </c>
      <c r="D63130" s="1" t="s">
        <v>28207</v>
      </c>
    </row>
    <row r="63131" spans="1:4" x14ac:dyDescent="0.2">
      <c r="A63131">
        <v>1357785909</v>
      </c>
      <c r="B63131">
        <v>604489272</v>
      </c>
      <c r="C63131">
        <v>3138525770</v>
      </c>
      <c r="D63131" s="1" t="s">
        <v>28621</v>
      </c>
    </row>
    <row r="63132" spans="1:4" x14ac:dyDescent="0.2">
      <c r="A63132">
        <v>1357785909</v>
      </c>
      <c r="B63132">
        <v>1476453920</v>
      </c>
      <c r="C63132">
        <v>3138598854</v>
      </c>
      <c r="D63132" s="1" t="s">
        <v>53344</v>
      </c>
    </row>
    <row r="63133" spans="1:4" x14ac:dyDescent="0.2">
      <c r="A63133">
        <v>1357785909</v>
      </c>
      <c r="B63133">
        <v>24685765</v>
      </c>
      <c r="C63133">
        <v>3138551407</v>
      </c>
      <c r="D63133" s="1" t="s">
        <v>28331</v>
      </c>
    </row>
    <row r="63134" spans="1:4" x14ac:dyDescent="0.2">
      <c r="A63134">
        <v>1357785909</v>
      </c>
      <c r="B63134">
        <v>1763784667</v>
      </c>
      <c r="C63134">
        <v>3138578944</v>
      </c>
      <c r="D63134" s="1" t="s">
        <v>28331</v>
      </c>
    </row>
    <row r="63135" spans="1:4" x14ac:dyDescent="0.2">
      <c r="A63135">
        <v>1357785909</v>
      </c>
      <c r="B63135">
        <v>1505438852</v>
      </c>
      <c r="C63135">
        <v>3138595818</v>
      </c>
      <c r="D63135" s="1" t="s">
        <v>28207</v>
      </c>
    </row>
    <row r="63136" spans="1:4" x14ac:dyDescent="0.2">
      <c r="A63136">
        <v>1357785909</v>
      </c>
      <c r="B63136">
        <v>1410251853</v>
      </c>
      <c r="C63136">
        <v>3138589862</v>
      </c>
      <c r="D63136" s="1" t="s">
        <v>53345</v>
      </c>
    </row>
    <row r="63137" spans="1:4" x14ac:dyDescent="0.2">
      <c r="A63137">
        <v>1357785909</v>
      </c>
      <c r="B63137">
        <v>278807553</v>
      </c>
      <c r="C63137">
        <v>3138542495</v>
      </c>
      <c r="D63137" s="1" t="s">
        <v>28207</v>
      </c>
    </row>
    <row r="63138" spans="1:4" x14ac:dyDescent="0.2">
      <c r="A63138">
        <v>1357785909</v>
      </c>
      <c r="B63138">
        <v>118062808</v>
      </c>
      <c r="C63138">
        <v>3138522679</v>
      </c>
      <c r="D63138" s="1" t="s">
        <v>53346</v>
      </c>
    </row>
    <row r="63139" spans="1:4" x14ac:dyDescent="0.2">
      <c r="A63139">
        <v>1357785909</v>
      </c>
      <c r="B63139">
        <v>292185334</v>
      </c>
      <c r="C63139">
        <v>3138534540</v>
      </c>
      <c r="D63139" s="1" t="s">
        <v>53347</v>
      </c>
    </row>
    <row r="63140" spans="1:4" x14ac:dyDescent="0.2">
      <c r="A63140">
        <v>1357785909</v>
      </c>
      <c r="B63140">
        <v>347243835</v>
      </c>
      <c r="C63140">
        <v>3138558234</v>
      </c>
      <c r="D63140" s="1" t="s">
        <v>53348</v>
      </c>
    </row>
    <row r="63141" spans="1:4" x14ac:dyDescent="0.2">
      <c r="A63141">
        <v>1357785909</v>
      </c>
      <c r="B63141">
        <v>118957738</v>
      </c>
      <c r="C63141">
        <v>3138515719</v>
      </c>
      <c r="D63141" s="1" t="s">
        <v>53349</v>
      </c>
    </row>
    <row r="63142" spans="1:4" x14ac:dyDescent="0.2">
      <c r="A63142">
        <v>1357785909</v>
      </c>
      <c r="B63142">
        <v>1721077483</v>
      </c>
      <c r="C63142">
        <v>3138572922</v>
      </c>
      <c r="D63142" s="1" t="s">
        <v>53350</v>
      </c>
    </row>
    <row r="63143" spans="1:4" x14ac:dyDescent="0.2">
      <c r="A63143">
        <v>1357785909</v>
      </c>
      <c r="B63143">
        <v>94643892</v>
      </c>
      <c r="C63143">
        <v>3138505765</v>
      </c>
      <c r="D63143" s="1" t="s">
        <v>28331</v>
      </c>
    </row>
    <row r="63144" spans="1:4" x14ac:dyDescent="0.2">
      <c r="A63144">
        <v>1357785909</v>
      </c>
      <c r="B63144">
        <v>354381712</v>
      </c>
      <c r="C63144">
        <v>3138573861</v>
      </c>
      <c r="D63144" s="1" t="s">
        <v>53351</v>
      </c>
    </row>
    <row r="63145" spans="1:4" x14ac:dyDescent="0.2">
      <c r="A63145">
        <v>1357785909</v>
      </c>
      <c r="B63145">
        <v>1302420959</v>
      </c>
      <c r="C63145">
        <v>3138516658</v>
      </c>
      <c r="D63145" s="1" t="s">
        <v>51455</v>
      </c>
    </row>
    <row r="63146" spans="1:4" x14ac:dyDescent="0.2">
      <c r="A63146">
        <v>1357785909</v>
      </c>
      <c r="B63146">
        <v>268337818</v>
      </c>
      <c r="C63146">
        <v>3138548251</v>
      </c>
      <c r="D63146" s="1" t="s">
        <v>52491</v>
      </c>
    </row>
    <row r="63147" spans="1:4" x14ac:dyDescent="0.2">
      <c r="A63147">
        <v>1357785909</v>
      </c>
      <c r="B63147">
        <v>1525368084</v>
      </c>
      <c r="C63147">
        <v>3138537363</v>
      </c>
      <c r="D63147" s="1" t="s">
        <v>53352</v>
      </c>
    </row>
    <row r="63148" spans="1:4" x14ac:dyDescent="0.2">
      <c r="A63148">
        <v>1357785909</v>
      </c>
      <c r="B63148">
        <v>454232658</v>
      </c>
      <c r="C63148">
        <v>3138537322</v>
      </c>
      <c r="D63148" s="1" t="s">
        <v>28207</v>
      </c>
    </row>
    <row r="63149" spans="1:4" x14ac:dyDescent="0.2">
      <c r="A63149">
        <v>1357785909</v>
      </c>
      <c r="B63149">
        <v>1484420261</v>
      </c>
      <c r="C63149">
        <v>3138536357</v>
      </c>
      <c r="D63149" s="1" t="s">
        <v>52592</v>
      </c>
    </row>
    <row r="63150" spans="1:4" x14ac:dyDescent="0.2">
      <c r="A63150">
        <v>1357785909</v>
      </c>
      <c r="B63150">
        <v>487681831</v>
      </c>
      <c r="C63150">
        <v>3138499751</v>
      </c>
      <c r="D63150" s="1" t="s">
        <v>28331</v>
      </c>
    </row>
    <row r="63151" spans="1:4" x14ac:dyDescent="0.2">
      <c r="A63151">
        <v>1357785909</v>
      </c>
      <c r="B63151">
        <v>129372675</v>
      </c>
      <c r="C63151">
        <v>3138543125</v>
      </c>
      <c r="D63151" s="1" t="s">
        <v>53353</v>
      </c>
    </row>
    <row r="63152" spans="1:4" x14ac:dyDescent="0.2">
      <c r="A63152">
        <v>1357785909</v>
      </c>
      <c r="B63152">
        <v>115605124</v>
      </c>
      <c r="C63152">
        <v>3138524390</v>
      </c>
      <c r="D63152" s="1" t="s">
        <v>52908</v>
      </c>
    </row>
    <row r="63153" spans="1:4" x14ac:dyDescent="0.2">
      <c r="A63153">
        <v>1357785909</v>
      </c>
      <c r="B63153">
        <v>563995212</v>
      </c>
      <c r="C63153">
        <v>3138497589</v>
      </c>
      <c r="D63153" s="1" t="s">
        <v>28207</v>
      </c>
    </row>
    <row r="63154" spans="1:4" x14ac:dyDescent="0.2">
      <c r="A63154">
        <v>1357785909</v>
      </c>
      <c r="B63154">
        <v>1478807015</v>
      </c>
      <c r="C63154">
        <v>3138553997</v>
      </c>
      <c r="D63154" s="1" t="s">
        <v>53354</v>
      </c>
    </row>
    <row r="63155" spans="1:4" x14ac:dyDescent="0.2">
      <c r="A63155">
        <v>1357785909</v>
      </c>
      <c r="B63155">
        <v>305383848</v>
      </c>
      <c r="C63155">
        <v>3138556947</v>
      </c>
      <c r="D63155" s="1" t="s">
        <v>28176</v>
      </c>
    </row>
    <row r="63156" spans="1:4" x14ac:dyDescent="0.2">
      <c r="A63156">
        <v>1357785909</v>
      </c>
      <c r="B63156">
        <v>309058118</v>
      </c>
      <c r="C63156">
        <v>3138527331</v>
      </c>
      <c r="D63156" s="1" t="s">
        <v>28207</v>
      </c>
    </row>
    <row r="63157" spans="1:4" x14ac:dyDescent="0.2">
      <c r="A63157">
        <v>1357785909</v>
      </c>
      <c r="B63157">
        <v>300805148</v>
      </c>
      <c r="C63157">
        <v>3138537203</v>
      </c>
      <c r="D63157" s="1" t="s">
        <v>28331</v>
      </c>
    </row>
    <row r="63158" spans="1:4" x14ac:dyDescent="0.2">
      <c r="A63158">
        <v>1357785909</v>
      </c>
      <c r="B63158">
        <v>553272749</v>
      </c>
      <c r="C63158">
        <v>3138522311</v>
      </c>
      <c r="D63158" s="1" t="s">
        <v>53355</v>
      </c>
    </row>
    <row r="63159" spans="1:4" x14ac:dyDescent="0.2">
      <c r="A63159">
        <v>1357785909</v>
      </c>
      <c r="B63159">
        <v>1373807372</v>
      </c>
      <c r="C63159">
        <v>3138533185</v>
      </c>
      <c r="D63159" s="1" t="s">
        <v>28331</v>
      </c>
    </row>
    <row r="63160" spans="1:4" x14ac:dyDescent="0.2">
      <c r="A63160">
        <v>1357785909</v>
      </c>
      <c r="B63160">
        <v>414587616</v>
      </c>
      <c r="C63160">
        <v>3138480763</v>
      </c>
      <c r="D63160" s="1" t="s">
        <v>53356</v>
      </c>
    </row>
    <row r="63161" spans="1:4" x14ac:dyDescent="0.2">
      <c r="A63161">
        <v>1357785909</v>
      </c>
      <c r="B63161">
        <v>108752740</v>
      </c>
      <c r="C63161">
        <v>3138503353</v>
      </c>
      <c r="D63161" s="1" t="s">
        <v>53357</v>
      </c>
    </row>
    <row r="63162" spans="1:4" x14ac:dyDescent="0.2">
      <c r="A63162">
        <v>1357785909</v>
      </c>
      <c r="B63162">
        <v>59582294</v>
      </c>
      <c r="C63162">
        <v>3138524134</v>
      </c>
      <c r="D63162" s="1" t="s">
        <v>27970</v>
      </c>
    </row>
    <row r="63163" spans="1:4" x14ac:dyDescent="0.2">
      <c r="A63163">
        <v>1357785909</v>
      </c>
      <c r="B63163">
        <v>400104362</v>
      </c>
      <c r="C63163">
        <v>3138524123</v>
      </c>
      <c r="D63163" s="1" t="s">
        <v>53358</v>
      </c>
    </row>
    <row r="63164" spans="1:4" x14ac:dyDescent="0.2">
      <c r="A63164">
        <v>1357785909</v>
      </c>
      <c r="B63164">
        <v>400104362</v>
      </c>
      <c r="C63164">
        <v>3138506302</v>
      </c>
      <c r="D63164" s="1" t="s">
        <v>27970</v>
      </c>
    </row>
    <row r="63165" spans="1:4" x14ac:dyDescent="0.2">
      <c r="A63165">
        <v>1357785909</v>
      </c>
      <c r="B63165">
        <v>132856620</v>
      </c>
      <c r="C63165">
        <v>3138468751</v>
      </c>
      <c r="D63165" s="1" t="s">
        <v>27970</v>
      </c>
    </row>
    <row r="63166" spans="1:4" x14ac:dyDescent="0.2">
      <c r="A63166">
        <v>1357785909</v>
      </c>
      <c r="B63166">
        <v>583775906</v>
      </c>
      <c r="C63166">
        <v>3138541823</v>
      </c>
      <c r="D63166" s="1" t="s">
        <v>27970</v>
      </c>
    </row>
    <row r="63167" spans="1:4" x14ac:dyDescent="0.2">
      <c r="A63167">
        <v>1357785909</v>
      </c>
      <c r="B63167">
        <v>1639805139</v>
      </c>
      <c r="C63167">
        <v>3138480512</v>
      </c>
      <c r="D63167" s="1" t="s">
        <v>53359</v>
      </c>
    </row>
    <row r="63168" spans="1:4" x14ac:dyDescent="0.2">
      <c r="A63168">
        <v>1357785909</v>
      </c>
      <c r="B63168">
        <v>1505815358</v>
      </c>
      <c r="C63168">
        <v>3138506181</v>
      </c>
      <c r="D63168" s="1" t="s">
        <v>28176</v>
      </c>
    </row>
    <row r="63169" spans="1:4" x14ac:dyDescent="0.2">
      <c r="A63169">
        <v>1357785909</v>
      </c>
      <c r="B63169">
        <v>417493628</v>
      </c>
      <c r="C63169">
        <v>3138463686</v>
      </c>
      <c r="D63169" s="1" t="s">
        <v>53360</v>
      </c>
    </row>
    <row r="63170" spans="1:4" x14ac:dyDescent="0.2">
      <c r="A63170">
        <v>1357785909</v>
      </c>
      <c r="B63170">
        <v>579672944</v>
      </c>
      <c r="C63170">
        <v>3138486411</v>
      </c>
      <c r="D63170" s="1" t="s">
        <v>53333</v>
      </c>
    </row>
    <row r="63171" spans="1:4" x14ac:dyDescent="0.2">
      <c r="A63171">
        <v>1357785909</v>
      </c>
      <c r="B63171">
        <v>431504590</v>
      </c>
      <c r="C63171">
        <v>3138532813</v>
      </c>
      <c r="D63171" s="1" t="s">
        <v>28176</v>
      </c>
    </row>
    <row r="63172" spans="1:4" x14ac:dyDescent="0.2">
      <c r="A63172">
        <v>1357785909</v>
      </c>
      <c r="B63172">
        <v>1487784621</v>
      </c>
      <c r="C63172">
        <v>3138501180</v>
      </c>
      <c r="D63172" s="1" t="s">
        <v>28176</v>
      </c>
    </row>
    <row r="63173" spans="1:4" x14ac:dyDescent="0.2">
      <c r="A63173">
        <v>1357785909</v>
      </c>
      <c r="B63173">
        <v>476196187</v>
      </c>
      <c r="C63173">
        <v>3138515013</v>
      </c>
      <c r="D63173" s="1" t="s">
        <v>53361</v>
      </c>
    </row>
    <row r="63174" spans="1:4" x14ac:dyDescent="0.2">
      <c r="A63174">
        <v>1357785909</v>
      </c>
      <c r="B63174">
        <v>290825138</v>
      </c>
      <c r="C63174">
        <v>3138498168</v>
      </c>
      <c r="D63174" s="1" t="s">
        <v>53362</v>
      </c>
    </row>
    <row r="63175" spans="1:4" x14ac:dyDescent="0.2">
      <c r="A63175">
        <v>1357785909</v>
      </c>
      <c r="B63175">
        <v>274450788</v>
      </c>
      <c r="C63175">
        <v>3138448777</v>
      </c>
      <c r="D63175" s="1" t="s">
        <v>53363</v>
      </c>
    </row>
    <row r="63176" spans="1:4" x14ac:dyDescent="0.2">
      <c r="A63176">
        <v>1357785909</v>
      </c>
      <c r="B63176">
        <v>565841620</v>
      </c>
      <c r="C63176">
        <v>3138484339</v>
      </c>
      <c r="D63176" s="1" t="s">
        <v>53364</v>
      </c>
    </row>
    <row r="63177" spans="1:4" x14ac:dyDescent="0.2">
      <c r="A63177">
        <v>1357785909</v>
      </c>
      <c r="B63177">
        <v>1329731981</v>
      </c>
      <c r="C63177">
        <v>3138505027</v>
      </c>
      <c r="D63177" s="1" t="s">
        <v>53365</v>
      </c>
    </row>
    <row r="63178" spans="1:4" x14ac:dyDescent="0.2">
      <c r="A63178">
        <v>1357785909</v>
      </c>
      <c r="B63178">
        <v>624284500</v>
      </c>
      <c r="C63178">
        <v>3138455677</v>
      </c>
      <c r="D63178" s="1" t="s">
        <v>53366</v>
      </c>
    </row>
    <row r="63179" spans="1:4" x14ac:dyDescent="0.2">
      <c r="A63179">
        <v>1357785909</v>
      </c>
      <c r="B63179">
        <v>533301045</v>
      </c>
      <c r="C63179">
        <v>3138456740</v>
      </c>
      <c r="D63179" s="1" t="s">
        <v>53367</v>
      </c>
    </row>
    <row r="63180" spans="1:4" x14ac:dyDescent="0.2">
      <c r="A63180">
        <v>1357785909</v>
      </c>
      <c r="B63180">
        <v>353813264</v>
      </c>
      <c r="C63180">
        <v>3138467576</v>
      </c>
      <c r="D63180" s="1" t="s">
        <v>53368</v>
      </c>
    </row>
    <row r="63181" spans="1:4" x14ac:dyDescent="0.2">
      <c r="A63181">
        <v>1357785909</v>
      </c>
      <c r="B63181">
        <v>478165810</v>
      </c>
      <c r="C63181">
        <v>3138462573</v>
      </c>
      <c r="D63181" s="1" t="s">
        <v>53369</v>
      </c>
    </row>
    <row r="63182" spans="1:4" x14ac:dyDescent="0.2">
      <c r="A63182">
        <v>1357785909</v>
      </c>
      <c r="B63182">
        <v>494718591</v>
      </c>
      <c r="C63182">
        <v>3138446741</v>
      </c>
      <c r="D63182" s="1" t="s">
        <v>53370</v>
      </c>
    </row>
    <row r="63183" spans="1:4" x14ac:dyDescent="0.2">
      <c r="A63183">
        <v>1357785909</v>
      </c>
      <c r="B63183">
        <v>529450678</v>
      </c>
      <c r="C63183">
        <v>3138512908</v>
      </c>
      <c r="D63183" s="1" t="s">
        <v>53371</v>
      </c>
    </row>
    <row r="63184" spans="1:4" x14ac:dyDescent="0.2">
      <c r="A63184">
        <v>1357785909</v>
      </c>
      <c r="B63184">
        <v>1519810338</v>
      </c>
      <c r="C63184">
        <v>3138479342</v>
      </c>
      <c r="D63184" s="1" t="s">
        <v>53372</v>
      </c>
    </row>
    <row r="63185" spans="1:4" x14ac:dyDescent="0.2">
      <c r="A63185">
        <v>1357785909</v>
      </c>
      <c r="B63185">
        <v>106426899</v>
      </c>
      <c r="C63185">
        <v>3138511916</v>
      </c>
      <c r="D63185" s="1" t="s">
        <v>53373</v>
      </c>
    </row>
    <row r="63186" spans="1:4" x14ac:dyDescent="0.2">
      <c r="A63186">
        <v>1357785909</v>
      </c>
      <c r="B63186">
        <v>503470955</v>
      </c>
      <c r="C63186">
        <v>3138465483</v>
      </c>
      <c r="D63186" s="1" t="s">
        <v>53374</v>
      </c>
    </row>
    <row r="63187" spans="1:4" x14ac:dyDescent="0.2">
      <c r="A63187">
        <v>1357785909</v>
      </c>
      <c r="B63187">
        <v>50346593</v>
      </c>
      <c r="C63187">
        <v>3138470415</v>
      </c>
      <c r="D63187" s="1" t="s">
        <v>28418</v>
      </c>
    </row>
    <row r="63188" spans="1:4" x14ac:dyDescent="0.2">
      <c r="A63188">
        <v>1357785909</v>
      </c>
      <c r="B63188">
        <v>423969816</v>
      </c>
      <c r="C63188">
        <v>3138510885</v>
      </c>
      <c r="D63188" s="1" t="s">
        <v>53346</v>
      </c>
    </row>
    <row r="63189" spans="1:4" x14ac:dyDescent="0.2">
      <c r="A63189">
        <v>1357785909</v>
      </c>
      <c r="B63189">
        <v>113130132</v>
      </c>
      <c r="C63189">
        <v>3138485180</v>
      </c>
      <c r="D63189" s="1" t="s">
        <v>53375</v>
      </c>
    </row>
    <row r="63190" spans="1:4" x14ac:dyDescent="0.2">
      <c r="A63190">
        <v>1357785909</v>
      </c>
      <c r="B63190">
        <v>334100164</v>
      </c>
      <c r="C63190">
        <v>3138503958</v>
      </c>
      <c r="D63190" s="1" t="s">
        <v>53376</v>
      </c>
    </row>
    <row r="63191" spans="1:4" x14ac:dyDescent="0.2">
      <c r="A63191">
        <v>1357785909</v>
      </c>
      <c r="B63191">
        <v>1890958789</v>
      </c>
      <c r="C63191">
        <v>3138446647</v>
      </c>
      <c r="D63191" s="1" t="s">
        <v>53377</v>
      </c>
    </row>
    <row r="63192" spans="1:4" x14ac:dyDescent="0.2">
      <c r="A63192">
        <v>1357785909</v>
      </c>
      <c r="B63192">
        <v>120975423</v>
      </c>
      <c r="C63192">
        <v>3138500929</v>
      </c>
      <c r="D63192" s="1" t="s">
        <v>53378</v>
      </c>
    </row>
    <row r="63193" spans="1:4" x14ac:dyDescent="0.2">
      <c r="A63193">
        <v>1357785909</v>
      </c>
      <c r="B63193">
        <v>294191600</v>
      </c>
      <c r="C63193">
        <v>3138447563</v>
      </c>
      <c r="D63193" s="1" t="s">
        <v>53379</v>
      </c>
    </row>
    <row r="63194" spans="1:4" x14ac:dyDescent="0.2">
      <c r="A63194">
        <v>1357785909</v>
      </c>
      <c r="B63194">
        <v>424375659</v>
      </c>
      <c r="C63194">
        <v>3138450499</v>
      </c>
      <c r="D63194" s="1" t="s">
        <v>28208</v>
      </c>
    </row>
    <row r="63195" spans="1:4" x14ac:dyDescent="0.2">
      <c r="A63195">
        <v>1357785909</v>
      </c>
      <c r="B63195">
        <v>564534536</v>
      </c>
      <c r="C63195">
        <v>3138475229</v>
      </c>
      <c r="D63195" s="1" t="s">
        <v>28068</v>
      </c>
    </row>
    <row r="63196" spans="1:4" x14ac:dyDescent="0.2">
      <c r="A63196">
        <v>1357785909</v>
      </c>
      <c r="B63196">
        <v>449118123</v>
      </c>
      <c r="C63196">
        <v>3138443592</v>
      </c>
      <c r="D63196" s="1" t="s">
        <v>28466</v>
      </c>
    </row>
    <row r="63197" spans="1:4" x14ac:dyDescent="0.2">
      <c r="A63197">
        <v>1357785909</v>
      </c>
      <c r="B63197">
        <v>1319065128</v>
      </c>
      <c r="C63197">
        <v>3138465276</v>
      </c>
      <c r="D63197" s="1" t="s">
        <v>53380</v>
      </c>
    </row>
    <row r="63198" spans="1:4" x14ac:dyDescent="0.2">
      <c r="A63198">
        <v>1357785909</v>
      </c>
      <c r="B63198">
        <v>434908857</v>
      </c>
      <c r="C63198">
        <v>3138445454</v>
      </c>
      <c r="D63198" s="1" t="s">
        <v>53381</v>
      </c>
    </row>
    <row r="63199" spans="1:4" x14ac:dyDescent="0.2">
      <c r="A63199">
        <v>1357785909</v>
      </c>
      <c r="B63199">
        <v>52147070</v>
      </c>
      <c r="C63199">
        <v>3138436537</v>
      </c>
      <c r="D63199" s="1" t="s">
        <v>53382</v>
      </c>
    </row>
    <row r="63200" spans="1:4" x14ac:dyDescent="0.2">
      <c r="A63200">
        <v>1357785909</v>
      </c>
      <c r="B63200">
        <v>249827218</v>
      </c>
      <c r="C63200">
        <v>3138491812</v>
      </c>
      <c r="D63200" s="1" t="s">
        <v>53383</v>
      </c>
    </row>
    <row r="63201" spans="1:4" x14ac:dyDescent="0.2">
      <c r="A63201">
        <v>1357785909</v>
      </c>
      <c r="B63201">
        <v>293995362</v>
      </c>
      <c r="C63201">
        <v>3138412781</v>
      </c>
      <c r="D63201" s="1" t="s">
        <v>53384</v>
      </c>
    </row>
    <row r="63202" spans="1:4" x14ac:dyDescent="0.2">
      <c r="A63202">
        <v>1357785909</v>
      </c>
      <c r="B63202">
        <v>545739442</v>
      </c>
      <c r="C63202">
        <v>3138479978</v>
      </c>
      <c r="D63202" s="1" t="s">
        <v>53385</v>
      </c>
    </row>
    <row r="63203" spans="1:4" x14ac:dyDescent="0.2">
      <c r="A63203">
        <v>1357785909</v>
      </c>
      <c r="B63203">
        <v>427675794</v>
      </c>
      <c r="C63203">
        <v>3138453323</v>
      </c>
      <c r="D63203" s="1" t="s">
        <v>53386</v>
      </c>
    </row>
    <row r="63204" spans="1:4" x14ac:dyDescent="0.2">
      <c r="A63204">
        <v>1357785909</v>
      </c>
      <c r="B63204">
        <v>272256029</v>
      </c>
      <c r="C63204">
        <v>3138452272</v>
      </c>
      <c r="D63204" s="1" t="s">
        <v>51907</v>
      </c>
    </row>
    <row r="63205" spans="1:4" x14ac:dyDescent="0.2">
      <c r="A63205">
        <v>1357785909</v>
      </c>
      <c r="B63205">
        <v>312481727</v>
      </c>
      <c r="C63205">
        <v>3138442386</v>
      </c>
      <c r="D63205" s="1" t="s">
        <v>52547</v>
      </c>
    </row>
    <row r="63206" spans="1:4" x14ac:dyDescent="0.2">
      <c r="A63206">
        <v>1357785909</v>
      </c>
      <c r="B63206">
        <v>1433536093</v>
      </c>
      <c r="C63206">
        <v>3138436439</v>
      </c>
      <c r="D63206" s="1" t="s">
        <v>53387</v>
      </c>
    </row>
    <row r="63207" spans="1:4" x14ac:dyDescent="0.2">
      <c r="A63207">
        <v>1357785909</v>
      </c>
      <c r="B63207">
        <v>324501990</v>
      </c>
      <c r="C63207">
        <v>3138415679</v>
      </c>
      <c r="D63207" s="1" t="s">
        <v>27885</v>
      </c>
    </row>
    <row r="63208" spans="1:4" x14ac:dyDescent="0.2">
      <c r="A63208">
        <v>1357785909</v>
      </c>
      <c r="B63208">
        <v>83855764</v>
      </c>
      <c r="C63208">
        <v>3138460166</v>
      </c>
      <c r="D63208" s="1" t="s">
        <v>53388</v>
      </c>
    </row>
    <row r="63209" spans="1:4" x14ac:dyDescent="0.2">
      <c r="A63209">
        <v>1357785909</v>
      </c>
      <c r="B63209">
        <v>1712836570</v>
      </c>
      <c r="C63209">
        <v>3138470002</v>
      </c>
      <c r="D63209" s="1" t="s">
        <v>53389</v>
      </c>
    </row>
    <row r="63210" spans="1:4" x14ac:dyDescent="0.2">
      <c r="A63210">
        <v>1357785909</v>
      </c>
      <c r="B63210">
        <v>439356646</v>
      </c>
      <c r="C63210">
        <v>3138468014</v>
      </c>
      <c r="D63210" s="1" t="s">
        <v>53390</v>
      </c>
    </row>
    <row r="63211" spans="1:4" x14ac:dyDescent="0.2">
      <c r="A63211">
        <v>1357785909</v>
      </c>
      <c r="B63211">
        <v>1596867984</v>
      </c>
      <c r="C63211">
        <v>3138415575</v>
      </c>
      <c r="D63211" s="1" t="s">
        <v>53391</v>
      </c>
    </row>
    <row r="63212" spans="1:4" x14ac:dyDescent="0.2">
      <c r="A63212">
        <v>1357785909</v>
      </c>
      <c r="B63212">
        <v>594005070</v>
      </c>
      <c r="C63212">
        <v>3138404652</v>
      </c>
      <c r="D63212" s="1" t="s">
        <v>53392</v>
      </c>
    </row>
    <row r="63213" spans="1:4" x14ac:dyDescent="0.2">
      <c r="A63213">
        <v>1357785909</v>
      </c>
      <c r="B63213">
        <v>1482429853</v>
      </c>
      <c r="C63213">
        <v>3138441050</v>
      </c>
      <c r="D63213" s="1" t="s">
        <v>53393</v>
      </c>
    </row>
    <row r="63214" spans="1:4" x14ac:dyDescent="0.2">
      <c r="A63214">
        <v>1357785909</v>
      </c>
      <c r="B63214">
        <v>1384315843</v>
      </c>
      <c r="C63214">
        <v>3138461806</v>
      </c>
      <c r="D63214" s="1" t="s">
        <v>53394</v>
      </c>
    </row>
    <row r="63215" spans="1:4" x14ac:dyDescent="0.2">
      <c r="A63215">
        <v>1357785909</v>
      </c>
      <c r="B63215">
        <v>508082329</v>
      </c>
      <c r="C63215">
        <v>3138426240</v>
      </c>
      <c r="D63215" s="1" t="s">
        <v>53395</v>
      </c>
    </row>
    <row r="63216" spans="1:4" x14ac:dyDescent="0.2">
      <c r="A63216">
        <v>1357785909</v>
      </c>
      <c r="B63216">
        <v>1572088207</v>
      </c>
      <c r="C63216">
        <v>3138441006</v>
      </c>
      <c r="D63216" s="1" t="s">
        <v>53396</v>
      </c>
    </row>
    <row r="63217" spans="1:4" x14ac:dyDescent="0.2">
      <c r="A63217">
        <v>1357785909</v>
      </c>
      <c r="B63217">
        <v>1546862431</v>
      </c>
      <c r="C63217">
        <v>3138415332</v>
      </c>
      <c r="D63217" s="1" t="s">
        <v>52924</v>
      </c>
    </row>
    <row r="63218" spans="1:4" x14ac:dyDescent="0.2">
      <c r="A63218">
        <v>1357785909</v>
      </c>
      <c r="B63218">
        <v>1300933411</v>
      </c>
      <c r="C63218">
        <v>3138394564</v>
      </c>
      <c r="D63218" s="1" t="s">
        <v>53397</v>
      </c>
    </row>
    <row r="63219" spans="1:4" x14ac:dyDescent="0.2">
      <c r="A63219">
        <v>1357785909</v>
      </c>
      <c r="B63219">
        <v>517545158</v>
      </c>
      <c r="C63219">
        <v>3138397502</v>
      </c>
      <c r="D63219" s="1" t="s">
        <v>28471</v>
      </c>
    </row>
    <row r="63220" spans="1:4" x14ac:dyDescent="0.2">
      <c r="A63220">
        <v>1357785909</v>
      </c>
      <c r="B63220">
        <v>1485138064</v>
      </c>
      <c r="C63220">
        <v>3138438003</v>
      </c>
      <c r="D63220" s="1" t="s">
        <v>53398</v>
      </c>
    </row>
    <row r="63221" spans="1:4" x14ac:dyDescent="0.2">
      <c r="A63221">
        <v>1357785909</v>
      </c>
      <c r="B63221">
        <v>396072928</v>
      </c>
      <c r="C63221">
        <v>3138423183</v>
      </c>
      <c r="D63221" s="1" t="s">
        <v>53399</v>
      </c>
    </row>
    <row r="63222" spans="1:4" x14ac:dyDescent="0.2">
      <c r="A63222">
        <v>1357785909</v>
      </c>
      <c r="B63222">
        <v>280911504</v>
      </c>
      <c r="C63222">
        <v>3138453801</v>
      </c>
      <c r="D63222" s="1" t="s">
        <v>53400</v>
      </c>
    </row>
    <row r="63223" spans="1:4" x14ac:dyDescent="0.2">
      <c r="A63223">
        <v>1357785909</v>
      </c>
      <c r="B63223">
        <v>1697789614</v>
      </c>
      <c r="C63223">
        <v>3138434034</v>
      </c>
      <c r="D63223" s="1" t="s">
        <v>53401</v>
      </c>
    </row>
    <row r="63224" spans="1:4" x14ac:dyDescent="0.2">
      <c r="A63224">
        <v>1357785909</v>
      </c>
      <c r="B63224">
        <v>1450898681</v>
      </c>
      <c r="C63224">
        <v>3138415221</v>
      </c>
      <c r="D63224" s="1" t="s">
        <v>53402</v>
      </c>
    </row>
    <row r="63225" spans="1:4" x14ac:dyDescent="0.2">
      <c r="A63225">
        <v>1357785909</v>
      </c>
      <c r="B63225">
        <v>1492162638</v>
      </c>
      <c r="C63225">
        <v>3138429989</v>
      </c>
      <c r="D63225" s="1" t="s">
        <v>53403</v>
      </c>
    </row>
    <row r="63226" spans="1:4" x14ac:dyDescent="0.2">
      <c r="A63226">
        <v>1357785909</v>
      </c>
      <c r="B63226">
        <v>277391027</v>
      </c>
      <c r="C63226">
        <v>3138440818</v>
      </c>
      <c r="D63226" s="1" t="s">
        <v>53404</v>
      </c>
    </row>
    <row r="63227" spans="1:4" x14ac:dyDescent="0.2">
      <c r="A63227">
        <v>1357785909</v>
      </c>
      <c r="B63227">
        <v>71001802</v>
      </c>
      <c r="C63227">
        <v>3138404222</v>
      </c>
      <c r="D63227" s="1" t="s">
        <v>53405</v>
      </c>
    </row>
    <row r="63228" spans="1:4" x14ac:dyDescent="0.2">
      <c r="A63228">
        <v>1357785909</v>
      </c>
      <c r="B63228">
        <v>416617988</v>
      </c>
      <c r="C63228">
        <v>3138377516</v>
      </c>
      <c r="D63228" s="1" t="s">
        <v>53406</v>
      </c>
    </row>
    <row r="63229" spans="1:4" x14ac:dyDescent="0.2">
      <c r="A63229">
        <v>1357785909</v>
      </c>
      <c r="B63229">
        <v>534963118</v>
      </c>
      <c r="C63229">
        <v>3138393289</v>
      </c>
      <c r="D63229" s="1" t="s">
        <v>53407</v>
      </c>
    </row>
    <row r="63230" spans="1:4" x14ac:dyDescent="0.2">
      <c r="A63230">
        <v>1357785909</v>
      </c>
      <c r="B63230">
        <v>469911154</v>
      </c>
      <c r="C63230">
        <v>3138425877</v>
      </c>
      <c r="D63230" s="1" t="s">
        <v>53408</v>
      </c>
    </row>
    <row r="63231" spans="1:4" x14ac:dyDescent="0.2">
      <c r="A63231">
        <v>1357785909</v>
      </c>
      <c r="B63231">
        <v>290698067</v>
      </c>
      <c r="C63231">
        <v>3138383383</v>
      </c>
      <c r="D63231" s="1" t="s">
        <v>53409</v>
      </c>
    </row>
    <row r="63232" spans="1:4" x14ac:dyDescent="0.2">
      <c r="A63232">
        <v>1357785909</v>
      </c>
      <c r="B63232">
        <v>564476125</v>
      </c>
      <c r="C63232">
        <v>3138339781</v>
      </c>
      <c r="D63232" s="1" t="s">
        <v>53410</v>
      </c>
    </row>
    <row r="63233" spans="1:4" x14ac:dyDescent="0.2">
      <c r="A63233">
        <v>1357785909</v>
      </c>
      <c r="B63233">
        <v>393031783</v>
      </c>
      <c r="C63233">
        <v>3138380369</v>
      </c>
      <c r="D63233" s="1" t="s">
        <v>53411</v>
      </c>
    </row>
    <row r="63234" spans="1:4" x14ac:dyDescent="0.2">
      <c r="A63234">
        <v>1357785909</v>
      </c>
      <c r="B63234">
        <v>136186520</v>
      </c>
      <c r="C63234">
        <v>3138349624</v>
      </c>
      <c r="D63234" s="1" t="s">
        <v>53412</v>
      </c>
    </row>
    <row r="63235" spans="1:4" x14ac:dyDescent="0.2">
      <c r="A63235">
        <v>1357785909</v>
      </c>
      <c r="B63235">
        <v>568728185</v>
      </c>
      <c r="C63235">
        <v>3138336718</v>
      </c>
      <c r="D63235" s="1" t="s">
        <v>53413</v>
      </c>
    </row>
    <row r="63236" spans="1:4" x14ac:dyDescent="0.2">
      <c r="A63236">
        <v>1357785909</v>
      </c>
      <c r="B63236">
        <v>596428917</v>
      </c>
      <c r="C63236">
        <v>3138368302</v>
      </c>
      <c r="D63236" s="1" t="s">
        <v>53414</v>
      </c>
    </row>
    <row r="63237" spans="1:4" x14ac:dyDescent="0.2">
      <c r="A63237">
        <v>1357785909</v>
      </c>
      <c r="B63237">
        <v>370003604</v>
      </c>
      <c r="C63237">
        <v>3138402817</v>
      </c>
      <c r="D63237" s="1" t="s">
        <v>53415</v>
      </c>
    </row>
    <row r="63238" spans="1:4" x14ac:dyDescent="0.2">
      <c r="A63238">
        <v>1357785909</v>
      </c>
      <c r="B63238">
        <v>106964668</v>
      </c>
      <c r="C63238">
        <v>3138345555</v>
      </c>
      <c r="D63238" s="1" t="s">
        <v>53416</v>
      </c>
    </row>
    <row r="63239" spans="1:4" x14ac:dyDescent="0.2">
      <c r="A63239">
        <v>1357785909</v>
      </c>
      <c r="B63239">
        <v>264641464</v>
      </c>
      <c r="C63239">
        <v>3138375159</v>
      </c>
      <c r="D63239" s="1" t="s">
        <v>53417</v>
      </c>
    </row>
    <row r="63240" spans="1:4" x14ac:dyDescent="0.2">
      <c r="A63240">
        <v>1357785909</v>
      </c>
      <c r="B63240">
        <v>414959908</v>
      </c>
      <c r="C63240">
        <v>3138365197</v>
      </c>
      <c r="D63240" s="1" t="s">
        <v>53418</v>
      </c>
    </row>
    <row r="63241" spans="1:4" x14ac:dyDescent="0.2">
      <c r="A63241">
        <v>1357785909</v>
      </c>
      <c r="B63241">
        <v>277528106</v>
      </c>
      <c r="C63241">
        <v>3138359171</v>
      </c>
      <c r="D63241" s="1" t="s">
        <v>53419</v>
      </c>
    </row>
    <row r="63242" spans="1:4" x14ac:dyDescent="0.2">
      <c r="A63242">
        <v>1357785909</v>
      </c>
      <c r="B63242">
        <v>34912556</v>
      </c>
      <c r="C63242">
        <v>3138333429</v>
      </c>
      <c r="D63242" s="1" t="s">
        <v>53420</v>
      </c>
    </row>
    <row r="63243" spans="1:4" x14ac:dyDescent="0.2">
      <c r="A63243">
        <v>1357785909</v>
      </c>
      <c r="B63243">
        <v>336409913</v>
      </c>
      <c r="C63243">
        <v>3138350180</v>
      </c>
      <c r="D63243" s="1" t="s">
        <v>53421</v>
      </c>
    </row>
    <row r="63244" spans="1:4" x14ac:dyDescent="0.2">
      <c r="A63244">
        <v>1357785909</v>
      </c>
      <c r="B63244">
        <v>430723517</v>
      </c>
      <c r="C63244">
        <v>3138312480</v>
      </c>
      <c r="D63244" s="1" t="s">
        <v>53422</v>
      </c>
    </row>
    <row r="63245" spans="1:4" x14ac:dyDescent="0.2">
      <c r="A63245">
        <v>1357785909</v>
      </c>
      <c r="B63245">
        <v>274433857</v>
      </c>
      <c r="C63245">
        <v>3138289759</v>
      </c>
      <c r="D63245" s="1" t="s">
        <v>53423</v>
      </c>
    </row>
    <row r="63246" spans="1:4" x14ac:dyDescent="0.2">
      <c r="A63246">
        <v>1357785909</v>
      </c>
      <c r="B63246">
        <v>57960005</v>
      </c>
      <c r="C63246">
        <v>3138285718</v>
      </c>
      <c r="D63246" s="1" t="s">
        <v>27839</v>
      </c>
    </row>
    <row r="63247" spans="1:4" x14ac:dyDescent="0.2">
      <c r="A63247">
        <v>1357785909</v>
      </c>
      <c r="B63247">
        <v>106889708</v>
      </c>
      <c r="C63247">
        <v>3138332978</v>
      </c>
      <c r="D63247" s="1" t="s">
        <v>53424</v>
      </c>
    </row>
    <row r="63248" spans="1:4" x14ac:dyDescent="0.2">
      <c r="A63248">
        <v>1357785909</v>
      </c>
      <c r="B63248">
        <v>134366087</v>
      </c>
      <c r="C63248">
        <v>3138222714</v>
      </c>
      <c r="D63248" s="1" t="s">
        <v>53425</v>
      </c>
    </row>
    <row r="63249" spans="1:4" x14ac:dyDescent="0.2">
      <c r="A63249">
        <v>1357785909</v>
      </c>
      <c r="B63249">
        <v>7248410</v>
      </c>
      <c r="C63249">
        <v>3138271972</v>
      </c>
      <c r="D63249" s="1" t="s">
        <v>53426</v>
      </c>
    </row>
    <row r="63250" spans="1:4" x14ac:dyDescent="0.2">
      <c r="A63250">
        <v>1357785909</v>
      </c>
      <c r="B63250">
        <v>410700858</v>
      </c>
      <c r="C63250">
        <v>3138202774</v>
      </c>
      <c r="D63250" s="1" t="s">
        <v>53427</v>
      </c>
    </row>
    <row r="63251" spans="1:4" x14ac:dyDescent="0.2">
      <c r="A63251">
        <v>1357785909</v>
      </c>
      <c r="B63251">
        <v>5767637</v>
      </c>
      <c r="C63251">
        <v>3138203679</v>
      </c>
      <c r="D63251" s="1" t="s">
        <v>53428</v>
      </c>
    </row>
    <row r="63252" spans="1:4" x14ac:dyDescent="0.2">
      <c r="A63252">
        <v>1357785909</v>
      </c>
      <c r="B63252">
        <v>1314185890</v>
      </c>
      <c r="C63252">
        <v>3138203586</v>
      </c>
      <c r="D63252" s="1" t="s">
        <v>53429</v>
      </c>
    </row>
    <row r="63253" spans="1:4" x14ac:dyDescent="0.2">
      <c r="A63253">
        <v>1357785909</v>
      </c>
      <c r="B63253">
        <v>1803570</v>
      </c>
      <c r="C63253">
        <v>3138176720</v>
      </c>
      <c r="D63253" s="1" t="s">
        <v>53430</v>
      </c>
    </row>
    <row r="63254" spans="1:4" x14ac:dyDescent="0.2">
      <c r="A63254">
        <v>1357785909</v>
      </c>
      <c r="B63254">
        <v>299452702</v>
      </c>
      <c r="C63254">
        <v>3138218170</v>
      </c>
      <c r="D63254" s="1" t="s">
        <v>53431</v>
      </c>
    </row>
    <row r="63255" spans="1:4" x14ac:dyDescent="0.2">
      <c r="A63255">
        <v>1357785909</v>
      </c>
      <c r="B63255">
        <v>98772905</v>
      </c>
      <c r="C63255">
        <v>3138159528</v>
      </c>
      <c r="D63255" s="1" t="s">
        <v>53432</v>
      </c>
    </row>
    <row r="63256" spans="1:4" x14ac:dyDescent="0.2">
      <c r="A63256">
        <v>1357785909</v>
      </c>
      <c r="B63256">
        <v>303739180</v>
      </c>
      <c r="C63256">
        <v>3134236690</v>
      </c>
      <c r="D63256" s="1" t="s">
        <v>53433</v>
      </c>
    </row>
    <row r="63257" spans="1:4" x14ac:dyDescent="0.2">
      <c r="A63257">
        <v>1357785909</v>
      </c>
      <c r="B63257">
        <v>1435346849</v>
      </c>
      <c r="C63257">
        <v>3133912406</v>
      </c>
      <c r="D63257" s="1" t="s">
        <v>53434</v>
      </c>
    </row>
    <row r="63258" spans="1:4" x14ac:dyDescent="0.2">
      <c r="A63258">
        <v>1357785909</v>
      </c>
      <c r="B63258">
        <v>582037945</v>
      </c>
      <c r="C63258">
        <v>3132951838</v>
      </c>
      <c r="D63258" s="1" t="s">
        <v>53435</v>
      </c>
    </row>
    <row r="63259" spans="1:4" x14ac:dyDescent="0.2">
      <c r="A63259">
        <v>1357785909</v>
      </c>
      <c r="B63259">
        <v>2127335986</v>
      </c>
      <c r="C63259">
        <v>3132410205</v>
      </c>
      <c r="D63259" s="1" t="s">
        <v>53436</v>
      </c>
    </row>
    <row r="63260" spans="1:4" x14ac:dyDescent="0.2">
      <c r="A63260">
        <v>1357785909</v>
      </c>
      <c r="B63260">
        <v>494086018</v>
      </c>
      <c r="C63260">
        <v>3132311220</v>
      </c>
      <c r="D63260" s="1" t="s">
        <v>53437</v>
      </c>
    </row>
    <row r="63261" spans="1:4" x14ac:dyDescent="0.2">
      <c r="A63261">
        <v>1357785909</v>
      </c>
      <c r="B63261">
        <v>1663719211</v>
      </c>
      <c r="C63261">
        <v>3131928258</v>
      </c>
      <c r="D63261" s="1" t="s">
        <v>53438</v>
      </c>
    </row>
    <row r="63262" spans="1:4" x14ac:dyDescent="0.2">
      <c r="A63262">
        <v>1357785909</v>
      </c>
      <c r="B63262">
        <v>475859933</v>
      </c>
      <c r="C63262">
        <v>3130704119</v>
      </c>
      <c r="D63262" s="1" t="s">
        <v>53439</v>
      </c>
    </row>
    <row r="63263" spans="1:4" x14ac:dyDescent="0.2">
      <c r="A63263">
        <v>1357785909</v>
      </c>
      <c r="B63263">
        <v>131947342</v>
      </c>
      <c r="C63263">
        <v>3130142297</v>
      </c>
      <c r="D63263" s="1" t="s">
        <v>53440</v>
      </c>
    </row>
    <row r="63264" spans="1:4" x14ac:dyDescent="0.2">
      <c r="A63264">
        <v>1357785909</v>
      </c>
      <c r="B63264">
        <v>530092902</v>
      </c>
      <c r="C63264">
        <v>3129843478</v>
      </c>
      <c r="D63264" s="1" t="s">
        <v>53441</v>
      </c>
    </row>
    <row r="63265" spans="1:4" x14ac:dyDescent="0.2">
      <c r="A63265">
        <v>1357785909</v>
      </c>
      <c r="B63265">
        <v>288628637</v>
      </c>
      <c r="C63265">
        <v>3129405895</v>
      </c>
      <c r="D63265" s="1" t="s">
        <v>53442</v>
      </c>
    </row>
    <row r="63266" spans="1:4" x14ac:dyDescent="0.2">
      <c r="A63266">
        <v>1357785909</v>
      </c>
      <c r="B63266">
        <v>610422162</v>
      </c>
      <c r="C63266">
        <v>3129382999</v>
      </c>
      <c r="D63266" s="1" t="s">
        <v>53443</v>
      </c>
    </row>
    <row r="63267" spans="1:4" x14ac:dyDescent="0.2">
      <c r="A63267">
        <v>1357785909</v>
      </c>
      <c r="B63267">
        <v>1618786558</v>
      </c>
      <c r="C63267">
        <v>3129023854</v>
      </c>
      <c r="D63267" s="1" t="s">
        <v>27008</v>
      </c>
    </row>
    <row r="63268" spans="1:4" x14ac:dyDescent="0.2">
      <c r="A63268">
        <v>1357785909</v>
      </c>
      <c r="B63268">
        <v>1718611360</v>
      </c>
      <c r="C63268">
        <v>3127995394</v>
      </c>
      <c r="D63268" s="1" t="s">
        <v>53444</v>
      </c>
    </row>
    <row r="63269" spans="1:4" x14ac:dyDescent="0.2">
      <c r="A63269">
        <v>1357785909</v>
      </c>
      <c r="B63269">
        <v>81180983</v>
      </c>
      <c r="C63269">
        <v>3128037817</v>
      </c>
      <c r="D63269" s="1" t="s">
        <v>53445</v>
      </c>
    </row>
    <row r="63270" spans="1:4" x14ac:dyDescent="0.2">
      <c r="A63270">
        <v>1357785909</v>
      </c>
      <c r="B63270">
        <v>1743812058</v>
      </c>
      <c r="C63270">
        <v>3127975223</v>
      </c>
      <c r="D63270" s="1" t="s">
        <v>53446</v>
      </c>
    </row>
    <row r="63271" spans="1:4" x14ac:dyDescent="0.2">
      <c r="A63271">
        <v>1357785909</v>
      </c>
      <c r="B63271">
        <v>507413773</v>
      </c>
      <c r="C63271">
        <v>3127812488</v>
      </c>
      <c r="D63271" s="1" t="s">
        <v>53447</v>
      </c>
    </row>
    <row r="63272" spans="1:4" x14ac:dyDescent="0.2">
      <c r="A63272">
        <v>1357785909</v>
      </c>
      <c r="B63272">
        <v>278866543</v>
      </c>
      <c r="C63272">
        <v>3127764169</v>
      </c>
      <c r="D63272" s="1" t="s">
        <v>53448</v>
      </c>
    </row>
    <row r="63273" spans="1:4" x14ac:dyDescent="0.2">
      <c r="A63273">
        <v>1357785909</v>
      </c>
      <c r="B63273">
        <v>52548864</v>
      </c>
      <c r="C63273">
        <v>3127573591</v>
      </c>
      <c r="D63273" s="1" t="s">
        <v>53449</v>
      </c>
    </row>
    <row r="63274" spans="1:4" x14ac:dyDescent="0.2">
      <c r="A63274">
        <v>1357785909</v>
      </c>
      <c r="B63274">
        <v>325778202</v>
      </c>
      <c r="C63274">
        <v>3127611838</v>
      </c>
      <c r="D63274" s="1" t="s">
        <v>53450</v>
      </c>
    </row>
    <row r="63275" spans="1:4" x14ac:dyDescent="0.2">
      <c r="A63275">
        <v>1357785909</v>
      </c>
      <c r="B63275">
        <v>1381564471</v>
      </c>
      <c r="C63275">
        <v>3126502165</v>
      </c>
      <c r="D63275" s="1" t="s">
        <v>53451</v>
      </c>
    </row>
    <row r="63276" spans="1:4" x14ac:dyDescent="0.2">
      <c r="A63276">
        <v>1357785909</v>
      </c>
      <c r="B63276">
        <v>386271060</v>
      </c>
      <c r="C63276">
        <v>3125210090</v>
      </c>
      <c r="D63276" s="1" t="s">
        <v>53452</v>
      </c>
    </row>
    <row r="63277" spans="1:4" x14ac:dyDescent="0.2">
      <c r="A63277">
        <v>1357785909</v>
      </c>
      <c r="B63277">
        <v>394697964</v>
      </c>
      <c r="C63277">
        <v>3124493610</v>
      </c>
      <c r="D63277" s="1" t="s">
        <v>53453</v>
      </c>
    </row>
    <row r="63278" spans="1:4" x14ac:dyDescent="0.2">
      <c r="A63278">
        <v>1357785909</v>
      </c>
      <c r="B63278">
        <v>248592237</v>
      </c>
      <c r="C63278">
        <v>3123274064</v>
      </c>
      <c r="D63278" s="1" t="s">
        <v>53454</v>
      </c>
    </row>
    <row r="63279" spans="1:4" x14ac:dyDescent="0.2">
      <c r="A63279">
        <v>1357785909</v>
      </c>
      <c r="B63279">
        <v>1310689335</v>
      </c>
      <c r="C63279">
        <v>3120334897</v>
      </c>
      <c r="D63279" s="1" t="s">
        <v>53455</v>
      </c>
    </row>
    <row r="63280" spans="1:4" x14ac:dyDescent="0.2">
      <c r="A63280">
        <v>1357785909</v>
      </c>
      <c r="B63280">
        <v>551130551</v>
      </c>
      <c r="C63280">
        <v>3118050783</v>
      </c>
      <c r="D63280" s="1" t="s">
        <v>53456</v>
      </c>
    </row>
    <row r="63281" spans="1:4" x14ac:dyDescent="0.2">
      <c r="A63281">
        <v>1357785909</v>
      </c>
      <c r="B63281">
        <v>1933655580</v>
      </c>
      <c r="C63281">
        <v>2075833874</v>
      </c>
      <c r="D63281" s="1" t="s">
        <v>53457</v>
      </c>
    </row>
    <row r="63282" spans="1:4" x14ac:dyDescent="0.2">
      <c r="A63282">
        <v>1357785909</v>
      </c>
      <c r="B63282">
        <v>113075211</v>
      </c>
      <c r="C63282">
        <v>2072020935</v>
      </c>
      <c r="D63282" s="1" t="s">
        <v>53458</v>
      </c>
    </row>
    <row r="63283" spans="1:4" x14ac:dyDescent="0.2">
      <c r="A63283">
        <v>1357785909</v>
      </c>
      <c r="B63283">
        <v>611630733</v>
      </c>
      <c r="C63283">
        <v>2069633054</v>
      </c>
      <c r="D63283" s="1" t="s">
        <v>53459</v>
      </c>
    </row>
    <row r="63284" spans="1:4" x14ac:dyDescent="0.2">
      <c r="A63284">
        <v>1357785909</v>
      </c>
      <c r="B63284">
        <v>1500341657</v>
      </c>
      <c r="C63284">
        <v>2069386944</v>
      </c>
      <c r="D63284" s="1" t="s">
        <v>53460</v>
      </c>
    </row>
    <row r="63285" spans="1:4" x14ac:dyDescent="0.2">
      <c r="A63285">
        <v>1357785909</v>
      </c>
      <c r="B63285">
        <v>1358748941</v>
      </c>
      <c r="C63285">
        <v>2069403605</v>
      </c>
      <c r="D63285" s="1" t="s">
        <v>53461</v>
      </c>
    </row>
    <row r="63286" spans="1:4" x14ac:dyDescent="0.2">
      <c r="A63286">
        <v>1357785909</v>
      </c>
      <c r="B63286">
        <v>116168480</v>
      </c>
      <c r="C63286">
        <v>2069340183</v>
      </c>
      <c r="D63286" s="1" t="s">
        <v>53462</v>
      </c>
    </row>
    <row r="63287" spans="1:4" x14ac:dyDescent="0.2">
      <c r="A63287">
        <v>1357785909</v>
      </c>
      <c r="B63287">
        <v>377391759</v>
      </c>
      <c r="C63287">
        <v>2068854644</v>
      </c>
      <c r="D63287" s="1" t="s">
        <v>53463</v>
      </c>
    </row>
    <row r="63288" spans="1:4" x14ac:dyDescent="0.2">
      <c r="A63288">
        <v>1357785909</v>
      </c>
      <c r="B63288">
        <v>542407824</v>
      </c>
      <c r="C63288">
        <v>2068712227</v>
      </c>
      <c r="D63288" s="1" t="s">
        <v>53464</v>
      </c>
    </row>
    <row r="63289" spans="1:4" x14ac:dyDescent="0.2">
      <c r="A63289">
        <v>1357785909</v>
      </c>
      <c r="B63289">
        <v>562649078</v>
      </c>
      <c r="C63289">
        <v>2065285574</v>
      </c>
      <c r="D63289" s="1" t="s">
        <v>53465</v>
      </c>
    </row>
    <row r="63290" spans="1:4" x14ac:dyDescent="0.2">
      <c r="A63290">
        <v>1357785909</v>
      </c>
      <c r="B63290">
        <v>1857847968</v>
      </c>
      <c r="C63290">
        <v>2063708756</v>
      </c>
      <c r="D63290" s="1" t="s">
        <v>53466</v>
      </c>
    </row>
    <row r="63291" spans="1:4" x14ac:dyDescent="0.2">
      <c r="A63291">
        <v>1357785909</v>
      </c>
      <c r="B63291">
        <v>637005054</v>
      </c>
      <c r="C63291">
        <v>2057524601</v>
      </c>
      <c r="D63291" s="1" t="s">
        <v>53467</v>
      </c>
    </row>
    <row r="63292" spans="1:4" x14ac:dyDescent="0.2">
      <c r="A63292">
        <v>1357785909</v>
      </c>
      <c r="B63292">
        <v>372217287</v>
      </c>
      <c r="C63292">
        <v>2048512689</v>
      </c>
      <c r="D63292" s="1" t="s">
        <v>53468</v>
      </c>
    </row>
    <row r="63293" spans="1:4" x14ac:dyDescent="0.2">
      <c r="A63293">
        <v>1357785909</v>
      </c>
      <c r="B63293">
        <v>32847771</v>
      </c>
      <c r="C63293">
        <v>2048353798</v>
      </c>
      <c r="D63293" s="1" t="s">
        <v>53469</v>
      </c>
    </row>
    <row r="63294" spans="1:4" x14ac:dyDescent="0.2">
      <c r="A63294">
        <v>1357785909</v>
      </c>
      <c r="B63294">
        <v>107917857</v>
      </c>
      <c r="C63294">
        <v>2045495787</v>
      </c>
      <c r="D63294" s="1" t="s">
        <v>53470</v>
      </c>
    </row>
    <row r="63295" spans="1:4" x14ac:dyDescent="0.2">
      <c r="A63295">
        <v>1357785909</v>
      </c>
      <c r="B63295">
        <v>507516728</v>
      </c>
      <c r="C63295">
        <v>2042273962</v>
      </c>
      <c r="D63295" s="1" t="s">
        <v>53471</v>
      </c>
    </row>
    <row r="63296" spans="1:4" x14ac:dyDescent="0.2">
      <c r="A63296">
        <v>1357785909</v>
      </c>
      <c r="B63296">
        <v>1746719569</v>
      </c>
      <c r="C63296">
        <v>2042279858</v>
      </c>
      <c r="D63296" s="1" t="s">
        <v>53472</v>
      </c>
    </row>
    <row r="63297" spans="1:4" x14ac:dyDescent="0.2">
      <c r="A63297">
        <v>1357785909</v>
      </c>
      <c r="B63297">
        <v>104365799</v>
      </c>
      <c r="C63297">
        <v>2038103634</v>
      </c>
      <c r="D63297" s="1" t="s">
        <v>53473</v>
      </c>
    </row>
    <row r="63298" spans="1:4" x14ac:dyDescent="0.2">
      <c r="A63298">
        <v>1357785909</v>
      </c>
      <c r="B63298">
        <v>57565517</v>
      </c>
      <c r="C63298">
        <v>2038021859</v>
      </c>
      <c r="D63298" s="1" t="s">
        <v>53474</v>
      </c>
    </row>
    <row r="63299" spans="1:4" x14ac:dyDescent="0.2">
      <c r="A63299">
        <v>1357785909</v>
      </c>
      <c r="B63299">
        <v>508703391</v>
      </c>
      <c r="C63299">
        <v>2036981893</v>
      </c>
      <c r="D63299" s="1" t="s">
        <v>53475</v>
      </c>
    </row>
    <row r="63300" spans="1:4" x14ac:dyDescent="0.2">
      <c r="A63300">
        <v>1357785909</v>
      </c>
      <c r="B63300">
        <v>1811445750</v>
      </c>
      <c r="C63300">
        <v>2032825596</v>
      </c>
      <c r="D63300" s="1" t="s">
        <v>53476</v>
      </c>
    </row>
    <row r="63301" spans="1:4" x14ac:dyDescent="0.2">
      <c r="A63301">
        <v>1357785909</v>
      </c>
      <c r="B63301">
        <v>80099995</v>
      </c>
      <c r="C63301">
        <v>1688624111</v>
      </c>
      <c r="D63301" s="1" t="s">
        <v>53477</v>
      </c>
    </row>
    <row r="63302" spans="1:4" x14ac:dyDescent="0.2">
      <c r="A63302">
        <v>1357785909</v>
      </c>
      <c r="B63302">
        <v>334885409</v>
      </c>
      <c r="C63302">
        <v>1688529285</v>
      </c>
      <c r="D63302" s="1" t="s">
        <v>53478</v>
      </c>
    </row>
    <row r="63303" spans="1:4" x14ac:dyDescent="0.2">
      <c r="A63303">
        <v>1357785909</v>
      </c>
      <c r="B63303">
        <v>1736904405</v>
      </c>
      <c r="C63303">
        <v>1688244826</v>
      </c>
      <c r="D63303" s="1" t="s">
        <v>53479</v>
      </c>
    </row>
    <row r="63304" spans="1:4" x14ac:dyDescent="0.2">
      <c r="A63304">
        <v>1357785909</v>
      </c>
      <c r="B63304">
        <v>2868225</v>
      </c>
      <c r="C63304">
        <v>1684233461</v>
      </c>
      <c r="D63304" s="1" t="s">
        <v>53480</v>
      </c>
    </row>
    <row r="63305" spans="1:4" x14ac:dyDescent="0.2">
      <c r="A63305">
        <v>1357785909</v>
      </c>
      <c r="B63305">
        <v>1782306718</v>
      </c>
      <c r="C63305">
        <v>1683945667</v>
      </c>
      <c r="D63305" s="1" t="s">
        <v>53481</v>
      </c>
    </row>
    <row r="63306" spans="1:4" x14ac:dyDescent="0.2">
      <c r="A63306">
        <v>1357785909</v>
      </c>
      <c r="B63306">
        <v>1431644308</v>
      </c>
      <c r="C63306">
        <v>1682381274</v>
      </c>
      <c r="D63306" s="1" t="s">
        <v>53482</v>
      </c>
    </row>
    <row r="63307" spans="1:4" x14ac:dyDescent="0.2">
      <c r="A63307">
        <v>1357785909</v>
      </c>
      <c r="B63307">
        <v>476064606</v>
      </c>
      <c r="C63307">
        <v>1682376790</v>
      </c>
      <c r="D63307" s="1" t="s">
        <v>53483</v>
      </c>
    </row>
    <row r="63308" spans="1:4" x14ac:dyDescent="0.2">
      <c r="A63308">
        <v>1357785909</v>
      </c>
      <c r="B63308">
        <v>1329306585</v>
      </c>
      <c r="C63308">
        <v>1682257877</v>
      </c>
      <c r="D63308" s="1" t="s">
        <v>53484</v>
      </c>
    </row>
    <row r="63309" spans="1:4" x14ac:dyDescent="0.2">
      <c r="A63309">
        <v>1357785909</v>
      </c>
      <c r="B63309">
        <v>398931029</v>
      </c>
      <c r="C63309">
        <v>1681544821</v>
      </c>
      <c r="D63309" s="1" t="s">
        <v>53485</v>
      </c>
    </row>
    <row r="63310" spans="1:4" x14ac:dyDescent="0.2">
      <c r="A63310">
        <v>1357785909</v>
      </c>
      <c r="B63310">
        <v>467234209</v>
      </c>
      <c r="C63310">
        <v>1680873713</v>
      </c>
      <c r="D63310" s="1" t="s">
        <v>53486</v>
      </c>
    </row>
    <row r="63311" spans="1:4" x14ac:dyDescent="0.2">
      <c r="A63311">
        <v>1357785909</v>
      </c>
      <c r="B63311">
        <v>1443790712</v>
      </c>
      <c r="C63311">
        <v>1680657541</v>
      </c>
      <c r="D63311" s="1" t="s">
        <v>53487</v>
      </c>
    </row>
    <row r="63312" spans="1:4" x14ac:dyDescent="0.2">
      <c r="A63312">
        <v>1357785909</v>
      </c>
      <c r="B63312">
        <v>1482376111</v>
      </c>
      <c r="C63312">
        <v>1679926806</v>
      </c>
      <c r="D63312" s="1" t="s">
        <v>53488</v>
      </c>
    </row>
    <row r="63313" spans="1:4" x14ac:dyDescent="0.2">
      <c r="A63313">
        <v>1357785909</v>
      </c>
      <c r="B63313">
        <v>291080743</v>
      </c>
      <c r="C63313">
        <v>1678068909</v>
      </c>
      <c r="D63313" s="1" t="s">
        <v>53489</v>
      </c>
    </row>
    <row r="63314" spans="1:4" x14ac:dyDescent="0.2">
      <c r="A63314">
        <v>1357785909</v>
      </c>
      <c r="B63314">
        <v>106869829</v>
      </c>
      <c r="C63314">
        <v>1677478344</v>
      </c>
      <c r="D63314" s="1" t="s">
        <v>53490</v>
      </c>
    </row>
    <row r="63315" spans="1:4" x14ac:dyDescent="0.2">
      <c r="A63315">
        <v>1357785909</v>
      </c>
      <c r="B63315">
        <v>1934217556</v>
      </c>
      <c r="C63315">
        <v>1677300788</v>
      </c>
      <c r="D63315" s="1" t="s">
        <v>53491</v>
      </c>
    </row>
    <row r="63316" spans="1:4" x14ac:dyDescent="0.2">
      <c r="A63316">
        <v>1357785909</v>
      </c>
      <c r="B63316">
        <v>468480581</v>
      </c>
      <c r="C63316">
        <v>1674763858</v>
      </c>
      <c r="D63316" s="1" t="s">
        <v>53492</v>
      </c>
    </row>
    <row r="63317" spans="1:4" x14ac:dyDescent="0.2">
      <c r="A63317">
        <v>1357785909</v>
      </c>
      <c r="B63317">
        <v>250890396</v>
      </c>
      <c r="C63317">
        <v>1674732765</v>
      </c>
      <c r="D63317" s="1" t="s">
        <v>53493</v>
      </c>
    </row>
    <row r="63318" spans="1:4" x14ac:dyDescent="0.2">
      <c r="A63318">
        <v>1357785909</v>
      </c>
      <c r="B63318">
        <v>299860433</v>
      </c>
      <c r="C63318">
        <v>1672394332</v>
      </c>
      <c r="D63318" s="1" t="s">
        <v>53494</v>
      </c>
    </row>
    <row r="63319" spans="1:4" x14ac:dyDescent="0.2">
      <c r="A63319">
        <v>1357785909</v>
      </c>
      <c r="B63319">
        <v>547962258</v>
      </c>
      <c r="C63319">
        <v>1672224892</v>
      </c>
      <c r="D63319" s="1" t="s">
        <v>53495</v>
      </c>
    </row>
    <row r="63320" spans="1:4" x14ac:dyDescent="0.2">
      <c r="A63320">
        <v>1357785909</v>
      </c>
      <c r="B63320">
        <v>411432622</v>
      </c>
      <c r="C63320">
        <v>1672146607</v>
      </c>
      <c r="D63320" s="1" t="s">
        <v>53496</v>
      </c>
    </row>
    <row r="63321" spans="1:4" x14ac:dyDescent="0.2">
      <c r="A63321">
        <v>1357785909</v>
      </c>
      <c r="B63321">
        <v>1700678144</v>
      </c>
      <c r="C63321">
        <v>1672072643</v>
      </c>
      <c r="D63321" s="1" t="s">
        <v>53497</v>
      </c>
    </row>
    <row r="63322" spans="1:4" x14ac:dyDescent="0.2">
      <c r="A63322">
        <v>1357785909</v>
      </c>
      <c r="B63322">
        <v>1594674655</v>
      </c>
      <c r="C63322">
        <v>1671987040</v>
      </c>
      <c r="D63322" s="1" t="s">
        <v>53498</v>
      </c>
    </row>
    <row r="63323" spans="1:4" x14ac:dyDescent="0.2">
      <c r="A63323">
        <v>1357785909</v>
      </c>
      <c r="B63323">
        <v>630567556</v>
      </c>
      <c r="C63323">
        <v>1671922915</v>
      </c>
      <c r="D63323" s="1" t="s">
        <v>53499</v>
      </c>
    </row>
    <row r="63324" spans="1:4" x14ac:dyDescent="0.2">
      <c r="A63324">
        <v>1357785909</v>
      </c>
      <c r="B63324">
        <v>1732664581</v>
      </c>
      <c r="C63324">
        <v>1671899946</v>
      </c>
      <c r="D63324" s="1" t="s">
        <v>53500</v>
      </c>
    </row>
    <row r="63325" spans="1:4" x14ac:dyDescent="0.2">
      <c r="A63325">
        <v>1357785909</v>
      </c>
      <c r="B63325">
        <v>341811254</v>
      </c>
      <c r="C63325">
        <v>1671751466</v>
      </c>
      <c r="D63325" s="1" t="s">
        <v>53501</v>
      </c>
    </row>
    <row r="63326" spans="1:4" x14ac:dyDescent="0.2">
      <c r="A63326">
        <v>1357785909</v>
      </c>
      <c r="B63326">
        <v>357526038</v>
      </c>
      <c r="C63326">
        <v>1671725052</v>
      </c>
      <c r="D63326" s="1" t="s">
        <v>53502</v>
      </c>
    </row>
    <row r="63327" spans="1:4" x14ac:dyDescent="0.2">
      <c r="A63327">
        <v>1357785909</v>
      </c>
      <c r="B63327">
        <v>1659610934</v>
      </c>
      <c r="C63327">
        <v>1671680575</v>
      </c>
      <c r="D63327" s="1" t="s">
        <v>53503</v>
      </c>
    </row>
    <row r="63328" spans="1:4" x14ac:dyDescent="0.2">
      <c r="A63328">
        <v>1357785909</v>
      </c>
      <c r="B63328">
        <v>388001441</v>
      </c>
      <c r="C63328">
        <v>1671640264</v>
      </c>
      <c r="D63328" s="1" t="s">
        <v>53504</v>
      </c>
    </row>
    <row r="63329" spans="1:4" x14ac:dyDescent="0.2">
      <c r="A63329">
        <v>1357785909</v>
      </c>
      <c r="B63329">
        <v>354867269</v>
      </c>
      <c r="C63329">
        <v>1671506280</v>
      </c>
      <c r="D63329" s="1" t="s">
        <v>53505</v>
      </c>
    </row>
    <row r="63330" spans="1:4" x14ac:dyDescent="0.2">
      <c r="A63330">
        <v>1357785909</v>
      </c>
      <c r="B63330">
        <v>1369009834</v>
      </c>
      <c r="C63330">
        <v>1670910518</v>
      </c>
      <c r="D63330" s="1" t="s">
        <v>51789</v>
      </c>
    </row>
    <row r="63331" spans="1:4" x14ac:dyDescent="0.2">
      <c r="A63331">
        <v>1357785909</v>
      </c>
      <c r="B63331">
        <v>274904568</v>
      </c>
      <c r="C63331">
        <v>1670742654</v>
      </c>
      <c r="D63331" s="1" t="s">
        <v>53506</v>
      </c>
    </row>
    <row r="63332" spans="1:4" x14ac:dyDescent="0.2">
      <c r="A63332">
        <v>1357785909</v>
      </c>
      <c r="B63332">
        <v>116015790</v>
      </c>
      <c r="C63332">
        <v>1670731707</v>
      </c>
      <c r="D63332" s="1" t="s">
        <v>53507</v>
      </c>
    </row>
    <row r="63333" spans="1:4" x14ac:dyDescent="0.2">
      <c r="A63333">
        <v>1357785909</v>
      </c>
      <c r="B63333">
        <v>120004502</v>
      </c>
      <c r="C63333">
        <v>1670335102</v>
      </c>
      <c r="D63333" s="1" t="s">
        <v>53508</v>
      </c>
    </row>
    <row r="63334" spans="1:4" x14ac:dyDescent="0.2">
      <c r="A63334">
        <v>1357785909</v>
      </c>
      <c r="B63334">
        <v>1759301041</v>
      </c>
      <c r="C63334">
        <v>1670105990</v>
      </c>
      <c r="D63334" s="1" t="s">
        <v>53509</v>
      </c>
    </row>
    <row r="63335" spans="1:4" x14ac:dyDescent="0.2">
      <c r="A63335">
        <v>1357785909</v>
      </c>
      <c r="B63335">
        <v>279680418</v>
      </c>
      <c r="C63335">
        <v>1669785647</v>
      </c>
      <c r="D63335" s="1" t="s">
        <v>53510</v>
      </c>
    </row>
    <row r="63336" spans="1:4" x14ac:dyDescent="0.2">
      <c r="A63336">
        <v>1357785909</v>
      </c>
      <c r="B63336">
        <v>361443907</v>
      </c>
      <c r="C63336">
        <v>1667244711</v>
      </c>
      <c r="D63336" s="1" t="s">
        <v>53511</v>
      </c>
    </row>
    <row r="63337" spans="1:4" x14ac:dyDescent="0.2">
      <c r="A63337">
        <v>1357785909</v>
      </c>
      <c r="B63337">
        <v>260583879</v>
      </c>
      <c r="C63337">
        <v>1666804251</v>
      </c>
      <c r="D63337" s="1" t="s">
        <v>53512</v>
      </c>
    </row>
    <row r="63338" spans="1:4" x14ac:dyDescent="0.2">
      <c r="A63338">
        <v>1357785909</v>
      </c>
      <c r="B63338">
        <v>1670018131</v>
      </c>
      <c r="C63338">
        <v>1666464893</v>
      </c>
      <c r="D63338" s="1" t="s">
        <v>53513</v>
      </c>
    </row>
    <row r="63339" spans="1:4" x14ac:dyDescent="0.2">
      <c r="A63339">
        <v>1357785909</v>
      </c>
      <c r="B63339">
        <v>115530112</v>
      </c>
      <c r="C63339">
        <v>1665679365</v>
      </c>
      <c r="D63339" s="1" t="s">
        <v>23174</v>
      </c>
    </row>
    <row r="63340" spans="1:4" x14ac:dyDescent="0.2">
      <c r="A63340">
        <v>1357785909</v>
      </c>
      <c r="B63340">
        <v>1883074828</v>
      </c>
      <c r="C63340">
        <v>1664933701</v>
      </c>
      <c r="D63340" s="1" t="s">
        <v>53514</v>
      </c>
    </row>
    <row r="63341" spans="1:4" x14ac:dyDescent="0.2">
      <c r="A63341">
        <v>1357785909</v>
      </c>
      <c r="B63341">
        <v>305379310</v>
      </c>
      <c r="C63341">
        <v>1664513923</v>
      </c>
      <c r="D63341" s="1" t="s">
        <v>53515</v>
      </c>
    </row>
    <row r="63342" spans="1:4" x14ac:dyDescent="0.2">
      <c r="A63342">
        <v>1357785909</v>
      </c>
      <c r="B63342">
        <v>574330883</v>
      </c>
      <c r="C63342">
        <v>1662805345</v>
      </c>
      <c r="D63342" s="1" t="s">
        <v>53516</v>
      </c>
    </row>
    <row r="63343" spans="1:4" x14ac:dyDescent="0.2">
      <c r="A63343">
        <v>1357785909</v>
      </c>
      <c r="B63343">
        <v>1694712215</v>
      </c>
      <c r="C63343">
        <v>1662501523</v>
      </c>
      <c r="D63343" s="1" t="s">
        <v>53517</v>
      </c>
    </row>
    <row r="63344" spans="1:4" x14ac:dyDescent="0.2">
      <c r="A63344">
        <v>1357785909</v>
      </c>
      <c r="B63344">
        <v>32785171</v>
      </c>
      <c r="C63344">
        <v>1661591307</v>
      </c>
      <c r="D63344" s="1" t="s">
        <v>53518</v>
      </c>
    </row>
    <row r="63345" spans="1:4" x14ac:dyDescent="0.2">
      <c r="A63345">
        <v>1357785909</v>
      </c>
      <c r="B63345">
        <v>36003484</v>
      </c>
      <c r="C63345">
        <v>1661487992</v>
      </c>
      <c r="D63345" s="1" t="s">
        <v>53519</v>
      </c>
    </row>
    <row r="63346" spans="1:4" x14ac:dyDescent="0.2">
      <c r="A63346">
        <v>1357785909</v>
      </c>
      <c r="B63346">
        <v>483842043</v>
      </c>
      <c r="C63346">
        <v>1660107767</v>
      </c>
      <c r="D63346" s="1" t="s">
        <v>41689</v>
      </c>
    </row>
    <row r="63347" spans="1:4" x14ac:dyDescent="0.2">
      <c r="A63347">
        <v>1357785909</v>
      </c>
      <c r="B63347">
        <v>580340177</v>
      </c>
      <c r="C63347">
        <v>1659827514</v>
      </c>
      <c r="D63347" s="1" t="s">
        <v>53520</v>
      </c>
    </row>
    <row r="63348" spans="1:4" x14ac:dyDescent="0.2">
      <c r="A63348">
        <v>1357785909</v>
      </c>
      <c r="B63348">
        <v>334037542</v>
      </c>
      <c r="C63348">
        <v>1659553455</v>
      </c>
      <c r="D63348" s="1" t="s">
        <v>53521</v>
      </c>
    </row>
    <row r="63349" spans="1:4" x14ac:dyDescent="0.2">
      <c r="A63349">
        <v>1357785909</v>
      </c>
      <c r="B63349">
        <v>132258559</v>
      </c>
      <c r="C63349">
        <v>1659167255</v>
      </c>
      <c r="D63349" s="1" t="s">
        <v>53522</v>
      </c>
    </row>
    <row r="63350" spans="1:4" x14ac:dyDescent="0.2">
      <c r="A63350">
        <v>1357785909</v>
      </c>
      <c r="B63350">
        <v>1444678556</v>
      </c>
      <c r="C63350">
        <v>1658705079</v>
      </c>
      <c r="D63350" s="1" t="s">
        <v>53523</v>
      </c>
    </row>
    <row r="63351" spans="1:4" x14ac:dyDescent="0.2">
      <c r="A63351">
        <v>1357785909</v>
      </c>
      <c r="B63351">
        <v>348084332</v>
      </c>
      <c r="C63351">
        <v>1658225483</v>
      </c>
      <c r="D63351" s="1" t="s">
        <v>27992</v>
      </c>
    </row>
    <row r="63352" spans="1:4" x14ac:dyDescent="0.2">
      <c r="A63352">
        <v>1357785909</v>
      </c>
      <c r="B63352">
        <v>250204696</v>
      </c>
      <c r="C63352">
        <v>1657803373</v>
      </c>
      <c r="D63352" s="1" t="s">
        <v>53524</v>
      </c>
    </row>
    <row r="63353" spans="1:4" x14ac:dyDescent="0.2">
      <c r="A63353">
        <v>1357785909</v>
      </c>
      <c r="B63353">
        <v>1433672438</v>
      </c>
      <c r="C63353">
        <v>1657609652</v>
      </c>
      <c r="D63353" s="1" t="s">
        <v>53525</v>
      </c>
    </row>
    <row r="63354" spans="1:4" x14ac:dyDescent="0.2">
      <c r="A63354">
        <v>1357785909</v>
      </c>
      <c r="B63354">
        <v>358334014</v>
      </c>
      <c r="C63354">
        <v>1657274971</v>
      </c>
      <c r="D63354" s="1" t="s">
        <v>53526</v>
      </c>
    </row>
    <row r="63355" spans="1:4" x14ac:dyDescent="0.2">
      <c r="A63355">
        <v>1357785909</v>
      </c>
      <c r="B63355">
        <v>536224848</v>
      </c>
      <c r="C63355">
        <v>1656853797</v>
      </c>
      <c r="D63355" s="1" t="s">
        <v>53527</v>
      </c>
    </row>
    <row r="63356" spans="1:4" x14ac:dyDescent="0.2">
      <c r="A63356">
        <v>1357785909</v>
      </c>
      <c r="B63356">
        <v>113170950</v>
      </c>
      <c r="C63356">
        <v>1656572267</v>
      </c>
      <c r="D63356" s="1" t="s">
        <v>53528</v>
      </c>
    </row>
    <row r="63357" spans="1:4" x14ac:dyDescent="0.2">
      <c r="A63357">
        <v>1357785909</v>
      </c>
      <c r="B63357">
        <v>560091288</v>
      </c>
      <c r="C63357">
        <v>1656029374</v>
      </c>
      <c r="D63357" s="1" t="s">
        <v>53529</v>
      </c>
    </row>
    <row r="63358" spans="1:4" x14ac:dyDescent="0.2">
      <c r="A63358">
        <v>1357785909</v>
      </c>
      <c r="B63358">
        <v>1583222088</v>
      </c>
      <c r="C63358">
        <v>1656020882</v>
      </c>
      <c r="D63358" s="1" t="s">
        <v>53530</v>
      </c>
    </row>
    <row r="63359" spans="1:4" x14ac:dyDescent="0.2">
      <c r="A63359">
        <v>1357785909</v>
      </c>
      <c r="B63359">
        <v>282368634</v>
      </c>
      <c r="C63359">
        <v>1656007062</v>
      </c>
      <c r="D63359" s="1" t="s">
        <v>53531</v>
      </c>
    </row>
    <row r="63360" spans="1:4" x14ac:dyDescent="0.2">
      <c r="A63360">
        <v>1357785909</v>
      </c>
      <c r="B63360">
        <v>126207876</v>
      </c>
      <c r="C63360">
        <v>1656000580</v>
      </c>
      <c r="D63360" s="1" t="s">
        <v>53532</v>
      </c>
    </row>
    <row r="63361" spans="1:4" x14ac:dyDescent="0.2">
      <c r="A63361">
        <v>1357785909</v>
      </c>
      <c r="B63361">
        <v>269153293</v>
      </c>
      <c r="C63361">
        <v>1655722983</v>
      </c>
      <c r="D63361" s="1" t="s">
        <v>53533</v>
      </c>
    </row>
    <row r="63362" spans="1:4" x14ac:dyDescent="0.2">
      <c r="A63362">
        <v>1357785909</v>
      </c>
      <c r="B63362">
        <v>400953667</v>
      </c>
      <c r="C63362">
        <v>1655681169</v>
      </c>
      <c r="D63362" s="1" t="s">
        <v>53534</v>
      </c>
    </row>
    <row r="63363" spans="1:4" x14ac:dyDescent="0.2">
      <c r="A63363">
        <v>1357785909</v>
      </c>
      <c r="B63363">
        <v>284050002</v>
      </c>
      <c r="C63363">
        <v>1655334310</v>
      </c>
      <c r="D63363" s="1" t="s">
        <v>53535</v>
      </c>
    </row>
    <row r="63364" spans="1:4" x14ac:dyDescent="0.2">
      <c r="A63364">
        <v>1357785909</v>
      </c>
      <c r="B63364">
        <v>1891399373</v>
      </c>
      <c r="C63364">
        <v>1653949376</v>
      </c>
      <c r="D63364" s="1" t="s">
        <v>53536</v>
      </c>
    </row>
    <row r="63365" spans="1:4" x14ac:dyDescent="0.2">
      <c r="A63365">
        <v>1357785909</v>
      </c>
      <c r="B63365">
        <v>1911699862</v>
      </c>
      <c r="C63365">
        <v>1653938617</v>
      </c>
      <c r="D63365" s="1" t="s">
        <v>53537</v>
      </c>
    </row>
    <row r="63366" spans="1:4" x14ac:dyDescent="0.2">
      <c r="A63366">
        <v>1357785909</v>
      </c>
      <c r="B63366">
        <v>116333818</v>
      </c>
      <c r="C63366">
        <v>1653806133</v>
      </c>
      <c r="D63366" s="1" t="s">
        <v>53538</v>
      </c>
    </row>
    <row r="63367" spans="1:4" x14ac:dyDescent="0.2">
      <c r="A63367">
        <v>1357785909</v>
      </c>
      <c r="B63367">
        <v>1562168341</v>
      </c>
      <c r="C63367">
        <v>1653766412</v>
      </c>
      <c r="D63367" s="1" t="s">
        <v>53539</v>
      </c>
    </row>
    <row r="63368" spans="1:4" x14ac:dyDescent="0.2">
      <c r="A63368">
        <v>1357785909</v>
      </c>
      <c r="B63368">
        <v>1870376725</v>
      </c>
      <c r="C63368">
        <v>1653291770</v>
      </c>
      <c r="D63368" s="1" t="s">
        <v>53540</v>
      </c>
    </row>
    <row r="63369" spans="1:4" x14ac:dyDescent="0.2">
      <c r="A63369">
        <v>1357785909</v>
      </c>
      <c r="B63369">
        <v>487349234</v>
      </c>
      <c r="C63369">
        <v>1652240927</v>
      </c>
      <c r="D63369" s="1" t="s">
        <v>3747</v>
      </c>
    </row>
    <row r="63370" spans="1:4" x14ac:dyDescent="0.2">
      <c r="A63370">
        <v>1357785909</v>
      </c>
      <c r="B63370">
        <v>1612851839</v>
      </c>
      <c r="C63370">
        <v>1651714770</v>
      </c>
      <c r="D63370" s="1" t="s">
        <v>53541</v>
      </c>
    </row>
    <row r="63371" spans="1:4" x14ac:dyDescent="0.2">
      <c r="A63371">
        <v>1357785909</v>
      </c>
      <c r="B63371">
        <v>288461615</v>
      </c>
      <c r="C63371">
        <v>1651247167</v>
      </c>
      <c r="D63371" s="1" t="s">
        <v>53542</v>
      </c>
    </row>
    <row r="63372" spans="1:4" x14ac:dyDescent="0.2">
      <c r="A63372">
        <v>1357785909</v>
      </c>
      <c r="B63372">
        <v>480889082</v>
      </c>
      <c r="C63372">
        <v>1650457503</v>
      </c>
      <c r="D63372" s="1" t="s">
        <v>51940</v>
      </c>
    </row>
    <row r="63373" spans="1:4" x14ac:dyDescent="0.2">
      <c r="A63373">
        <v>1357785909</v>
      </c>
      <c r="B63373">
        <v>1701625683</v>
      </c>
      <c r="C63373">
        <v>1648658146</v>
      </c>
      <c r="D63373" s="1" t="s">
        <v>53543</v>
      </c>
    </row>
    <row r="63374" spans="1:4" x14ac:dyDescent="0.2">
      <c r="A63374">
        <v>1357785909</v>
      </c>
      <c r="B63374">
        <v>1296817624</v>
      </c>
      <c r="C63374">
        <v>1644247481</v>
      </c>
      <c r="D63374" s="1" t="s">
        <v>53544</v>
      </c>
    </row>
    <row r="63375" spans="1:4" x14ac:dyDescent="0.2">
      <c r="A63375">
        <v>1357785909</v>
      </c>
      <c r="B63375">
        <v>644088913</v>
      </c>
      <c r="C63375">
        <v>1643007505</v>
      </c>
      <c r="D63375" s="1" t="s">
        <v>53545</v>
      </c>
    </row>
    <row r="63376" spans="1:4" x14ac:dyDescent="0.2">
      <c r="A63376">
        <v>1357785909</v>
      </c>
      <c r="B63376">
        <v>545252462</v>
      </c>
      <c r="C63376">
        <v>1642915252</v>
      </c>
      <c r="D63376" s="1" t="s">
        <v>53546</v>
      </c>
    </row>
    <row r="63377" spans="1:4" x14ac:dyDescent="0.2">
      <c r="A63377">
        <v>1357785909</v>
      </c>
      <c r="B63377">
        <v>1535296302</v>
      </c>
      <c r="C63377">
        <v>1642493841</v>
      </c>
      <c r="D63377" s="1" t="s">
        <v>53547</v>
      </c>
    </row>
    <row r="63378" spans="1:4" x14ac:dyDescent="0.2">
      <c r="A63378">
        <v>1357785909</v>
      </c>
      <c r="B63378">
        <v>1523602457</v>
      </c>
      <c r="C63378">
        <v>1640950022</v>
      </c>
      <c r="D63378" s="1" t="s">
        <v>53548</v>
      </c>
    </row>
    <row r="63379" spans="1:4" x14ac:dyDescent="0.2">
      <c r="A63379">
        <v>1357785909</v>
      </c>
      <c r="B63379">
        <v>1584045374</v>
      </c>
      <c r="C63379">
        <v>1638557293</v>
      </c>
      <c r="D63379" s="1" t="s">
        <v>53549</v>
      </c>
    </row>
    <row r="63380" spans="1:4" x14ac:dyDescent="0.2">
      <c r="A63380">
        <v>1357785909</v>
      </c>
      <c r="B63380">
        <v>1380997244</v>
      </c>
      <c r="C63380">
        <v>1638014263</v>
      </c>
      <c r="D63380" s="1" t="s">
        <v>53550</v>
      </c>
    </row>
    <row r="63381" spans="1:4" x14ac:dyDescent="0.2">
      <c r="A63381">
        <v>1357785909</v>
      </c>
      <c r="B63381">
        <v>446980534</v>
      </c>
      <c r="C63381">
        <v>1637372506</v>
      </c>
      <c r="D63381" s="1" t="s">
        <v>53551</v>
      </c>
    </row>
    <row r="63382" spans="1:4" x14ac:dyDescent="0.2">
      <c r="A63382">
        <v>1357785909</v>
      </c>
      <c r="B63382">
        <v>509031630</v>
      </c>
      <c r="C63382">
        <v>1635398931</v>
      </c>
      <c r="D63382" s="1" t="s">
        <v>53552</v>
      </c>
    </row>
    <row r="63383" spans="1:4" x14ac:dyDescent="0.2">
      <c r="A63383">
        <v>1357785909</v>
      </c>
      <c r="B63383">
        <v>347822635</v>
      </c>
      <c r="C63383">
        <v>1635163725</v>
      </c>
      <c r="D63383" s="1" t="s">
        <v>53553</v>
      </c>
    </row>
    <row r="63384" spans="1:4" x14ac:dyDescent="0.2">
      <c r="A63384">
        <v>1357785909</v>
      </c>
      <c r="B63384">
        <v>1412687222</v>
      </c>
      <c r="C63384">
        <v>1634234239</v>
      </c>
      <c r="D63384" s="1" t="s">
        <v>53554</v>
      </c>
    </row>
    <row r="63385" spans="1:4" x14ac:dyDescent="0.2">
      <c r="A63385">
        <v>1357785909</v>
      </c>
      <c r="B63385">
        <v>280243710</v>
      </c>
      <c r="C63385">
        <v>1629336689</v>
      </c>
      <c r="D63385" s="1" t="s">
        <v>53555</v>
      </c>
    </row>
    <row r="63386" spans="1:4" x14ac:dyDescent="0.2">
      <c r="A63386">
        <v>1357785909</v>
      </c>
      <c r="B63386">
        <v>105430465</v>
      </c>
      <c r="C63386">
        <v>1628987885</v>
      </c>
      <c r="D63386" s="1" t="s">
        <v>53556</v>
      </c>
    </row>
    <row r="63387" spans="1:4" x14ac:dyDescent="0.2">
      <c r="A63387">
        <v>1357785909</v>
      </c>
      <c r="B63387">
        <v>73681770</v>
      </c>
      <c r="C63387">
        <v>1628057444</v>
      </c>
      <c r="D63387" s="1" t="s">
        <v>53557</v>
      </c>
    </row>
    <row r="63388" spans="1:4" x14ac:dyDescent="0.2">
      <c r="A63388">
        <v>1357785909</v>
      </c>
      <c r="B63388">
        <v>422654760</v>
      </c>
      <c r="C63388">
        <v>1627951859</v>
      </c>
      <c r="D63388" s="1" t="s">
        <v>3747</v>
      </c>
    </row>
    <row r="63389" spans="1:4" x14ac:dyDescent="0.2">
      <c r="A63389">
        <v>1357785909</v>
      </c>
      <c r="B63389">
        <v>1787279277</v>
      </c>
      <c r="C63389">
        <v>1626770752</v>
      </c>
      <c r="D63389" s="1" t="s">
        <v>53558</v>
      </c>
    </row>
    <row r="63390" spans="1:4" x14ac:dyDescent="0.2">
      <c r="A63390">
        <v>1357785909</v>
      </c>
      <c r="B63390">
        <v>1450303296</v>
      </c>
      <c r="C63390">
        <v>1626476073</v>
      </c>
      <c r="D63390" s="1" t="s">
        <v>53559</v>
      </c>
    </row>
    <row r="63391" spans="1:4" x14ac:dyDescent="0.2">
      <c r="A63391">
        <v>1357785909</v>
      </c>
      <c r="B63391">
        <v>2752416</v>
      </c>
      <c r="C63391">
        <v>1625967254</v>
      </c>
      <c r="D63391" s="1" t="s">
        <v>53560</v>
      </c>
    </row>
    <row r="63392" spans="1:4" x14ac:dyDescent="0.2">
      <c r="A63392">
        <v>1357785909</v>
      </c>
      <c r="B63392">
        <v>120994694</v>
      </c>
      <c r="C63392">
        <v>1625682169</v>
      </c>
      <c r="D63392" s="1" t="s">
        <v>53561</v>
      </c>
    </row>
    <row r="63393" spans="1:4" x14ac:dyDescent="0.2">
      <c r="A63393">
        <v>1357785909</v>
      </c>
      <c r="B63393">
        <v>1601944405</v>
      </c>
      <c r="C63393">
        <v>1624718451</v>
      </c>
      <c r="D63393" s="1" t="s">
        <v>53562</v>
      </c>
    </row>
    <row r="63394" spans="1:4" x14ac:dyDescent="0.2">
      <c r="A63394">
        <v>1357785909</v>
      </c>
      <c r="B63394">
        <v>560806273</v>
      </c>
      <c r="C63394">
        <v>1624560701</v>
      </c>
      <c r="D63394" s="1" t="s">
        <v>53563</v>
      </c>
    </row>
    <row r="63395" spans="1:4" x14ac:dyDescent="0.2">
      <c r="A63395">
        <v>1357785909</v>
      </c>
      <c r="B63395">
        <v>630642240</v>
      </c>
      <c r="C63395">
        <v>1624321309</v>
      </c>
      <c r="D63395" s="1" t="s">
        <v>53564</v>
      </c>
    </row>
    <row r="63396" spans="1:4" x14ac:dyDescent="0.2">
      <c r="A63396">
        <v>1357785909</v>
      </c>
      <c r="B63396">
        <v>275135405</v>
      </c>
      <c r="C63396">
        <v>1624237058</v>
      </c>
      <c r="D63396" s="1" t="s">
        <v>53565</v>
      </c>
    </row>
    <row r="63397" spans="1:4" x14ac:dyDescent="0.2">
      <c r="A63397">
        <v>1357785909</v>
      </c>
      <c r="B63397">
        <v>1300163844</v>
      </c>
      <c r="C63397">
        <v>1623437245</v>
      </c>
      <c r="D63397" s="1" t="s">
        <v>53566</v>
      </c>
    </row>
    <row r="63398" spans="1:4" x14ac:dyDescent="0.2">
      <c r="A63398">
        <v>1357785909</v>
      </c>
      <c r="B63398">
        <v>300222035</v>
      </c>
      <c r="C63398">
        <v>1622905774</v>
      </c>
      <c r="D63398" s="1" t="s">
        <v>28286</v>
      </c>
    </row>
    <row r="63399" spans="1:4" x14ac:dyDescent="0.2">
      <c r="A63399">
        <v>1357785909</v>
      </c>
      <c r="B63399">
        <v>610797726</v>
      </c>
      <c r="C63399">
        <v>1622786956</v>
      </c>
      <c r="D63399" s="1" t="s">
        <v>53567</v>
      </c>
    </row>
    <row r="63400" spans="1:4" x14ac:dyDescent="0.2">
      <c r="A63400">
        <v>1357785909</v>
      </c>
      <c r="B63400">
        <v>489173258</v>
      </c>
      <c r="C63400">
        <v>1622635860</v>
      </c>
      <c r="D63400" s="1" t="s">
        <v>53568</v>
      </c>
    </row>
    <row r="63401" spans="1:4" x14ac:dyDescent="0.2">
      <c r="A63401">
        <v>1357785909</v>
      </c>
      <c r="B63401">
        <v>537730778</v>
      </c>
      <c r="C63401">
        <v>1617292990</v>
      </c>
      <c r="D63401" s="1" t="s">
        <v>53569</v>
      </c>
    </row>
    <row r="63402" spans="1:4" x14ac:dyDescent="0.2">
      <c r="A63402">
        <v>1357785909</v>
      </c>
      <c r="B63402">
        <v>94464047</v>
      </c>
      <c r="C63402">
        <v>1617101265</v>
      </c>
      <c r="D63402" s="1" t="s">
        <v>53570</v>
      </c>
    </row>
    <row r="63403" spans="1:4" x14ac:dyDescent="0.2">
      <c r="A63403">
        <v>1357785909</v>
      </c>
      <c r="B63403">
        <v>1371617635</v>
      </c>
      <c r="C63403">
        <v>1616896617</v>
      </c>
      <c r="D63403" s="1" t="s">
        <v>53571</v>
      </c>
    </row>
    <row r="63404" spans="1:4" x14ac:dyDescent="0.2">
      <c r="A63404">
        <v>1357785909</v>
      </c>
      <c r="B63404">
        <v>508375703</v>
      </c>
      <c r="C63404">
        <v>1612635455</v>
      </c>
      <c r="D63404" s="1" t="s">
        <v>53572</v>
      </c>
    </row>
    <row r="63405" spans="1:4" x14ac:dyDescent="0.2">
      <c r="A63405">
        <v>1357785909</v>
      </c>
      <c r="B63405">
        <v>1579869099</v>
      </c>
      <c r="C63405">
        <v>1612620111</v>
      </c>
      <c r="D63405" s="1" t="s">
        <v>53573</v>
      </c>
    </row>
    <row r="63406" spans="1:4" x14ac:dyDescent="0.2">
      <c r="A63406">
        <v>1357785909</v>
      </c>
      <c r="B63406">
        <v>375830935</v>
      </c>
      <c r="C63406">
        <v>1611423429</v>
      </c>
      <c r="D63406" s="1" t="s">
        <v>53574</v>
      </c>
    </row>
    <row r="63407" spans="1:4" x14ac:dyDescent="0.2">
      <c r="A63407">
        <v>1357785909</v>
      </c>
      <c r="B63407">
        <v>124576188</v>
      </c>
      <c r="C63407">
        <v>1607703729</v>
      </c>
      <c r="D63407" s="1" t="s">
        <v>53575</v>
      </c>
    </row>
    <row r="63408" spans="1:4" x14ac:dyDescent="0.2">
      <c r="A63408">
        <v>1357785909</v>
      </c>
      <c r="B63408">
        <v>414711146</v>
      </c>
      <c r="C63408">
        <v>1606920334</v>
      </c>
      <c r="D63408" s="1" t="s">
        <v>9054</v>
      </c>
    </row>
    <row r="63409" spans="1:4" x14ac:dyDescent="0.2">
      <c r="A63409">
        <v>1357785909</v>
      </c>
      <c r="B63409">
        <v>647482874</v>
      </c>
      <c r="C63409">
        <v>1604945579</v>
      </c>
      <c r="D63409" s="1" t="s">
        <v>53576</v>
      </c>
    </row>
    <row r="63410" spans="1:4" x14ac:dyDescent="0.2">
      <c r="A63410">
        <v>1357785909</v>
      </c>
      <c r="B63410">
        <v>432151239</v>
      </c>
      <c r="C63410">
        <v>1602224908</v>
      </c>
      <c r="D63410" s="1" t="s">
        <v>53577</v>
      </c>
    </row>
    <row r="63411" spans="1:4" x14ac:dyDescent="0.2">
      <c r="A63411">
        <v>1357785909</v>
      </c>
      <c r="B63411">
        <v>338458225</v>
      </c>
      <c r="C63411">
        <v>1600583586</v>
      </c>
      <c r="D63411" s="1" t="s">
        <v>53578</v>
      </c>
    </row>
    <row r="63412" spans="1:4" x14ac:dyDescent="0.2">
      <c r="A63412">
        <v>1357785909</v>
      </c>
      <c r="B63412">
        <v>280357263</v>
      </c>
      <c r="C63412">
        <v>1599501515</v>
      </c>
      <c r="D63412" s="1" t="s">
        <v>53579</v>
      </c>
    </row>
    <row r="63413" spans="1:4" x14ac:dyDescent="0.2">
      <c r="A63413">
        <v>1357785909</v>
      </c>
      <c r="B63413">
        <v>415742765</v>
      </c>
      <c r="C63413">
        <v>1598583644</v>
      </c>
      <c r="D63413" s="1" t="s">
        <v>53580</v>
      </c>
    </row>
    <row r="63414" spans="1:4" x14ac:dyDescent="0.2">
      <c r="A63414">
        <v>1357785909</v>
      </c>
      <c r="B63414">
        <v>421876419</v>
      </c>
      <c r="C63414">
        <v>1594654323</v>
      </c>
      <c r="D63414" s="1" t="s">
        <v>53581</v>
      </c>
    </row>
    <row r="63415" spans="1:4" x14ac:dyDescent="0.2">
      <c r="A63415">
        <v>1357785909</v>
      </c>
      <c r="B63415">
        <v>406817150</v>
      </c>
      <c r="C63415">
        <v>1593333181</v>
      </c>
      <c r="D63415" s="1" t="s">
        <v>53582</v>
      </c>
    </row>
    <row r="63416" spans="1:4" x14ac:dyDescent="0.2">
      <c r="A63416">
        <v>1357785909</v>
      </c>
      <c r="B63416">
        <v>272676327</v>
      </c>
      <c r="C63416">
        <v>1593308548</v>
      </c>
      <c r="D63416" s="1" t="s">
        <v>53583</v>
      </c>
    </row>
    <row r="63417" spans="1:4" x14ac:dyDescent="0.2">
      <c r="A63417">
        <v>1357785909</v>
      </c>
      <c r="B63417">
        <v>509964806</v>
      </c>
      <c r="C63417">
        <v>1592917503</v>
      </c>
      <c r="D63417" s="1" t="s">
        <v>53584</v>
      </c>
    </row>
    <row r="63418" spans="1:4" x14ac:dyDescent="0.2">
      <c r="A63418">
        <v>1357785909</v>
      </c>
      <c r="B63418">
        <v>66232705</v>
      </c>
      <c r="C63418">
        <v>1592315630</v>
      </c>
      <c r="D63418" s="1" t="s">
        <v>53585</v>
      </c>
    </row>
    <row r="63419" spans="1:4" x14ac:dyDescent="0.2">
      <c r="A63419">
        <v>1357785909</v>
      </c>
      <c r="B63419">
        <v>411009515</v>
      </c>
      <c r="C63419">
        <v>1591921368</v>
      </c>
      <c r="D63419" s="1" t="s">
        <v>53586</v>
      </c>
    </row>
    <row r="63420" spans="1:4" x14ac:dyDescent="0.2">
      <c r="A63420">
        <v>1357785909</v>
      </c>
      <c r="B63420">
        <v>1546075820</v>
      </c>
      <c r="C63420">
        <v>1583263108</v>
      </c>
      <c r="D63420" s="1" t="s">
        <v>53587</v>
      </c>
    </row>
    <row r="63421" spans="1:4" x14ac:dyDescent="0.2">
      <c r="A63421">
        <v>1357785909</v>
      </c>
      <c r="B63421">
        <v>129183473</v>
      </c>
      <c r="C63421">
        <v>1582651825</v>
      </c>
      <c r="D63421" s="1" t="s">
        <v>53588</v>
      </c>
    </row>
    <row r="63422" spans="1:4" x14ac:dyDescent="0.2">
      <c r="A63422">
        <v>1357785909</v>
      </c>
      <c r="B63422">
        <v>501931263</v>
      </c>
      <c r="C63422">
        <v>1570981855</v>
      </c>
      <c r="D63422" s="1" t="s">
        <v>53589</v>
      </c>
    </row>
    <row r="63423" spans="1:4" x14ac:dyDescent="0.2">
      <c r="A63423">
        <v>1357785909</v>
      </c>
      <c r="B63423">
        <v>363478368</v>
      </c>
      <c r="C63423">
        <v>1555754429</v>
      </c>
      <c r="D63423" s="1" t="s">
        <v>53590</v>
      </c>
    </row>
    <row r="63424" spans="1:4" x14ac:dyDescent="0.2">
      <c r="A63424">
        <v>1357785909</v>
      </c>
      <c r="B63424">
        <v>398982791</v>
      </c>
      <c r="C63424">
        <v>1549102037</v>
      </c>
      <c r="D63424" s="1" t="s">
        <v>53591</v>
      </c>
    </row>
    <row r="63425" spans="1:4" x14ac:dyDescent="0.2">
      <c r="A63425">
        <v>1357785909</v>
      </c>
      <c r="B63425">
        <v>2142218817</v>
      </c>
      <c r="C63425">
        <v>3170383047</v>
      </c>
      <c r="D63425" s="1" t="s">
        <v>53592</v>
      </c>
    </row>
    <row r="63426" spans="1:4" x14ac:dyDescent="0.2">
      <c r="A63426">
        <v>1357785909</v>
      </c>
      <c r="B63426">
        <v>1403132424</v>
      </c>
      <c r="C63426">
        <v>3170354377</v>
      </c>
      <c r="D63426" s="1" t="s">
        <v>53593</v>
      </c>
    </row>
    <row r="63427" spans="1:4" x14ac:dyDescent="0.2">
      <c r="A63427">
        <v>1357785909</v>
      </c>
      <c r="B63427">
        <v>574563588</v>
      </c>
      <c r="C63427">
        <v>3170205195</v>
      </c>
      <c r="D63427" s="1" t="s">
        <v>53594</v>
      </c>
    </row>
    <row r="63428" spans="1:4" x14ac:dyDescent="0.2">
      <c r="A63428">
        <v>1357785909</v>
      </c>
      <c r="B63428">
        <v>250003556</v>
      </c>
      <c r="C63428">
        <v>3169998018</v>
      </c>
      <c r="D63428" s="1" t="s">
        <v>53595</v>
      </c>
    </row>
    <row r="63429" spans="1:4" x14ac:dyDescent="0.2">
      <c r="A63429">
        <v>1357785909</v>
      </c>
      <c r="B63429">
        <v>1769728911</v>
      </c>
      <c r="C63429">
        <v>3165002737</v>
      </c>
      <c r="D63429" s="1" t="s">
        <v>53596</v>
      </c>
    </row>
    <row r="63430" spans="1:4" x14ac:dyDescent="0.2">
      <c r="A63430">
        <v>1357785909</v>
      </c>
      <c r="B63430">
        <v>1666397801</v>
      </c>
      <c r="C63430">
        <v>3164863003</v>
      </c>
      <c r="D63430" s="1" t="s">
        <v>39799</v>
      </c>
    </row>
    <row r="63431" spans="1:4" x14ac:dyDescent="0.2">
      <c r="A63431">
        <v>1357785909</v>
      </c>
      <c r="B63431">
        <v>416396152</v>
      </c>
      <c r="C63431">
        <v>3158330371</v>
      </c>
      <c r="D63431" s="1" t="s">
        <v>53597</v>
      </c>
    </row>
    <row r="63432" spans="1:4" x14ac:dyDescent="0.2">
      <c r="A63432">
        <v>1357785909</v>
      </c>
      <c r="B63432">
        <v>1684794351</v>
      </c>
      <c r="C63432">
        <v>3157198509</v>
      </c>
      <c r="D63432" s="1" t="s">
        <v>53598</v>
      </c>
    </row>
    <row r="63433" spans="1:4" x14ac:dyDescent="0.2">
      <c r="A63433">
        <v>1357785909</v>
      </c>
      <c r="B63433">
        <v>1925747742</v>
      </c>
      <c r="C63433">
        <v>3155375566</v>
      </c>
      <c r="D63433" s="1" t="s">
        <v>53599</v>
      </c>
    </row>
    <row r="63434" spans="1:4" x14ac:dyDescent="0.2">
      <c r="A63434">
        <v>1357785909</v>
      </c>
      <c r="B63434">
        <v>303481616</v>
      </c>
      <c r="C63434">
        <v>3155021394</v>
      </c>
      <c r="D63434" s="1" t="s">
        <v>53600</v>
      </c>
    </row>
    <row r="63435" spans="1:4" x14ac:dyDescent="0.2">
      <c r="A63435">
        <v>1357785909</v>
      </c>
      <c r="B63435">
        <v>376956172</v>
      </c>
      <c r="C63435">
        <v>3154585576</v>
      </c>
      <c r="D63435" s="1" t="s">
        <v>53601</v>
      </c>
    </row>
    <row r="63436" spans="1:4" x14ac:dyDescent="0.2">
      <c r="A63436">
        <v>1357785909</v>
      </c>
      <c r="B63436">
        <v>531877015</v>
      </c>
      <c r="C63436">
        <v>3151187174</v>
      </c>
      <c r="D63436" s="1" t="s">
        <v>53602</v>
      </c>
    </row>
    <row r="63437" spans="1:4" x14ac:dyDescent="0.2">
      <c r="A63437">
        <v>1357785909</v>
      </c>
      <c r="B63437">
        <v>601519508</v>
      </c>
      <c r="C63437">
        <v>3151020549</v>
      </c>
      <c r="D63437" s="1" t="s">
        <v>53603</v>
      </c>
    </row>
    <row r="63438" spans="1:4" x14ac:dyDescent="0.2">
      <c r="A63438">
        <v>1357785909</v>
      </c>
      <c r="B63438">
        <v>1344837284</v>
      </c>
      <c r="C63438">
        <v>3150882020</v>
      </c>
      <c r="D63438" s="1" t="s">
        <v>53604</v>
      </c>
    </row>
    <row r="63439" spans="1:4" x14ac:dyDescent="0.2">
      <c r="A63439">
        <v>1357785909</v>
      </c>
      <c r="B63439">
        <v>273892402</v>
      </c>
      <c r="C63439">
        <v>3150230945</v>
      </c>
      <c r="D63439" s="1" t="s">
        <v>53605</v>
      </c>
    </row>
    <row r="63440" spans="1:4" x14ac:dyDescent="0.2">
      <c r="A63440">
        <v>1357785909</v>
      </c>
      <c r="B63440">
        <v>57825932</v>
      </c>
      <c r="C63440">
        <v>3150215843</v>
      </c>
      <c r="D63440" s="1" t="s">
        <v>53606</v>
      </c>
    </row>
    <row r="63441" spans="1:4" x14ac:dyDescent="0.2">
      <c r="A63441">
        <v>1357785909</v>
      </c>
      <c r="B63441">
        <v>115369283</v>
      </c>
      <c r="C63441">
        <v>3149832103</v>
      </c>
      <c r="D63441" s="1" t="s">
        <v>53607</v>
      </c>
    </row>
    <row r="63442" spans="1:4" x14ac:dyDescent="0.2">
      <c r="A63442">
        <v>1357785909</v>
      </c>
      <c r="B63442">
        <v>337919289</v>
      </c>
      <c r="C63442">
        <v>3149540899</v>
      </c>
      <c r="D63442" s="1" t="s">
        <v>53608</v>
      </c>
    </row>
    <row r="63443" spans="1:4" x14ac:dyDescent="0.2">
      <c r="A63443">
        <v>1357785909</v>
      </c>
      <c r="B63443">
        <v>304451883</v>
      </c>
      <c r="C63443">
        <v>3149296474</v>
      </c>
      <c r="D63443" s="1" t="s">
        <v>53609</v>
      </c>
    </row>
    <row r="63444" spans="1:4" x14ac:dyDescent="0.2">
      <c r="A63444">
        <v>1357785909</v>
      </c>
      <c r="B63444">
        <v>581436995</v>
      </c>
      <c r="C63444">
        <v>3148773756</v>
      </c>
      <c r="D63444" s="1" t="s">
        <v>53610</v>
      </c>
    </row>
    <row r="63445" spans="1:4" x14ac:dyDescent="0.2">
      <c r="A63445">
        <v>1357785909</v>
      </c>
      <c r="B63445">
        <v>1504429165</v>
      </c>
      <c r="C63445">
        <v>3148751001</v>
      </c>
      <c r="D63445" s="1" t="s">
        <v>53611</v>
      </c>
    </row>
    <row r="63446" spans="1:4" x14ac:dyDescent="0.2">
      <c r="A63446">
        <v>1357785909</v>
      </c>
      <c r="B63446">
        <v>637495770</v>
      </c>
      <c r="C63446">
        <v>3148268376</v>
      </c>
      <c r="D63446" s="1" t="s">
        <v>53612</v>
      </c>
    </row>
    <row r="63447" spans="1:4" x14ac:dyDescent="0.2">
      <c r="A63447">
        <v>1357785909</v>
      </c>
      <c r="B63447">
        <v>619259357</v>
      </c>
      <c r="C63447">
        <v>3146587738</v>
      </c>
      <c r="D63447" s="1" t="s">
        <v>53613</v>
      </c>
    </row>
    <row r="63448" spans="1:4" x14ac:dyDescent="0.2">
      <c r="A63448">
        <v>1357785909</v>
      </c>
      <c r="B63448">
        <v>558793807</v>
      </c>
      <c r="C63448">
        <v>3146383616</v>
      </c>
      <c r="D63448" s="1" t="s">
        <v>53614</v>
      </c>
    </row>
    <row r="63449" spans="1:4" x14ac:dyDescent="0.2">
      <c r="A63449">
        <v>1357785909</v>
      </c>
      <c r="B63449">
        <v>126501179</v>
      </c>
      <c r="C63449">
        <v>3146270918</v>
      </c>
      <c r="D63449" s="1" t="s">
        <v>53615</v>
      </c>
    </row>
    <row r="63450" spans="1:4" x14ac:dyDescent="0.2">
      <c r="A63450">
        <v>1357785909</v>
      </c>
      <c r="B63450">
        <v>299747052</v>
      </c>
      <c r="C63450">
        <v>3146190519</v>
      </c>
      <c r="D63450" s="1" t="s">
        <v>53616</v>
      </c>
    </row>
    <row r="63451" spans="1:4" x14ac:dyDescent="0.2">
      <c r="A63451">
        <v>1357785909</v>
      </c>
      <c r="B63451">
        <v>517072744</v>
      </c>
      <c r="C63451">
        <v>3145906466</v>
      </c>
      <c r="D63451" s="1" t="s">
        <v>53617</v>
      </c>
    </row>
    <row r="63452" spans="1:4" x14ac:dyDescent="0.2">
      <c r="A63452">
        <v>1357785909</v>
      </c>
      <c r="B63452">
        <v>480024984</v>
      </c>
      <c r="C63452">
        <v>3145874934</v>
      </c>
      <c r="D63452" s="1" t="s">
        <v>53618</v>
      </c>
    </row>
    <row r="63453" spans="1:4" x14ac:dyDescent="0.2">
      <c r="A63453">
        <v>1357785909</v>
      </c>
      <c r="B63453">
        <v>502003086</v>
      </c>
      <c r="C63453">
        <v>3145789281</v>
      </c>
      <c r="D63453" s="1" t="s">
        <v>53619</v>
      </c>
    </row>
    <row r="63454" spans="1:4" x14ac:dyDescent="0.2">
      <c r="A63454">
        <v>1357785909</v>
      </c>
      <c r="B63454">
        <v>1456354236</v>
      </c>
      <c r="C63454">
        <v>3145718277</v>
      </c>
      <c r="D63454" s="1" t="s">
        <v>53620</v>
      </c>
    </row>
    <row r="63455" spans="1:4" x14ac:dyDescent="0.2">
      <c r="A63455">
        <v>1357785909</v>
      </c>
      <c r="B63455">
        <v>367905026</v>
      </c>
      <c r="C63455">
        <v>3145653759</v>
      </c>
      <c r="D63455" s="1" t="s">
        <v>53621</v>
      </c>
    </row>
    <row r="63456" spans="1:4" x14ac:dyDescent="0.2">
      <c r="A63456">
        <v>1357785909</v>
      </c>
      <c r="B63456">
        <v>294290562</v>
      </c>
      <c r="C63456">
        <v>3145228116</v>
      </c>
      <c r="D63456" s="1" t="s">
        <v>53622</v>
      </c>
    </row>
    <row r="63457" spans="1:4" x14ac:dyDescent="0.2">
      <c r="A63457">
        <v>1357785909</v>
      </c>
      <c r="B63457">
        <v>409837274</v>
      </c>
      <c r="C63457">
        <v>3145155554</v>
      </c>
      <c r="D63457" s="1" t="s">
        <v>53623</v>
      </c>
    </row>
    <row r="63458" spans="1:4" x14ac:dyDescent="0.2">
      <c r="A63458">
        <v>1357785909</v>
      </c>
      <c r="B63458">
        <v>1409391145</v>
      </c>
      <c r="C63458">
        <v>3145102747</v>
      </c>
      <c r="D63458" s="1" t="s">
        <v>53624</v>
      </c>
    </row>
    <row r="63459" spans="1:4" x14ac:dyDescent="0.2">
      <c r="A63459">
        <v>1357785909</v>
      </c>
      <c r="B63459">
        <v>105910544</v>
      </c>
      <c r="C63459">
        <v>3145077457</v>
      </c>
      <c r="D63459" s="1" t="s">
        <v>53625</v>
      </c>
    </row>
    <row r="63460" spans="1:4" x14ac:dyDescent="0.2">
      <c r="A63460">
        <v>1357785909</v>
      </c>
      <c r="B63460">
        <v>248059666</v>
      </c>
      <c r="C63460">
        <v>3145035704</v>
      </c>
      <c r="D63460" s="1" t="s">
        <v>53626</v>
      </c>
    </row>
    <row r="63461" spans="1:4" x14ac:dyDescent="0.2">
      <c r="A63461">
        <v>1357785909</v>
      </c>
      <c r="B63461">
        <v>284821494</v>
      </c>
      <c r="C63461">
        <v>3145045199</v>
      </c>
      <c r="D63461" s="1" t="s">
        <v>53627</v>
      </c>
    </row>
    <row r="63462" spans="1:4" x14ac:dyDescent="0.2">
      <c r="A63462">
        <v>1357785909</v>
      </c>
      <c r="B63462">
        <v>311404842</v>
      </c>
      <c r="C63462">
        <v>3144827098</v>
      </c>
      <c r="D63462" s="1" t="s">
        <v>28494</v>
      </c>
    </row>
    <row r="63463" spans="1:4" x14ac:dyDescent="0.2">
      <c r="A63463">
        <v>1357785909</v>
      </c>
      <c r="B63463">
        <v>483945304</v>
      </c>
      <c r="C63463">
        <v>3144232906</v>
      </c>
      <c r="D63463" s="1" t="s">
        <v>53628</v>
      </c>
    </row>
    <row r="63464" spans="1:4" x14ac:dyDescent="0.2">
      <c r="A63464">
        <v>1357785909</v>
      </c>
      <c r="B63464">
        <v>327547862</v>
      </c>
      <c r="C63464">
        <v>3144043766</v>
      </c>
      <c r="D63464" s="1" t="s">
        <v>53629</v>
      </c>
    </row>
    <row r="63465" spans="1:4" x14ac:dyDescent="0.2">
      <c r="A63465">
        <v>1357785909</v>
      </c>
      <c r="B63465">
        <v>1409391145</v>
      </c>
      <c r="C63465">
        <v>3143798937</v>
      </c>
      <c r="D63465" s="1" t="s">
        <v>28206</v>
      </c>
    </row>
    <row r="63466" spans="1:4" x14ac:dyDescent="0.2">
      <c r="A63466">
        <v>1357785909</v>
      </c>
      <c r="B63466">
        <v>499392706</v>
      </c>
      <c r="C63466">
        <v>3143788072</v>
      </c>
      <c r="D63466" s="1" t="s">
        <v>53630</v>
      </c>
    </row>
    <row r="63467" spans="1:4" x14ac:dyDescent="0.2">
      <c r="A63467">
        <v>1357785909</v>
      </c>
      <c r="B63467">
        <v>302980402</v>
      </c>
      <c r="C63467">
        <v>3143670784</v>
      </c>
      <c r="D63467" s="1" t="s">
        <v>53631</v>
      </c>
    </row>
    <row r="63468" spans="1:4" x14ac:dyDescent="0.2">
      <c r="A63468">
        <v>1357785909</v>
      </c>
      <c r="B63468">
        <v>42687989</v>
      </c>
      <c r="C63468">
        <v>3143560316</v>
      </c>
      <c r="D63468" s="1" t="s">
        <v>53632</v>
      </c>
    </row>
    <row r="63469" spans="1:4" x14ac:dyDescent="0.2">
      <c r="A63469">
        <v>1357785909</v>
      </c>
      <c r="B63469">
        <v>397626105</v>
      </c>
      <c r="C63469">
        <v>3143239666</v>
      </c>
      <c r="D63469" s="1" t="s">
        <v>53633</v>
      </c>
    </row>
    <row r="63470" spans="1:4" x14ac:dyDescent="0.2">
      <c r="A63470">
        <v>1357785909</v>
      </c>
      <c r="B63470">
        <v>417976556</v>
      </c>
      <c r="C63470">
        <v>3143115359</v>
      </c>
      <c r="D63470" s="1" t="s">
        <v>53634</v>
      </c>
    </row>
    <row r="63471" spans="1:4" x14ac:dyDescent="0.2">
      <c r="A63471">
        <v>1357785909</v>
      </c>
      <c r="B63471">
        <v>483518104</v>
      </c>
      <c r="C63471">
        <v>3142965267</v>
      </c>
      <c r="D63471" s="1" t="s">
        <v>53635</v>
      </c>
    </row>
    <row r="63472" spans="1:4" x14ac:dyDescent="0.2">
      <c r="A63472">
        <v>1357785909</v>
      </c>
      <c r="B63472">
        <v>1925659555</v>
      </c>
      <c r="C63472">
        <v>3142809374</v>
      </c>
      <c r="D63472" s="1" t="s">
        <v>53636</v>
      </c>
    </row>
    <row r="63473" spans="1:4" x14ac:dyDescent="0.2">
      <c r="A63473">
        <v>1357785909</v>
      </c>
      <c r="B63473">
        <v>557608383</v>
      </c>
      <c r="C63473">
        <v>3142546621</v>
      </c>
      <c r="D63473" s="1" t="s">
        <v>53637</v>
      </c>
    </row>
    <row r="63474" spans="1:4" x14ac:dyDescent="0.2">
      <c r="A63474">
        <v>1357785909</v>
      </c>
      <c r="B63474">
        <v>393243807</v>
      </c>
      <c r="C63474">
        <v>3142519468</v>
      </c>
      <c r="D63474" s="1" t="s">
        <v>53638</v>
      </c>
    </row>
    <row r="63475" spans="1:4" x14ac:dyDescent="0.2">
      <c r="A63475">
        <v>1357785909</v>
      </c>
      <c r="B63475">
        <v>50977319</v>
      </c>
      <c r="C63475">
        <v>3142101255</v>
      </c>
      <c r="D63475" s="1" t="s">
        <v>53639</v>
      </c>
    </row>
    <row r="63476" spans="1:4" x14ac:dyDescent="0.2">
      <c r="A63476">
        <v>1357785909</v>
      </c>
      <c r="B63476">
        <v>539619407</v>
      </c>
      <c r="C63476">
        <v>3141802611</v>
      </c>
      <c r="D63476" s="1" t="s">
        <v>53640</v>
      </c>
    </row>
    <row r="63477" spans="1:4" x14ac:dyDescent="0.2">
      <c r="A63477">
        <v>1357785909</v>
      </c>
      <c r="B63477">
        <v>614074593</v>
      </c>
      <c r="C63477">
        <v>3141750784</v>
      </c>
      <c r="D63477" s="1" t="s">
        <v>53641</v>
      </c>
    </row>
    <row r="63478" spans="1:4" x14ac:dyDescent="0.2">
      <c r="A63478">
        <v>1357785909</v>
      </c>
      <c r="B63478">
        <v>261393830</v>
      </c>
      <c r="C63478">
        <v>3141452586</v>
      </c>
      <c r="D63478" s="1" t="s">
        <v>53642</v>
      </c>
    </row>
    <row r="63479" spans="1:4" x14ac:dyDescent="0.2">
      <c r="A63479">
        <v>1357785909</v>
      </c>
      <c r="B63479">
        <v>264523897</v>
      </c>
      <c r="C63479">
        <v>3141339318</v>
      </c>
      <c r="D63479" s="1" t="s">
        <v>53161</v>
      </c>
    </row>
    <row r="63480" spans="1:4" x14ac:dyDescent="0.2">
      <c r="A63480">
        <v>1357785909</v>
      </c>
      <c r="B63480">
        <v>543968937</v>
      </c>
      <c r="C63480">
        <v>3141228681</v>
      </c>
      <c r="D63480" s="1" t="s">
        <v>53643</v>
      </c>
    </row>
    <row r="63481" spans="1:4" x14ac:dyDescent="0.2">
      <c r="A63481">
        <v>1357785909</v>
      </c>
      <c r="B63481">
        <v>405222038</v>
      </c>
      <c r="C63481">
        <v>3141255348</v>
      </c>
      <c r="D63481" s="1" t="s">
        <v>53644</v>
      </c>
    </row>
    <row r="63482" spans="1:4" x14ac:dyDescent="0.2">
      <c r="A63482">
        <v>1357785909</v>
      </c>
      <c r="B63482">
        <v>542667485</v>
      </c>
      <c r="C63482">
        <v>3141208257</v>
      </c>
      <c r="D63482" s="1" t="s">
        <v>53645</v>
      </c>
    </row>
    <row r="63483" spans="1:4" x14ac:dyDescent="0.2">
      <c r="A63483">
        <v>1357785909</v>
      </c>
      <c r="B63483">
        <v>416123317</v>
      </c>
      <c r="C63483">
        <v>3141205934</v>
      </c>
      <c r="D63483" s="1" t="s">
        <v>53646</v>
      </c>
    </row>
    <row r="63484" spans="1:4" x14ac:dyDescent="0.2">
      <c r="A63484">
        <v>1357785909</v>
      </c>
      <c r="B63484">
        <v>1694947859</v>
      </c>
      <c r="C63484">
        <v>3141023064</v>
      </c>
      <c r="D63484" s="1" t="s">
        <v>51691</v>
      </c>
    </row>
    <row r="63485" spans="1:4" x14ac:dyDescent="0.2">
      <c r="A63485">
        <v>1357785909</v>
      </c>
      <c r="B63485">
        <v>482697440</v>
      </c>
      <c r="C63485">
        <v>3140928465</v>
      </c>
      <c r="D63485" s="1" t="s">
        <v>53647</v>
      </c>
    </row>
    <row r="63486" spans="1:4" x14ac:dyDescent="0.2">
      <c r="A63486">
        <v>1357785909</v>
      </c>
      <c r="B63486">
        <v>546169850</v>
      </c>
      <c r="C63486">
        <v>3140767550</v>
      </c>
      <c r="D63486" s="1" t="s">
        <v>53648</v>
      </c>
    </row>
    <row r="63487" spans="1:4" x14ac:dyDescent="0.2">
      <c r="A63487">
        <v>1357785909</v>
      </c>
      <c r="B63487">
        <v>385765502</v>
      </c>
      <c r="C63487">
        <v>3140798226</v>
      </c>
      <c r="D63487" s="1" t="s">
        <v>53649</v>
      </c>
    </row>
    <row r="63488" spans="1:4" x14ac:dyDescent="0.2">
      <c r="A63488">
        <v>1357785909</v>
      </c>
      <c r="B63488">
        <v>539135189</v>
      </c>
      <c r="C63488">
        <v>3140803961</v>
      </c>
      <c r="D63488" s="1" t="s">
        <v>53650</v>
      </c>
    </row>
    <row r="63489" spans="1:4" x14ac:dyDescent="0.2">
      <c r="A63489">
        <v>1357785909</v>
      </c>
      <c r="B63489">
        <v>115015361</v>
      </c>
      <c r="C63489">
        <v>3140733383</v>
      </c>
      <c r="D63489" s="1" t="s">
        <v>53651</v>
      </c>
    </row>
    <row r="63490" spans="1:4" x14ac:dyDescent="0.2">
      <c r="A63490">
        <v>1357785909</v>
      </c>
      <c r="B63490">
        <v>386693493</v>
      </c>
      <c r="C63490">
        <v>3140691838</v>
      </c>
      <c r="D63490" s="1" t="s">
        <v>53652</v>
      </c>
    </row>
    <row r="63491" spans="1:4" x14ac:dyDescent="0.2">
      <c r="A63491">
        <v>1357785909</v>
      </c>
      <c r="B63491">
        <v>305383848</v>
      </c>
      <c r="C63491">
        <v>3140605013</v>
      </c>
      <c r="D63491" s="1" t="s">
        <v>51521</v>
      </c>
    </row>
    <row r="63492" spans="1:4" x14ac:dyDescent="0.2">
      <c r="A63492">
        <v>1357785909</v>
      </c>
      <c r="B63492">
        <v>1830985714</v>
      </c>
      <c r="C63492">
        <v>3140485205</v>
      </c>
      <c r="D63492" s="1" t="s">
        <v>28410</v>
      </c>
    </row>
    <row r="63493" spans="1:4" x14ac:dyDescent="0.2">
      <c r="A63493">
        <v>1357785909</v>
      </c>
      <c r="B63493">
        <v>541749567</v>
      </c>
      <c r="C63493">
        <v>3140477174</v>
      </c>
      <c r="D63493" s="1" t="s">
        <v>53653</v>
      </c>
    </row>
    <row r="63494" spans="1:4" x14ac:dyDescent="0.2">
      <c r="A63494">
        <v>1357785909</v>
      </c>
      <c r="B63494">
        <v>512177341</v>
      </c>
      <c r="C63494">
        <v>3140353416</v>
      </c>
      <c r="D63494" s="1" t="s">
        <v>28329</v>
      </c>
    </row>
    <row r="63495" spans="1:4" x14ac:dyDescent="0.2">
      <c r="A63495">
        <v>1357785909</v>
      </c>
      <c r="B63495">
        <v>543968937</v>
      </c>
      <c r="C63495">
        <v>3140340514</v>
      </c>
      <c r="D63495" s="1" t="s">
        <v>53654</v>
      </c>
    </row>
    <row r="63496" spans="1:4" x14ac:dyDescent="0.2">
      <c r="A63496">
        <v>1357785909</v>
      </c>
      <c r="B63496">
        <v>497707522</v>
      </c>
      <c r="C63496">
        <v>3140301143</v>
      </c>
      <c r="D63496" s="1" t="s">
        <v>28329</v>
      </c>
    </row>
    <row r="63497" spans="1:4" x14ac:dyDescent="0.2">
      <c r="A63497">
        <v>1357785909</v>
      </c>
      <c r="B63497">
        <v>486639317</v>
      </c>
      <c r="C63497">
        <v>3140266266</v>
      </c>
      <c r="D63497" s="1" t="s">
        <v>53655</v>
      </c>
    </row>
    <row r="63498" spans="1:4" x14ac:dyDescent="0.2">
      <c r="A63498">
        <v>1357785909</v>
      </c>
      <c r="B63498">
        <v>1329678819</v>
      </c>
      <c r="C63498">
        <v>3140207581</v>
      </c>
      <c r="D63498" s="1" t="s">
        <v>53656</v>
      </c>
    </row>
    <row r="63499" spans="1:4" x14ac:dyDescent="0.2">
      <c r="A63499">
        <v>1357785909</v>
      </c>
      <c r="B63499">
        <v>402639960</v>
      </c>
      <c r="C63499">
        <v>3140219420</v>
      </c>
      <c r="D63499" s="1" t="s">
        <v>53657</v>
      </c>
    </row>
    <row r="63500" spans="1:4" x14ac:dyDescent="0.2">
      <c r="A63500">
        <v>1357785909</v>
      </c>
      <c r="B63500">
        <v>1493057758</v>
      </c>
      <c r="C63500">
        <v>3140228043</v>
      </c>
      <c r="D63500" s="1" t="s">
        <v>53658</v>
      </c>
    </row>
    <row r="63501" spans="1:4" x14ac:dyDescent="0.2">
      <c r="A63501">
        <v>1357785909</v>
      </c>
      <c r="B63501">
        <v>1722664393</v>
      </c>
      <c r="C63501">
        <v>3140158239</v>
      </c>
      <c r="D63501" s="1" t="s">
        <v>53659</v>
      </c>
    </row>
    <row r="63502" spans="1:4" x14ac:dyDescent="0.2">
      <c r="A63502">
        <v>1357785909</v>
      </c>
      <c r="B63502">
        <v>264523897</v>
      </c>
      <c r="C63502">
        <v>3140196814</v>
      </c>
      <c r="D63502" s="1" t="s">
        <v>53660</v>
      </c>
    </row>
    <row r="63503" spans="1:4" x14ac:dyDescent="0.2">
      <c r="A63503">
        <v>1357785909</v>
      </c>
      <c r="B63503">
        <v>1293947672</v>
      </c>
      <c r="C63503">
        <v>3140127049</v>
      </c>
      <c r="D63503" s="1" t="s">
        <v>53661</v>
      </c>
    </row>
    <row r="63504" spans="1:4" x14ac:dyDescent="0.2">
      <c r="A63504">
        <v>1357785909</v>
      </c>
      <c r="B63504">
        <v>385765502</v>
      </c>
      <c r="C63504">
        <v>3140096091</v>
      </c>
      <c r="D63504" s="1" t="s">
        <v>53662</v>
      </c>
    </row>
    <row r="63505" spans="1:4" x14ac:dyDescent="0.2">
      <c r="A63505">
        <v>1357785909</v>
      </c>
      <c r="B63505">
        <v>581295889</v>
      </c>
      <c r="C63505">
        <v>3140015184</v>
      </c>
      <c r="D63505" s="1" t="s">
        <v>53663</v>
      </c>
    </row>
    <row r="63506" spans="1:4" x14ac:dyDescent="0.2">
      <c r="A63506">
        <v>1357785909</v>
      </c>
      <c r="B63506">
        <v>1796012947</v>
      </c>
      <c r="C63506">
        <v>3139971652</v>
      </c>
      <c r="D63506" s="1" t="s">
        <v>53664</v>
      </c>
    </row>
    <row r="63507" spans="1:4" x14ac:dyDescent="0.2">
      <c r="A63507">
        <v>1357785909</v>
      </c>
      <c r="B63507">
        <v>558576062</v>
      </c>
      <c r="C63507">
        <v>3140019981</v>
      </c>
      <c r="D63507" s="1" t="s">
        <v>53665</v>
      </c>
    </row>
    <row r="63508" spans="1:4" x14ac:dyDescent="0.2">
      <c r="A63508">
        <v>1357785909</v>
      </c>
      <c r="B63508">
        <v>313575713</v>
      </c>
      <c r="C63508">
        <v>3139949610</v>
      </c>
      <c r="D63508" s="1" t="s">
        <v>53666</v>
      </c>
    </row>
    <row r="63509" spans="1:4" x14ac:dyDescent="0.2">
      <c r="A63509">
        <v>1357785909</v>
      </c>
      <c r="B63509">
        <v>1407943079</v>
      </c>
      <c r="C63509">
        <v>3139993877</v>
      </c>
      <c r="D63509" s="1" t="s">
        <v>28257</v>
      </c>
    </row>
    <row r="63510" spans="1:4" x14ac:dyDescent="0.2">
      <c r="A63510">
        <v>1357785909</v>
      </c>
      <c r="B63510">
        <v>416010035</v>
      </c>
      <c r="C63510">
        <v>3139924200</v>
      </c>
      <c r="D63510" s="1" t="s">
        <v>53667</v>
      </c>
    </row>
    <row r="63511" spans="1:4" x14ac:dyDescent="0.2">
      <c r="A63511">
        <v>1357785909</v>
      </c>
      <c r="B63511">
        <v>274964030</v>
      </c>
      <c r="C63511">
        <v>3139878314</v>
      </c>
      <c r="D63511" s="1" t="s">
        <v>53668</v>
      </c>
    </row>
    <row r="63512" spans="1:4" x14ac:dyDescent="0.2">
      <c r="A63512">
        <v>1357785909</v>
      </c>
      <c r="B63512">
        <v>378590839</v>
      </c>
      <c r="C63512">
        <v>3139867251</v>
      </c>
      <c r="D63512" s="1" t="s">
        <v>53669</v>
      </c>
    </row>
    <row r="63513" spans="1:4" x14ac:dyDescent="0.2">
      <c r="A63513">
        <v>1357785909</v>
      </c>
      <c r="B63513">
        <v>575458053</v>
      </c>
      <c r="C63513">
        <v>3139783790</v>
      </c>
      <c r="D63513" s="1" t="s">
        <v>53670</v>
      </c>
    </row>
    <row r="63514" spans="1:4" x14ac:dyDescent="0.2">
      <c r="A63514">
        <v>1357785909</v>
      </c>
      <c r="B63514">
        <v>361692000</v>
      </c>
      <c r="C63514">
        <v>3139726778</v>
      </c>
      <c r="D63514" s="1" t="s">
        <v>28223</v>
      </c>
    </row>
    <row r="63515" spans="1:4" x14ac:dyDescent="0.2">
      <c r="A63515">
        <v>1357785909</v>
      </c>
      <c r="B63515">
        <v>305496869</v>
      </c>
      <c r="C63515">
        <v>3139785946</v>
      </c>
      <c r="D63515" s="1" t="s">
        <v>53671</v>
      </c>
    </row>
    <row r="63516" spans="1:4" x14ac:dyDescent="0.2">
      <c r="A63516">
        <v>1357785909</v>
      </c>
      <c r="B63516">
        <v>535256846</v>
      </c>
      <c r="C63516">
        <v>3139639066</v>
      </c>
      <c r="D63516" s="1" t="s">
        <v>53672</v>
      </c>
    </row>
    <row r="63517" spans="1:4" x14ac:dyDescent="0.2">
      <c r="A63517">
        <v>1357785909</v>
      </c>
      <c r="B63517">
        <v>264523897</v>
      </c>
      <c r="C63517">
        <v>3139643884</v>
      </c>
      <c r="D63517" s="1" t="s">
        <v>52722</v>
      </c>
    </row>
    <row r="63518" spans="1:4" x14ac:dyDescent="0.2">
      <c r="A63518">
        <v>1357785909</v>
      </c>
      <c r="B63518">
        <v>100772212</v>
      </c>
      <c r="C63518">
        <v>3139564498</v>
      </c>
      <c r="D63518" s="1" t="s">
        <v>53673</v>
      </c>
    </row>
    <row r="63519" spans="1:4" x14ac:dyDescent="0.2">
      <c r="A63519">
        <v>1357785909</v>
      </c>
      <c r="B63519">
        <v>348179409</v>
      </c>
      <c r="C63519">
        <v>3139584250</v>
      </c>
      <c r="D63519" s="1" t="s">
        <v>53674</v>
      </c>
    </row>
    <row r="63520" spans="1:4" x14ac:dyDescent="0.2">
      <c r="A63520">
        <v>1357785909</v>
      </c>
      <c r="B63520">
        <v>497707522</v>
      </c>
      <c r="C63520">
        <v>3139568323</v>
      </c>
      <c r="D63520" s="1" t="s">
        <v>53675</v>
      </c>
    </row>
    <row r="63521" spans="1:4" x14ac:dyDescent="0.2">
      <c r="A63521">
        <v>1357785909</v>
      </c>
      <c r="B63521">
        <v>44891108</v>
      </c>
      <c r="C63521">
        <v>3139579181</v>
      </c>
      <c r="D63521" s="1" t="s">
        <v>28098</v>
      </c>
    </row>
    <row r="63522" spans="1:4" x14ac:dyDescent="0.2">
      <c r="A63522">
        <v>1357785909</v>
      </c>
      <c r="B63522">
        <v>543968937</v>
      </c>
      <c r="C63522">
        <v>3139601841</v>
      </c>
      <c r="D63522" s="1" t="s">
        <v>53676</v>
      </c>
    </row>
    <row r="63523" spans="1:4" x14ac:dyDescent="0.2">
      <c r="A63523">
        <v>1357785909</v>
      </c>
      <c r="B63523">
        <v>581466541</v>
      </c>
      <c r="C63523">
        <v>3139592904</v>
      </c>
      <c r="D63523" s="1" t="s">
        <v>28223</v>
      </c>
    </row>
    <row r="63524" spans="1:4" x14ac:dyDescent="0.2">
      <c r="A63524">
        <v>1357785909</v>
      </c>
      <c r="B63524">
        <v>1415556409</v>
      </c>
      <c r="C63524">
        <v>3139542310</v>
      </c>
      <c r="D63524" s="1" t="s">
        <v>53677</v>
      </c>
    </row>
    <row r="63525" spans="1:4" x14ac:dyDescent="0.2">
      <c r="A63525">
        <v>1357785909</v>
      </c>
      <c r="B63525">
        <v>136322859</v>
      </c>
      <c r="C63525">
        <v>3139492731</v>
      </c>
      <c r="D63525" s="1" t="s">
        <v>53678</v>
      </c>
    </row>
    <row r="63526" spans="1:4" x14ac:dyDescent="0.2">
      <c r="A63526">
        <v>1357785909</v>
      </c>
      <c r="B63526">
        <v>87608397</v>
      </c>
      <c r="C63526">
        <v>3139528188</v>
      </c>
      <c r="D63526" s="1" t="s">
        <v>53679</v>
      </c>
    </row>
    <row r="63527" spans="1:4" x14ac:dyDescent="0.2">
      <c r="A63527">
        <v>1357785909</v>
      </c>
      <c r="B63527">
        <v>410617855</v>
      </c>
      <c r="C63527">
        <v>3139512400</v>
      </c>
      <c r="D63527" s="1" t="s">
        <v>53680</v>
      </c>
    </row>
    <row r="63528" spans="1:4" x14ac:dyDescent="0.2">
      <c r="A63528">
        <v>1357785909</v>
      </c>
      <c r="B63528">
        <v>102992796</v>
      </c>
      <c r="C63528">
        <v>3139492431</v>
      </c>
      <c r="D63528" s="1" t="s">
        <v>53681</v>
      </c>
    </row>
    <row r="63529" spans="1:4" x14ac:dyDescent="0.2">
      <c r="A63529">
        <v>1357785909</v>
      </c>
      <c r="B63529">
        <v>1876918741</v>
      </c>
      <c r="C63529">
        <v>3139517057</v>
      </c>
      <c r="D63529" s="1" t="s">
        <v>52412</v>
      </c>
    </row>
    <row r="63530" spans="1:4" x14ac:dyDescent="0.2">
      <c r="A63530">
        <v>1357785909</v>
      </c>
      <c r="B63530">
        <v>497707522</v>
      </c>
      <c r="C63530">
        <v>3139475528</v>
      </c>
      <c r="D63530" s="1" t="s">
        <v>53682</v>
      </c>
    </row>
    <row r="63531" spans="1:4" x14ac:dyDescent="0.2">
      <c r="A63531">
        <v>1357785909</v>
      </c>
      <c r="B63531">
        <v>259059954</v>
      </c>
      <c r="C63531">
        <v>3139471580</v>
      </c>
      <c r="D63531" s="1" t="s">
        <v>53683</v>
      </c>
    </row>
    <row r="63532" spans="1:4" x14ac:dyDescent="0.2">
      <c r="A63532">
        <v>1357785909</v>
      </c>
      <c r="B63532">
        <v>398282528</v>
      </c>
      <c r="C63532">
        <v>3139494221</v>
      </c>
      <c r="D63532" s="1" t="s">
        <v>53684</v>
      </c>
    </row>
    <row r="63533" spans="1:4" x14ac:dyDescent="0.2">
      <c r="A63533">
        <v>1357785909</v>
      </c>
      <c r="B63533">
        <v>390983229</v>
      </c>
      <c r="C63533">
        <v>3139468424</v>
      </c>
      <c r="D63533" s="1" t="s">
        <v>28164</v>
      </c>
    </row>
    <row r="63534" spans="1:4" x14ac:dyDescent="0.2">
      <c r="A63534">
        <v>1357785909</v>
      </c>
      <c r="B63534">
        <v>50302554</v>
      </c>
      <c r="C63534">
        <v>3139480220</v>
      </c>
      <c r="D63534" s="1" t="s">
        <v>53685</v>
      </c>
    </row>
    <row r="63535" spans="1:4" x14ac:dyDescent="0.2">
      <c r="A63535">
        <v>1357785909</v>
      </c>
      <c r="B63535">
        <v>1452396032</v>
      </c>
      <c r="C63535">
        <v>3139485007</v>
      </c>
      <c r="D63535" s="1" t="s">
        <v>53686</v>
      </c>
    </row>
    <row r="63536" spans="1:4" x14ac:dyDescent="0.2">
      <c r="A63536">
        <v>1357785909</v>
      </c>
      <c r="B63536">
        <v>1465350874</v>
      </c>
      <c r="C63536">
        <v>3139489943</v>
      </c>
      <c r="D63536" s="1" t="s">
        <v>28164</v>
      </c>
    </row>
    <row r="63537" spans="1:4" x14ac:dyDescent="0.2">
      <c r="A63537">
        <v>1357785909</v>
      </c>
      <c r="B63537">
        <v>392538671</v>
      </c>
      <c r="C63537">
        <v>3139498835</v>
      </c>
      <c r="D63537" s="1" t="s">
        <v>53687</v>
      </c>
    </row>
    <row r="63538" spans="1:4" x14ac:dyDescent="0.2">
      <c r="A63538">
        <v>1357785909</v>
      </c>
      <c r="B63538">
        <v>349820358</v>
      </c>
      <c r="C63538">
        <v>3139447189</v>
      </c>
      <c r="D63538" s="1" t="s">
        <v>53688</v>
      </c>
    </row>
    <row r="63539" spans="1:4" x14ac:dyDescent="0.2">
      <c r="A63539">
        <v>1357785909</v>
      </c>
      <c r="B63539">
        <v>400501543</v>
      </c>
      <c r="C63539">
        <v>3139421426</v>
      </c>
      <c r="D63539" s="1" t="s">
        <v>28216</v>
      </c>
    </row>
    <row r="63540" spans="1:4" x14ac:dyDescent="0.2">
      <c r="A63540">
        <v>1357785909</v>
      </c>
      <c r="B63540">
        <v>415718851</v>
      </c>
      <c r="C63540">
        <v>3139400576</v>
      </c>
      <c r="D63540" s="1" t="s">
        <v>53689</v>
      </c>
    </row>
    <row r="63541" spans="1:4" x14ac:dyDescent="0.2">
      <c r="A63541">
        <v>1357785909</v>
      </c>
      <c r="B63541">
        <v>258811205</v>
      </c>
      <c r="C63541">
        <v>3139395585</v>
      </c>
      <c r="D63541" s="1" t="s">
        <v>53690</v>
      </c>
    </row>
    <row r="63542" spans="1:4" x14ac:dyDescent="0.2">
      <c r="A63542">
        <v>1357785909</v>
      </c>
      <c r="B63542">
        <v>48939623</v>
      </c>
      <c r="C63542">
        <v>3139434083</v>
      </c>
      <c r="D63542" s="1" t="s">
        <v>53691</v>
      </c>
    </row>
    <row r="63543" spans="1:4" x14ac:dyDescent="0.2">
      <c r="A63543">
        <v>1357785909</v>
      </c>
      <c r="B63543">
        <v>469778908</v>
      </c>
      <c r="C63543">
        <v>3139411169</v>
      </c>
      <c r="D63543" s="1" t="s">
        <v>53692</v>
      </c>
    </row>
    <row r="63544" spans="1:4" x14ac:dyDescent="0.2">
      <c r="A63544">
        <v>1357785909</v>
      </c>
      <c r="B63544">
        <v>281014805</v>
      </c>
      <c r="C63544">
        <v>3139361792</v>
      </c>
      <c r="D63544" s="1" t="s">
        <v>53693</v>
      </c>
    </row>
    <row r="63545" spans="1:4" x14ac:dyDescent="0.2">
      <c r="A63545">
        <v>1357785909</v>
      </c>
      <c r="B63545">
        <v>1309525387</v>
      </c>
      <c r="C63545">
        <v>3139382489</v>
      </c>
      <c r="D63545" s="1" t="s">
        <v>53694</v>
      </c>
    </row>
    <row r="63546" spans="1:4" x14ac:dyDescent="0.2">
      <c r="A63546">
        <v>1357785909</v>
      </c>
      <c r="B63546">
        <v>398683698</v>
      </c>
      <c r="C63546">
        <v>3139404230</v>
      </c>
      <c r="D63546" s="1" t="s">
        <v>53695</v>
      </c>
    </row>
    <row r="63547" spans="1:4" x14ac:dyDescent="0.2">
      <c r="A63547">
        <v>1357785909</v>
      </c>
      <c r="B63547">
        <v>385032961</v>
      </c>
      <c r="C63547">
        <v>3139358593</v>
      </c>
      <c r="D63547" s="1" t="s">
        <v>53696</v>
      </c>
    </row>
    <row r="63548" spans="1:4" x14ac:dyDescent="0.2">
      <c r="A63548">
        <v>1357785909</v>
      </c>
      <c r="B63548">
        <v>257448183</v>
      </c>
      <c r="C63548">
        <v>3139376362</v>
      </c>
      <c r="D63548" s="1" t="s">
        <v>53697</v>
      </c>
    </row>
    <row r="63549" spans="1:4" x14ac:dyDescent="0.2">
      <c r="A63549">
        <v>1357785909</v>
      </c>
      <c r="B63549">
        <v>415301595</v>
      </c>
      <c r="C63549">
        <v>3139373361</v>
      </c>
      <c r="D63549" s="1" t="s">
        <v>53698</v>
      </c>
    </row>
    <row r="63550" spans="1:4" x14ac:dyDescent="0.2">
      <c r="A63550">
        <v>1357785909</v>
      </c>
      <c r="B63550">
        <v>576221429</v>
      </c>
      <c r="C63550">
        <v>3139395928</v>
      </c>
      <c r="D63550" s="1" t="s">
        <v>53699</v>
      </c>
    </row>
    <row r="63551" spans="1:4" x14ac:dyDescent="0.2">
      <c r="A63551">
        <v>1357785909</v>
      </c>
      <c r="B63551">
        <v>385032961</v>
      </c>
      <c r="C63551">
        <v>3139348571</v>
      </c>
      <c r="D63551" s="1" t="s">
        <v>53700</v>
      </c>
    </row>
    <row r="63552" spans="1:4" x14ac:dyDescent="0.2">
      <c r="A63552">
        <v>1357785909</v>
      </c>
      <c r="B63552">
        <v>1327984349</v>
      </c>
      <c r="C63552">
        <v>3139358363</v>
      </c>
      <c r="D63552" s="1" t="s">
        <v>53701</v>
      </c>
    </row>
    <row r="63553" spans="1:4" x14ac:dyDescent="0.2">
      <c r="A63553">
        <v>1357785909</v>
      </c>
      <c r="B63553">
        <v>313993795</v>
      </c>
      <c r="C63553">
        <v>3139325665</v>
      </c>
      <c r="D63553" s="1" t="s">
        <v>53702</v>
      </c>
    </row>
    <row r="63554" spans="1:4" x14ac:dyDescent="0.2">
      <c r="A63554">
        <v>1357785909</v>
      </c>
      <c r="B63554">
        <v>266529390</v>
      </c>
      <c r="C63554">
        <v>3139326747</v>
      </c>
      <c r="D63554" s="1" t="s">
        <v>52009</v>
      </c>
    </row>
    <row r="63555" spans="1:4" x14ac:dyDescent="0.2">
      <c r="A63555">
        <v>1357785909</v>
      </c>
      <c r="B63555">
        <v>266529390</v>
      </c>
      <c r="C63555">
        <v>3139322640</v>
      </c>
      <c r="D63555" s="1" t="s">
        <v>52009</v>
      </c>
    </row>
    <row r="63556" spans="1:4" x14ac:dyDescent="0.2">
      <c r="A63556">
        <v>1357785909</v>
      </c>
      <c r="B63556">
        <v>1889362057</v>
      </c>
      <c r="C63556">
        <v>3139336565</v>
      </c>
      <c r="D63556" s="1" t="s">
        <v>53703</v>
      </c>
    </row>
    <row r="63557" spans="1:4" x14ac:dyDescent="0.2">
      <c r="A63557">
        <v>1357785909</v>
      </c>
      <c r="B63557">
        <v>1327984349</v>
      </c>
      <c r="C63557">
        <v>3139318756</v>
      </c>
      <c r="D63557" s="1" t="s">
        <v>53704</v>
      </c>
    </row>
    <row r="63558" spans="1:4" x14ac:dyDescent="0.2">
      <c r="A63558">
        <v>1357785909</v>
      </c>
      <c r="B63558">
        <v>448384375</v>
      </c>
      <c r="C63558">
        <v>3139369139</v>
      </c>
      <c r="D63558" s="1" t="s">
        <v>53705</v>
      </c>
    </row>
    <row r="63559" spans="1:4" x14ac:dyDescent="0.2">
      <c r="A63559">
        <v>1357785909</v>
      </c>
      <c r="B63559">
        <v>1349766366</v>
      </c>
      <c r="C63559">
        <v>3139350340</v>
      </c>
      <c r="D63559" s="1" t="s">
        <v>53706</v>
      </c>
    </row>
    <row r="63560" spans="1:4" x14ac:dyDescent="0.2">
      <c r="A63560">
        <v>1357785909</v>
      </c>
      <c r="B63560">
        <v>440145192</v>
      </c>
      <c r="C63560">
        <v>3139355236</v>
      </c>
      <c r="D63560" s="1" t="s">
        <v>53707</v>
      </c>
    </row>
    <row r="63561" spans="1:4" x14ac:dyDescent="0.2">
      <c r="A63561">
        <v>1357785909</v>
      </c>
      <c r="B63561">
        <v>1689551676</v>
      </c>
      <c r="C63561">
        <v>3139358976</v>
      </c>
      <c r="D63561" s="1" t="s">
        <v>52463</v>
      </c>
    </row>
    <row r="63562" spans="1:4" x14ac:dyDescent="0.2">
      <c r="A63562">
        <v>1357785909</v>
      </c>
      <c r="B63562">
        <v>467872298</v>
      </c>
      <c r="C63562">
        <v>3139346070</v>
      </c>
      <c r="D63562" s="1" t="s">
        <v>53708</v>
      </c>
    </row>
    <row r="63563" spans="1:4" x14ac:dyDescent="0.2">
      <c r="A63563">
        <v>1357785909</v>
      </c>
      <c r="B63563">
        <v>2108483876</v>
      </c>
      <c r="C63563">
        <v>3139322120</v>
      </c>
      <c r="D63563" s="1" t="s">
        <v>53709</v>
      </c>
    </row>
    <row r="63564" spans="1:4" x14ac:dyDescent="0.2">
      <c r="A63564">
        <v>1357785909</v>
      </c>
      <c r="B63564">
        <v>2006180086</v>
      </c>
      <c r="C63564">
        <v>3139314227</v>
      </c>
      <c r="D63564" s="1" t="s">
        <v>53710</v>
      </c>
    </row>
    <row r="63565" spans="1:4" x14ac:dyDescent="0.2">
      <c r="A63565">
        <v>1357785909</v>
      </c>
      <c r="B63565">
        <v>1823556364</v>
      </c>
      <c r="C63565">
        <v>3139295384</v>
      </c>
      <c r="D63565" s="1" t="s">
        <v>28164</v>
      </c>
    </row>
    <row r="63566" spans="1:4" x14ac:dyDescent="0.2">
      <c r="A63566">
        <v>1357785909</v>
      </c>
      <c r="B63566">
        <v>530699053</v>
      </c>
      <c r="C63566">
        <v>3139331865</v>
      </c>
      <c r="D63566" s="1" t="s">
        <v>53711</v>
      </c>
    </row>
    <row r="63567" spans="1:4" x14ac:dyDescent="0.2">
      <c r="A63567">
        <v>1357785909</v>
      </c>
      <c r="B63567">
        <v>300100106</v>
      </c>
      <c r="C63567">
        <v>3139271669</v>
      </c>
      <c r="D63567" s="1" t="s">
        <v>53712</v>
      </c>
    </row>
    <row r="63568" spans="1:4" x14ac:dyDescent="0.2">
      <c r="A63568">
        <v>1357785909</v>
      </c>
      <c r="B63568">
        <v>1500686929</v>
      </c>
      <c r="C63568">
        <v>3139320905</v>
      </c>
      <c r="D63568" s="1" t="s">
        <v>28261</v>
      </c>
    </row>
    <row r="63569" spans="1:4" x14ac:dyDescent="0.2">
      <c r="A63569">
        <v>1357785909</v>
      </c>
      <c r="B63569">
        <v>367706592</v>
      </c>
      <c r="C63569">
        <v>3139265638</v>
      </c>
      <c r="D63569" s="1" t="s">
        <v>53713</v>
      </c>
    </row>
    <row r="63570" spans="1:4" x14ac:dyDescent="0.2">
      <c r="A63570">
        <v>1357785909</v>
      </c>
      <c r="B63570">
        <v>1296322973</v>
      </c>
      <c r="C63570">
        <v>3139281424</v>
      </c>
      <c r="D63570" s="1" t="s">
        <v>53714</v>
      </c>
    </row>
    <row r="63571" spans="1:4" x14ac:dyDescent="0.2">
      <c r="A63571">
        <v>1357785909</v>
      </c>
      <c r="B63571">
        <v>416908291</v>
      </c>
      <c r="C63571">
        <v>3139276431</v>
      </c>
      <c r="D63571" s="1" t="s">
        <v>53715</v>
      </c>
    </row>
    <row r="63572" spans="1:4" x14ac:dyDescent="0.2">
      <c r="A63572">
        <v>1357785909</v>
      </c>
      <c r="B63572">
        <v>335731176</v>
      </c>
      <c r="C63572">
        <v>3139315858</v>
      </c>
      <c r="D63572" s="1" t="s">
        <v>53716</v>
      </c>
    </row>
    <row r="63573" spans="1:4" x14ac:dyDescent="0.2">
      <c r="A63573">
        <v>1357785909</v>
      </c>
      <c r="B63573">
        <v>550591788</v>
      </c>
      <c r="C63573">
        <v>3139292200</v>
      </c>
      <c r="D63573" s="1" t="s">
        <v>53717</v>
      </c>
    </row>
    <row r="63574" spans="1:4" x14ac:dyDescent="0.2">
      <c r="A63574">
        <v>1357785909</v>
      </c>
      <c r="B63574">
        <v>371122969</v>
      </c>
      <c r="C63574">
        <v>3139301979</v>
      </c>
      <c r="D63574" s="1" t="s">
        <v>53718</v>
      </c>
    </row>
    <row r="63575" spans="1:4" x14ac:dyDescent="0.2">
      <c r="A63575">
        <v>1357785909</v>
      </c>
      <c r="B63575">
        <v>1362221493</v>
      </c>
      <c r="C63575">
        <v>3139249485</v>
      </c>
      <c r="D63575" s="1" t="s">
        <v>53719</v>
      </c>
    </row>
    <row r="63576" spans="1:4" x14ac:dyDescent="0.2">
      <c r="A63576">
        <v>1357785909</v>
      </c>
      <c r="B63576">
        <v>347753056</v>
      </c>
      <c r="C63576">
        <v>3139226639</v>
      </c>
      <c r="D63576" s="1" t="s">
        <v>53720</v>
      </c>
    </row>
    <row r="63577" spans="1:4" x14ac:dyDescent="0.2">
      <c r="A63577">
        <v>1357785909</v>
      </c>
      <c r="B63577">
        <v>264136881</v>
      </c>
      <c r="C63577">
        <v>3139257213</v>
      </c>
      <c r="D63577" s="1" t="s">
        <v>53721</v>
      </c>
    </row>
    <row r="63578" spans="1:4" x14ac:dyDescent="0.2">
      <c r="A63578">
        <v>1424260718</v>
      </c>
      <c r="B63578">
        <v>420098184</v>
      </c>
      <c r="C63578">
        <v>3166417711</v>
      </c>
      <c r="D63578" s="1" t="s">
        <v>53722</v>
      </c>
    </row>
    <row r="63579" spans="1:4" x14ac:dyDescent="0.2">
      <c r="A63579">
        <v>1424260718</v>
      </c>
      <c r="B63579">
        <v>1566886601</v>
      </c>
      <c r="C63579">
        <v>3166517964</v>
      </c>
      <c r="D63579" s="1" t="s">
        <v>53723</v>
      </c>
    </row>
    <row r="63580" spans="1:4" x14ac:dyDescent="0.2">
      <c r="A63580">
        <v>1424260718</v>
      </c>
      <c r="B63580">
        <v>1554973516</v>
      </c>
      <c r="C63580">
        <v>3166570094</v>
      </c>
      <c r="D63580" s="1" t="s">
        <v>53724</v>
      </c>
    </row>
    <row r="63581" spans="1:4" x14ac:dyDescent="0.2">
      <c r="A63581">
        <v>1424260718</v>
      </c>
      <c r="B63581">
        <v>277901710</v>
      </c>
      <c r="C63581">
        <v>3166309516</v>
      </c>
      <c r="D63581" s="1" t="s">
        <v>53725</v>
      </c>
    </row>
    <row r="63582" spans="1:4" x14ac:dyDescent="0.2">
      <c r="A63582">
        <v>1424260718</v>
      </c>
      <c r="B63582">
        <v>557694345</v>
      </c>
      <c r="C63582">
        <v>3166339701</v>
      </c>
      <c r="D63582" s="1" t="s">
        <v>53726</v>
      </c>
    </row>
    <row r="63583" spans="1:4" x14ac:dyDescent="0.2">
      <c r="A63583">
        <v>1424260718</v>
      </c>
      <c r="B63583">
        <v>1886091562</v>
      </c>
      <c r="C63583">
        <v>3166539635</v>
      </c>
      <c r="D63583" s="1" t="s">
        <v>53727</v>
      </c>
    </row>
    <row r="63584" spans="1:4" x14ac:dyDescent="0.2">
      <c r="A63584">
        <v>1424260718</v>
      </c>
      <c r="B63584">
        <v>1297877539</v>
      </c>
      <c r="C63584">
        <v>3166550537</v>
      </c>
      <c r="D63584" s="1" t="s">
        <v>53728</v>
      </c>
    </row>
    <row r="63585" spans="1:4" x14ac:dyDescent="0.2">
      <c r="A63585">
        <v>1424260718</v>
      </c>
      <c r="B63585">
        <v>480932406</v>
      </c>
      <c r="C63585">
        <v>3166658530</v>
      </c>
      <c r="D63585" s="1" t="s">
        <v>53729</v>
      </c>
    </row>
    <row r="63586" spans="1:4" x14ac:dyDescent="0.2">
      <c r="A63586">
        <v>1424260718</v>
      </c>
      <c r="B63586">
        <v>1297877539</v>
      </c>
      <c r="C63586">
        <v>3166590040</v>
      </c>
      <c r="D63586" s="1" t="s">
        <v>53730</v>
      </c>
    </row>
    <row r="63587" spans="1:4" x14ac:dyDescent="0.2">
      <c r="A63587">
        <v>1424260718</v>
      </c>
      <c r="B63587">
        <v>254746786</v>
      </c>
      <c r="C63587">
        <v>3172156606</v>
      </c>
      <c r="D63587" s="1" t="s">
        <v>53731</v>
      </c>
    </row>
    <row r="63588" spans="1:4" x14ac:dyDescent="0.2">
      <c r="A63588">
        <v>1424260718</v>
      </c>
      <c r="B63588">
        <v>515672217</v>
      </c>
      <c r="C63588">
        <v>3166372831</v>
      </c>
      <c r="D63588" s="1" t="s">
        <v>53732</v>
      </c>
    </row>
    <row r="63589" spans="1:4" x14ac:dyDescent="0.2">
      <c r="A63589">
        <v>1424260718</v>
      </c>
      <c r="B63589">
        <v>1554973516</v>
      </c>
      <c r="C63589">
        <v>3167240461</v>
      </c>
      <c r="D63589" s="1" t="s">
        <v>53733</v>
      </c>
    </row>
    <row r="63590" spans="1:4" x14ac:dyDescent="0.2">
      <c r="A63590">
        <v>1424260718</v>
      </c>
      <c r="B63590">
        <v>1313686556</v>
      </c>
      <c r="C63590">
        <v>3166779007</v>
      </c>
      <c r="D63590" s="1" t="s">
        <v>53734</v>
      </c>
    </row>
    <row r="63591" spans="1:4" x14ac:dyDescent="0.2">
      <c r="A63591">
        <v>1424260718</v>
      </c>
      <c r="B63591">
        <v>1430529500</v>
      </c>
      <c r="C63591">
        <v>3166436552</v>
      </c>
      <c r="D63591" s="1" t="s">
        <v>53735</v>
      </c>
    </row>
    <row r="63592" spans="1:4" x14ac:dyDescent="0.2">
      <c r="A63592">
        <v>1424846184</v>
      </c>
      <c r="B63592">
        <v>402899832</v>
      </c>
      <c r="C63592">
        <v>3166769259</v>
      </c>
      <c r="D63592" s="1" t="s">
        <v>53736</v>
      </c>
    </row>
    <row r="63593" spans="1:4" x14ac:dyDescent="0.2">
      <c r="A63593">
        <v>1424846184</v>
      </c>
      <c r="B63593">
        <v>1476941976</v>
      </c>
      <c r="C63593">
        <v>3166468110</v>
      </c>
      <c r="D63593" s="1" t="s">
        <v>53737</v>
      </c>
    </row>
    <row r="63594" spans="1:4" x14ac:dyDescent="0.2">
      <c r="A63594">
        <v>1424846184</v>
      </c>
      <c r="B63594">
        <v>274744515</v>
      </c>
      <c r="C63594">
        <v>3166526097</v>
      </c>
      <c r="D63594" s="1" t="s">
        <v>53738</v>
      </c>
    </row>
    <row r="63595" spans="1:4" x14ac:dyDescent="0.2">
      <c r="A63595">
        <v>1424846184</v>
      </c>
      <c r="B63595">
        <v>400686660</v>
      </c>
      <c r="C63595">
        <v>3166161486</v>
      </c>
      <c r="D63595" s="1" t="s">
        <v>53739</v>
      </c>
    </row>
    <row r="63596" spans="1:4" x14ac:dyDescent="0.2">
      <c r="A63596">
        <v>1424846184</v>
      </c>
      <c r="B63596">
        <v>410420913</v>
      </c>
      <c r="C63596">
        <v>3168329093</v>
      </c>
      <c r="D63596" s="1" t="s">
        <v>53740</v>
      </c>
    </row>
    <row r="63597" spans="1:4" x14ac:dyDescent="0.2">
      <c r="A63597">
        <v>1424846184</v>
      </c>
      <c r="B63597">
        <v>357464082</v>
      </c>
      <c r="C63597">
        <v>3167703077</v>
      </c>
      <c r="D63597" s="1" t="s">
        <v>53741</v>
      </c>
    </row>
    <row r="63598" spans="1:4" x14ac:dyDescent="0.2">
      <c r="A63598">
        <v>1424846184</v>
      </c>
      <c r="B63598">
        <v>410420913</v>
      </c>
      <c r="C63598">
        <v>3168330944</v>
      </c>
      <c r="D63598" s="1" t="s">
        <v>53742</v>
      </c>
    </row>
    <row r="63599" spans="1:4" x14ac:dyDescent="0.2">
      <c r="A63599">
        <v>1409136605</v>
      </c>
      <c r="B63599">
        <v>328902811</v>
      </c>
      <c r="C63599">
        <v>2046442612</v>
      </c>
      <c r="D63599" s="1" t="s">
        <v>53743</v>
      </c>
    </row>
    <row r="63600" spans="1:4" x14ac:dyDescent="0.2">
      <c r="A63600">
        <v>1409136605</v>
      </c>
      <c r="B63600">
        <v>1415663760</v>
      </c>
      <c r="C63600">
        <v>2046772428</v>
      </c>
      <c r="D63600" s="1" t="s">
        <v>53744</v>
      </c>
    </row>
    <row r="63601" spans="1:4" x14ac:dyDescent="0.2">
      <c r="A63601">
        <v>1409136605</v>
      </c>
      <c r="B63601">
        <v>410405510</v>
      </c>
      <c r="C63601">
        <v>2046458862</v>
      </c>
      <c r="D63601" s="1" t="s">
        <v>53745</v>
      </c>
    </row>
    <row r="63602" spans="1:4" x14ac:dyDescent="0.2">
      <c r="A63602">
        <v>1409136605</v>
      </c>
      <c r="B63602">
        <v>1865352592</v>
      </c>
      <c r="C63602">
        <v>2047341433</v>
      </c>
      <c r="D63602" s="1" t="s">
        <v>53746</v>
      </c>
    </row>
    <row r="63603" spans="1:4" x14ac:dyDescent="0.2">
      <c r="A63603">
        <v>1409136605</v>
      </c>
      <c r="B63603">
        <v>417716541</v>
      </c>
      <c r="C63603">
        <v>2046447958</v>
      </c>
      <c r="D63603" s="1" t="s">
        <v>53747</v>
      </c>
    </row>
    <row r="63604" spans="1:4" x14ac:dyDescent="0.2">
      <c r="A63604">
        <v>1409136605</v>
      </c>
      <c r="B63604">
        <v>1637811866</v>
      </c>
      <c r="C63604">
        <v>2048489807</v>
      </c>
      <c r="D63604" s="1" t="s">
        <v>53748</v>
      </c>
    </row>
    <row r="63605" spans="1:4" x14ac:dyDescent="0.2">
      <c r="A63605">
        <v>1409136605</v>
      </c>
      <c r="B63605">
        <v>1488043710</v>
      </c>
      <c r="C63605">
        <v>2046836844</v>
      </c>
      <c r="D63605" s="1" t="s">
        <v>53749</v>
      </c>
    </row>
    <row r="63606" spans="1:4" x14ac:dyDescent="0.2">
      <c r="A63606">
        <v>1409136605</v>
      </c>
      <c r="B63606">
        <v>1704533379</v>
      </c>
      <c r="C63606">
        <v>2056585868</v>
      </c>
      <c r="D63606" s="1" t="s">
        <v>53750</v>
      </c>
    </row>
    <row r="63607" spans="1:4" x14ac:dyDescent="0.2">
      <c r="A63607">
        <v>1409136605</v>
      </c>
      <c r="B63607">
        <v>1479985255</v>
      </c>
      <c r="C63607">
        <v>2047262097</v>
      </c>
      <c r="D63607" s="1" t="s">
        <v>53751</v>
      </c>
    </row>
    <row r="63608" spans="1:4" x14ac:dyDescent="0.2">
      <c r="A63608">
        <v>1409136605</v>
      </c>
      <c r="B63608">
        <v>1553013447</v>
      </c>
      <c r="C63608">
        <v>2046438057</v>
      </c>
      <c r="D63608" s="1" t="s">
        <v>53752</v>
      </c>
    </row>
    <row r="63609" spans="1:4" x14ac:dyDescent="0.2">
      <c r="A63609">
        <v>1409136605</v>
      </c>
      <c r="B63609">
        <v>636267298</v>
      </c>
      <c r="C63609">
        <v>2046477876</v>
      </c>
      <c r="D63609" s="1" t="s">
        <v>53753</v>
      </c>
    </row>
    <row r="63610" spans="1:4" x14ac:dyDescent="0.2">
      <c r="A63610">
        <v>1409136605</v>
      </c>
      <c r="B63610">
        <v>1562489965</v>
      </c>
      <c r="C63610">
        <v>2049900319</v>
      </c>
      <c r="D63610" s="1" t="s">
        <v>53754</v>
      </c>
    </row>
    <row r="63611" spans="1:4" x14ac:dyDescent="0.2">
      <c r="A63611">
        <v>1409136605</v>
      </c>
      <c r="B63611">
        <v>534218576</v>
      </c>
      <c r="C63611">
        <v>2048650898</v>
      </c>
      <c r="D63611" s="1" t="s">
        <v>53755</v>
      </c>
    </row>
    <row r="63612" spans="1:4" x14ac:dyDescent="0.2">
      <c r="A63612">
        <v>1409136605</v>
      </c>
      <c r="B63612">
        <v>1598445821</v>
      </c>
      <c r="C63612">
        <v>2048206835</v>
      </c>
      <c r="D63612" s="1" t="s">
        <v>53756</v>
      </c>
    </row>
    <row r="63613" spans="1:4" x14ac:dyDescent="0.2">
      <c r="A63613">
        <v>1409136605</v>
      </c>
      <c r="B63613">
        <v>1843916400</v>
      </c>
      <c r="C63613">
        <v>2053378241</v>
      </c>
      <c r="D63613" s="1" t="s">
        <v>53757</v>
      </c>
    </row>
    <row r="63614" spans="1:4" x14ac:dyDescent="0.2">
      <c r="A63614">
        <v>1409136605</v>
      </c>
      <c r="B63614">
        <v>555017622</v>
      </c>
      <c r="C63614">
        <v>2046499591</v>
      </c>
      <c r="D63614" s="1" t="s">
        <v>53758</v>
      </c>
    </row>
    <row r="63615" spans="1:4" x14ac:dyDescent="0.2">
      <c r="A63615">
        <v>1409136605</v>
      </c>
      <c r="B63615">
        <v>620252942</v>
      </c>
      <c r="C63615">
        <v>2046473749</v>
      </c>
      <c r="D63615" s="1" t="s">
        <v>53759</v>
      </c>
    </row>
    <row r="63616" spans="1:4" x14ac:dyDescent="0.2">
      <c r="A63616">
        <v>1409136605</v>
      </c>
      <c r="B63616">
        <v>1739828135</v>
      </c>
      <c r="C63616">
        <v>2047378037</v>
      </c>
      <c r="D63616" s="1" t="s">
        <v>53760</v>
      </c>
    </row>
    <row r="63617" spans="1:4" x14ac:dyDescent="0.2">
      <c r="A63617">
        <v>1409136605</v>
      </c>
      <c r="B63617">
        <v>1356053699</v>
      </c>
      <c r="C63617">
        <v>2050283659</v>
      </c>
      <c r="D63617" s="1" t="s">
        <v>53761</v>
      </c>
    </row>
    <row r="63618" spans="1:4" x14ac:dyDescent="0.2">
      <c r="A63618">
        <v>1409136605</v>
      </c>
      <c r="B63618">
        <v>356173827</v>
      </c>
      <c r="C63618">
        <v>2046548482</v>
      </c>
      <c r="D63618" s="1" t="s">
        <v>53762</v>
      </c>
    </row>
    <row r="63619" spans="1:4" x14ac:dyDescent="0.2">
      <c r="A63619">
        <v>1409136605</v>
      </c>
      <c r="B63619">
        <v>1736915849</v>
      </c>
      <c r="C63619">
        <v>2046477081</v>
      </c>
      <c r="D63619" s="1" t="s">
        <v>53763</v>
      </c>
    </row>
    <row r="63620" spans="1:4" x14ac:dyDescent="0.2">
      <c r="A63620">
        <v>1409136605</v>
      </c>
      <c r="B63620">
        <v>1428466528</v>
      </c>
      <c r="C63620">
        <v>2064285061</v>
      </c>
      <c r="D63620" s="1" t="s">
        <v>53764</v>
      </c>
    </row>
    <row r="63621" spans="1:4" x14ac:dyDescent="0.2">
      <c r="A63621">
        <v>1409136605</v>
      </c>
      <c r="B63621">
        <v>1381535451</v>
      </c>
      <c r="C63621">
        <v>2070847829</v>
      </c>
      <c r="D63621" s="1" t="s">
        <v>53765</v>
      </c>
    </row>
    <row r="63622" spans="1:4" x14ac:dyDescent="0.2">
      <c r="A63622">
        <v>1409136605</v>
      </c>
      <c r="B63622">
        <v>1371681052</v>
      </c>
      <c r="C63622">
        <v>2048015179</v>
      </c>
      <c r="D63622" s="1" t="s">
        <v>53766</v>
      </c>
    </row>
    <row r="63623" spans="1:4" x14ac:dyDescent="0.2">
      <c r="A63623">
        <v>1409136605</v>
      </c>
      <c r="B63623">
        <v>1950878835</v>
      </c>
      <c r="C63623">
        <v>2046498611</v>
      </c>
      <c r="D63623" s="1" t="s">
        <v>53767</v>
      </c>
    </row>
    <row r="63624" spans="1:4" x14ac:dyDescent="0.2">
      <c r="A63624">
        <v>1409136605</v>
      </c>
      <c r="B63624">
        <v>1307533668</v>
      </c>
      <c r="C63624">
        <v>2046474759</v>
      </c>
      <c r="D63624" s="1" t="s">
        <v>53768</v>
      </c>
    </row>
    <row r="63625" spans="1:4" x14ac:dyDescent="0.2">
      <c r="A63625">
        <v>1409136605</v>
      </c>
      <c r="B63625">
        <v>485654480</v>
      </c>
      <c r="C63625">
        <v>2046483711</v>
      </c>
      <c r="D63625" s="1" t="s">
        <v>53769</v>
      </c>
    </row>
    <row r="63626" spans="1:4" x14ac:dyDescent="0.2">
      <c r="A63626">
        <v>1409136605</v>
      </c>
      <c r="B63626">
        <v>1668752034</v>
      </c>
      <c r="C63626">
        <v>2049191077</v>
      </c>
      <c r="D63626" s="1" t="s">
        <v>53770</v>
      </c>
    </row>
    <row r="63627" spans="1:4" x14ac:dyDescent="0.2">
      <c r="A63627">
        <v>1409136605</v>
      </c>
      <c r="B63627">
        <v>1506985592</v>
      </c>
      <c r="C63627">
        <v>2075790126</v>
      </c>
      <c r="D63627" s="1" t="s">
        <v>53771</v>
      </c>
    </row>
    <row r="63628" spans="1:4" x14ac:dyDescent="0.2">
      <c r="A63628">
        <v>1409136605</v>
      </c>
      <c r="B63628">
        <v>1790373661</v>
      </c>
      <c r="C63628">
        <v>2047333639</v>
      </c>
      <c r="D63628" s="1" t="s">
        <v>53772</v>
      </c>
    </row>
    <row r="63629" spans="1:4" x14ac:dyDescent="0.2">
      <c r="A63629">
        <v>1409136605</v>
      </c>
      <c r="B63629">
        <v>1319483569</v>
      </c>
      <c r="C63629">
        <v>3127921893</v>
      </c>
      <c r="D63629" s="1" t="s">
        <v>53773</v>
      </c>
    </row>
    <row r="63630" spans="1:4" x14ac:dyDescent="0.2">
      <c r="A63630">
        <v>1409136605</v>
      </c>
      <c r="B63630">
        <v>1546701568</v>
      </c>
      <c r="C63630">
        <v>3122004828</v>
      </c>
      <c r="D63630" s="1" t="s">
        <v>53774</v>
      </c>
    </row>
    <row r="63631" spans="1:4" x14ac:dyDescent="0.2">
      <c r="A63631">
        <v>1409136605</v>
      </c>
      <c r="B63631">
        <v>1376069527</v>
      </c>
      <c r="C63631">
        <v>2075036777</v>
      </c>
      <c r="D63631" s="1" t="s">
        <v>53775</v>
      </c>
    </row>
    <row r="63632" spans="1:4" x14ac:dyDescent="0.2">
      <c r="A63632">
        <v>1409136605</v>
      </c>
      <c r="B63632">
        <v>280488100</v>
      </c>
      <c r="C63632">
        <v>2046506568</v>
      </c>
      <c r="D63632" s="1" t="s">
        <v>53776</v>
      </c>
    </row>
    <row r="63633" spans="1:4" x14ac:dyDescent="0.2">
      <c r="A63633">
        <v>1409136605</v>
      </c>
      <c r="B63633">
        <v>408230578</v>
      </c>
      <c r="C63633">
        <v>3129980107</v>
      </c>
      <c r="D63633" s="1" t="s">
        <v>53777</v>
      </c>
    </row>
    <row r="63634" spans="1:4" x14ac:dyDescent="0.2">
      <c r="A63634">
        <v>1409136605</v>
      </c>
      <c r="B63634">
        <v>1865352592</v>
      </c>
      <c r="C63634">
        <v>2072318304</v>
      </c>
      <c r="D63634" s="1" t="s">
        <v>53778</v>
      </c>
    </row>
    <row r="63635" spans="1:4" x14ac:dyDescent="0.2">
      <c r="A63635">
        <v>1409136605</v>
      </c>
      <c r="B63635">
        <v>1769881886</v>
      </c>
      <c r="C63635">
        <v>2047246867</v>
      </c>
      <c r="D63635" s="1" t="s">
        <v>53779</v>
      </c>
    </row>
    <row r="63636" spans="1:4" x14ac:dyDescent="0.2">
      <c r="A63636">
        <v>1409136605</v>
      </c>
      <c r="B63636">
        <v>1821407552</v>
      </c>
      <c r="C63636">
        <v>2068477071</v>
      </c>
      <c r="D63636" s="1" t="s">
        <v>53780</v>
      </c>
    </row>
    <row r="63637" spans="1:4" x14ac:dyDescent="0.2">
      <c r="A63637">
        <v>1409136605</v>
      </c>
      <c r="B63637">
        <v>2028894839</v>
      </c>
      <c r="C63637">
        <v>2053387648</v>
      </c>
      <c r="D63637" s="1" t="s">
        <v>53781</v>
      </c>
    </row>
    <row r="63638" spans="1:4" x14ac:dyDescent="0.2">
      <c r="A63638">
        <v>1409136605</v>
      </c>
      <c r="B63638">
        <v>1295419082</v>
      </c>
      <c r="C63638">
        <v>2062417976</v>
      </c>
      <c r="D63638" s="1" t="s">
        <v>53782</v>
      </c>
    </row>
    <row r="63639" spans="1:4" x14ac:dyDescent="0.2">
      <c r="A63639">
        <v>1409136605</v>
      </c>
      <c r="B63639">
        <v>1684705649</v>
      </c>
      <c r="C63639">
        <v>3129666165</v>
      </c>
      <c r="D63639" s="1" t="s">
        <v>53783</v>
      </c>
    </row>
    <row r="63640" spans="1:4" x14ac:dyDescent="0.2">
      <c r="A63640">
        <v>1409136605</v>
      </c>
      <c r="B63640">
        <v>1948903182</v>
      </c>
      <c r="C63640">
        <v>2055132118</v>
      </c>
      <c r="D63640" s="1" t="s">
        <v>53784</v>
      </c>
    </row>
    <row r="63641" spans="1:4" x14ac:dyDescent="0.2">
      <c r="A63641">
        <v>1409136605</v>
      </c>
      <c r="B63641">
        <v>544331687</v>
      </c>
      <c r="C63641">
        <v>2054876988</v>
      </c>
      <c r="D63641" s="1" t="s">
        <v>53785</v>
      </c>
    </row>
    <row r="63642" spans="1:4" x14ac:dyDescent="0.2">
      <c r="A63642">
        <v>1409136605</v>
      </c>
      <c r="B63642">
        <v>1869128647</v>
      </c>
      <c r="C63642">
        <v>2048399811</v>
      </c>
      <c r="D63642" s="1" t="s">
        <v>53786</v>
      </c>
    </row>
    <row r="63643" spans="1:4" x14ac:dyDescent="0.2">
      <c r="A63643">
        <v>1409136605</v>
      </c>
      <c r="B63643">
        <v>1542670192</v>
      </c>
      <c r="C63643">
        <v>3122309547</v>
      </c>
      <c r="D63643" s="1" t="s">
        <v>53787</v>
      </c>
    </row>
    <row r="63644" spans="1:4" x14ac:dyDescent="0.2">
      <c r="A63644">
        <v>1409136605</v>
      </c>
      <c r="B63644">
        <v>1704797197</v>
      </c>
      <c r="C63644">
        <v>2056988228</v>
      </c>
      <c r="D63644" s="1" t="s">
        <v>53788</v>
      </c>
    </row>
    <row r="63645" spans="1:4" x14ac:dyDescent="0.2">
      <c r="A63645">
        <v>1409136605</v>
      </c>
      <c r="B63645">
        <v>613492381</v>
      </c>
      <c r="C63645">
        <v>2064004984</v>
      </c>
      <c r="D63645" s="1" t="s">
        <v>53789</v>
      </c>
    </row>
    <row r="63646" spans="1:4" x14ac:dyDescent="0.2">
      <c r="A63646">
        <v>1409136605</v>
      </c>
      <c r="B63646">
        <v>1775112787</v>
      </c>
      <c r="C63646">
        <v>2054578808</v>
      </c>
      <c r="D63646" s="1" t="s">
        <v>53790</v>
      </c>
    </row>
    <row r="63647" spans="1:4" x14ac:dyDescent="0.2">
      <c r="A63647">
        <v>1409136605</v>
      </c>
      <c r="B63647">
        <v>103742232</v>
      </c>
      <c r="C63647">
        <v>3119568548</v>
      </c>
      <c r="D63647" s="1" t="s">
        <v>53791</v>
      </c>
    </row>
    <row r="63648" spans="1:4" x14ac:dyDescent="0.2">
      <c r="A63648">
        <v>1409136605</v>
      </c>
      <c r="B63648">
        <v>1865352592</v>
      </c>
      <c r="C63648">
        <v>2072273956</v>
      </c>
      <c r="D63648" s="1" t="s">
        <v>53792</v>
      </c>
    </row>
    <row r="63649" spans="1:4" x14ac:dyDescent="0.2">
      <c r="A63649">
        <v>1409136605</v>
      </c>
      <c r="B63649">
        <v>494408839</v>
      </c>
      <c r="C63649">
        <v>3135606997</v>
      </c>
      <c r="D63649" s="1" t="s">
        <v>53793</v>
      </c>
    </row>
    <row r="63650" spans="1:4" x14ac:dyDescent="0.2">
      <c r="A63650">
        <v>1409136605</v>
      </c>
      <c r="B63650">
        <v>1796837708</v>
      </c>
      <c r="C63650">
        <v>2056514453</v>
      </c>
      <c r="D63650" s="1" t="s">
        <v>53794</v>
      </c>
    </row>
    <row r="63651" spans="1:4" x14ac:dyDescent="0.2">
      <c r="A63651">
        <v>1409136605</v>
      </c>
      <c r="B63651">
        <v>1445886388</v>
      </c>
      <c r="C63651">
        <v>2050008340</v>
      </c>
      <c r="D63651" s="1" t="s">
        <v>53795</v>
      </c>
    </row>
    <row r="63652" spans="1:4" x14ac:dyDescent="0.2">
      <c r="A63652">
        <v>1409136605</v>
      </c>
      <c r="B63652">
        <v>636267298</v>
      </c>
      <c r="C63652">
        <v>2046502741</v>
      </c>
      <c r="D63652" s="1" t="s">
        <v>53796</v>
      </c>
    </row>
    <row r="63653" spans="1:4" x14ac:dyDescent="0.2">
      <c r="A63653">
        <v>1409136605</v>
      </c>
      <c r="B63653">
        <v>1583737056</v>
      </c>
      <c r="C63653">
        <v>3148253824</v>
      </c>
      <c r="D63653" s="1" t="s">
        <v>20229</v>
      </c>
    </row>
    <row r="63654" spans="1:4" x14ac:dyDescent="0.2">
      <c r="A63654">
        <v>1409136605</v>
      </c>
      <c r="B63654">
        <v>560506155</v>
      </c>
      <c r="C63654">
        <v>3116741113</v>
      </c>
      <c r="D63654" s="1" t="s">
        <v>53797</v>
      </c>
    </row>
    <row r="63655" spans="1:4" x14ac:dyDescent="0.2">
      <c r="A63655">
        <v>1409136605</v>
      </c>
      <c r="B63655">
        <v>1289942227</v>
      </c>
      <c r="C63655">
        <v>2047510452</v>
      </c>
      <c r="D63655" s="1" t="s">
        <v>53798</v>
      </c>
    </row>
    <row r="63656" spans="1:4" x14ac:dyDescent="0.2">
      <c r="A63656">
        <v>1409136605</v>
      </c>
      <c r="B63656">
        <v>1317122411</v>
      </c>
      <c r="C63656">
        <v>2046544451</v>
      </c>
      <c r="D63656" s="1" t="s">
        <v>53799</v>
      </c>
    </row>
    <row r="63657" spans="1:4" x14ac:dyDescent="0.2">
      <c r="A63657">
        <v>1409136605</v>
      </c>
      <c r="B63657">
        <v>1339602384</v>
      </c>
      <c r="C63657">
        <v>2046520398</v>
      </c>
      <c r="D63657" s="1" t="s">
        <v>53800</v>
      </c>
    </row>
    <row r="63658" spans="1:4" x14ac:dyDescent="0.2">
      <c r="A63658">
        <v>1409136605</v>
      </c>
      <c r="B63658">
        <v>1649299486</v>
      </c>
      <c r="C63658">
        <v>3149702272</v>
      </c>
      <c r="D63658" s="1" t="s">
        <v>53801</v>
      </c>
    </row>
    <row r="63659" spans="1:4" x14ac:dyDescent="0.2">
      <c r="A63659">
        <v>1409136605</v>
      </c>
      <c r="B63659">
        <v>1862906261</v>
      </c>
      <c r="C63659">
        <v>2073135768</v>
      </c>
      <c r="D63659" s="1" t="s">
        <v>53802</v>
      </c>
    </row>
    <row r="63660" spans="1:4" x14ac:dyDescent="0.2">
      <c r="A63660">
        <v>1409136605</v>
      </c>
      <c r="B63660">
        <v>103742232</v>
      </c>
      <c r="C63660">
        <v>3119562590</v>
      </c>
      <c r="D63660" s="1" t="s">
        <v>53803</v>
      </c>
    </row>
    <row r="63661" spans="1:4" x14ac:dyDescent="0.2">
      <c r="A63661">
        <v>1409136605</v>
      </c>
      <c r="B63661">
        <v>1400982058</v>
      </c>
      <c r="C63661">
        <v>3134174845</v>
      </c>
      <c r="D63661" s="1" t="s">
        <v>53804</v>
      </c>
    </row>
    <row r="63662" spans="1:4" x14ac:dyDescent="0.2">
      <c r="A63662">
        <v>1409136605</v>
      </c>
      <c r="B63662">
        <v>1849489290</v>
      </c>
      <c r="C63662">
        <v>3131415027</v>
      </c>
      <c r="D63662" s="1" t="s">
        <v>53805</v>
      </c>
    </row>
    <row r="63663" spans="1:4" x14ac:dyDescent="0.2">
      <c r="A63663">
        <v>1409136605</v>
      </c>
      <c r="B63663">
        <v>1525822860</v>
      </c>
      <c r="C63663">
        <v>3128108016</v>
      </c>
      <c r="D63663" s="1" t="s">
        <v>53806</v>
      </c>
    </row>
    <row r="63664" spans="1:4" x14ac:dyDescent="0.2">
      <c r="A63664">
        <v>1409136605</v>
      </c>
      <c r="B63664">
        <v>340006079</v>
      </c>
      <c r="C63664">
        <v>3149831139</v>
      </c>
      <c r="D63664" s="1" t="s">
        <v>53807</v>
      </c>
    </row>
    <row r="63665" spans="1:4" x14ac:dyDescent="0.2">
      <c r="A63665">
        <v>1409136605</v>
      </c>
      <c r="B63665">
        <v>1413534143</v>
      </c>
      <c r="C63665">
        <v>3121445016</v>
      </c>
      <c r="D63665" s="1" t="s">
        <v>53808</v>
      </c>
    </row>
    <row r="63666" spans="1:4" x14ac:dyDescent="0.2">
      <c r="A63666">
        <v>1409136605</v>
      </c>
      <c r="B63666">
        <v>417716541</v>
      </c>
      <c r="C63666">
        <v>2046474945</v>
      </c>
      <c r="D63666" s="1" t="s">
        <v>53809</v>
      </c>
    </row>
    <row r="63667" spans="1:4" x14ac:dyDescent="0.2">
      <c r="A63667">
        <v>1409136605</v>
      </c>
      <c r="B63667">
        <v>1697669565</v>
      </c>
      <c r="C63667">
        <v>3137343112</v>
      </c>
      <c r="D63667" s="1" t="s">
        <v>53810</v>
      </c>
    </row>
    <row r="63668" spans="1:4" x14ac:dyDescent="0.2">
      <c r="A63668">
        <v>1409136605</v>
      </c>
      <c r="B63668">
        <v>1842255826</v>
      </c>
      <c r="C63668">
        <v>2075559389</v>
      </c>
      <c r="D63668" s="1" t="s">
        <v>53811</v>
      </c>
    </row>
    <row r="63669" spans="1:4" x14ac:dyDescent="0.2">
      <c r="A63669">
        <v>1409136605</v>
      </c>
      <c r="B63669">
        <v>1793958139</v>
      </c>
      <c r="C63669">
        <v>2046545936</v>
      </c>
      <c r="D63669" s="1" t="s">
        <v>53812</v>
      </c>
    </row>
    <row r="63670" spans="1:4" x14ac:dyDescent="0.2">
      <c r="A63670">
        <v>1409136605</v>
      </c>
      <c r="B63670">
        <v>1599151735</v>
      </c>
      <c r="C63670">
        <v>2046506721</v>
      </c>
      <c r="D63670" s="1" t="s">
        <v>53813</v>
      </c>
    </row>
    <row r="63671" spans="1:4" x14ac:dyDescent="0.2">
      <c r="A63671">
        <v>1409136605</v>
      </c>
      <c r="B63671">
        <v>1945131829</v>
      </c>
      <c r="C63671">
        <v>3135010113</v>
      </c>
      <c r="D63671" s="1" t="s">
        <v>53814</v>
      </c>
    </row>
    <row r="63672" spans="1:4" x14ac:dyDescent="0.2">
      <c r="A63672">
        <v>1409136605</v>
      </c>
      <c r="B63672">
        <v>1753022956</v>
      </c>
      <c r="C63672">
        <v>3116047863</v>
      </c>
      <c r="D63672" s="1" t="s">
        <v>53815</v>
      </c>
    </row>
    <row r="63673" spans="1:4" x14ac:dyDescent="0.2">
      <c r="A63673">
        <v>1409136605</v>
      </c>
      <c r="B63673">
        <v>1638107313</v>
      </c>
      <c r="C63673">
        <v>2046578388</v>
      </c>
      <c r="D63673" s="1" t="s">
        <v>53816</v>
      </c>
    </row>
    <row r="63674" spans="1:4" x14ac:dyDescent="0.2">
      <c r="A63674">
        <v>1409136605</v>
      </c>
      <c r="B63674">
        <v>1697669565</v>
      </c>
      <c r="C63674">
        <v>3136548213</v>
      </c>
      <c r="D63674" s="1" t="s">
        <v>53817</v>
      </c>
    </row>
    <row r="63675" spans="1:4" x14ac:dyDescent="0.2">
      <c r="A63675">
        <v>1409136605</v>
      </c>
      <c r="B63675">
        <v>1307176584</v>
      </c>
      <c r="C63675">
        <v>2069507204</v>
      </c>
      <c r="D63675" s="1" t="s">
        <v>53818</v>
      </c>
    </row>
    <row r="63676" spans="1:4" x14ac:dyDescent="0.2">
      <c r="A63676">
        <v>1409136605</v>
      </c>
      <c r="B63676">
        <v>1865352592</v>
      </c>
      <c r="C63676">
        <v>2049220682</v>
      </c>
      <c r="D63676" s="1" t="s">
        <v>53819</v>
      </c>
    </row>
    <row r="63677" spans="1:4" x14ac:dyDescent="0.2">
      <c r="A63677">
        <v>1409136605</v>
      </c>
      <c r="B63677">
        <v>99829618</v>
      </c>
      <c r="C63677">
        <v>3142011227</v>
      </c>
      <c r="D63677" s="1" t="s">
        <v>53820</v>
      </c>
    </row>
    <row r="63678" spans="1:4" x14ac:dyDescent="0.2">
      <c r="A63678">
        <v>1409136605</v>
      </c>
      <c r="B63678">
        <v>560611684</v>
      </c>
      <c r="C63678">
        <v>3129637361</v>
      </c>
      <c r="D63678" s="1" t="s">
        <v>53821</v>
      </c>
    </row>
    <row r="63679" spans="1:4" x14ac:dyDescent="0.2">
      <c r="A63679">
        <v>1409136605</v>
      </c>
      <c r="B63679">
        <v>536953890</v>
      </c>
      <c r="C63679">
        <v>2046746298</v>
      </c>
      <c r="D63679" s="1" t="s">
        <v>53822</v>
      </c>
    </row>
    <row r="63680" spans="1:4" x14ac:dyDescent="0.2">
      <c r="A63680">
        <v>1409136605</v>
      </c>
      <c r="B63680">
        <v>403446739</v>
      </c>
      <c r="C63680">
        <v>2046521344</v>
      </c>
      <c r="D63680" s="1" t="s">
        <v>53823</v>
      </c>
    </row>
    <row r="63681" spans="1:4" x14ac:dyDescent="0.2">
      <c r="A63681">
        <v>1409136605</v>
      </c>
      <c r="B63681">
        <v>1533602400</v>
      </c>
      <c r="C63681">
        <v>3140680551</v>
      </c>
      <c r="D63681" s="1" t="s">
        <v>53824</v>
      </c>
    </row>
    <row r="63682" spans="1:4" x14ac:dyDescent="0.2">
      <c r="A63682">
        <v>1409136605</v>
      </c>
      <c r="B63682">
        <v>389720573</v>
      </c>
      <c r="C63682">
        <v>2057200119</v>
      </c>
      <c r="D63682" s="1" t="s">
        <v>53825</v>
      </c>
    </row>
    <row r="63683" spans="1:4" x14ac:dyDescent="0.2">
      <c r="A63683">
        <v>1409136605</v>
      </c>
      <c r="B63683">
        <v>431732797</v>
      </c>
      <c r="C63683">
        <v>2047665693</v>
      </c>
      <c r="D63683" s="1" t="s">
        <v>53826</v>
      </c>
    </row>
    <row r="63684" spans="1:4" x14ac:dyDescent="0.2">
      <c r="A63684">
        <v>1409136605</v>
      </c>
      <c r="B63684">
        <v>402617670</v>
      </c>
      <c r="C63684">
        <v>2047594708</v>
      </c>
      <c r="D63684" s="1" t="s">
        <v>53827</v>
      </c>
    </row>
    <row r="63685" spans="1:4" x14ac:dyDescent="0.2">
      <c r="A63685">
        <v>1409136605</v>
      </c>
      <c r="B63685">
        <v>1756457681</v>
      </c>
      <c r="C63685">
        <v>3158998307</v>
      </c>
      <c r="D63685" s="1" t="s">
        <v>53828</v>
      </c>
    </row>
    <row r="63686" spans="1:4" x14ac:dyDescent="0.2">
      <c r="A63686">
        <v>1409136605</v>
      </c>
      <c r="B63686">
        <v>557372847</v>
      </c>
      <c r="C63686">
        <v>3136342726</v>
      </c>
      <c r="D63686" s="1" t="s">
        <v>53829</v>
      </c>
    </row>
    <row r="63687" spans="1:4" x14ac:dyDescent="0.2">
      <c r="A63687">
        <v>1409136605</v>
      </c>
      <c r="B63687">
        <v>1346067831</v>
      </c>
      <c r="C63687">
        <v>3128515125</v>
      </c>
      <c r="D63687" s="1" t="s">
        <v>53830</v>
      </c>
    </row>
    <row r="63688" spans="1:4" x14ac:dyDescent="0.2">
      <c r="A63688">
        <v>1409136605</v>
      </c>
      <c r="B63688">
        <v>1404840772</v>
      </c>
      <c r="C63688">
        <v>3120830606</v>
      </c>
      <c r="D63688" s="1" t="s">
        <v>53831</v>
      </c>
    </row>
    <row r="63689" spans="1:4" x14ac:dyDescent="0.2">
      <c r="A63689">
        <v>1409136605</v>
      </c>
      <c r="B63689">
        <v>1697466112</v>
      </c>
      <c r="C63689">
        <v>2050775697</v>
      </c>
      <c r="D63689" s="1" t="s">
        <v>53832</v>
      </c>
    </row>
    <row r="63690" spans="1:4" x14ac:dyDescent="0.2">
      <c r="A63690">
        <v>1409136605</v>
      </c>
      <c r="B63690">
        <v>1501716111</v>
      </c>
      <c r="C63690">
        <v>2046510643</v>
      </c>
      <c r="D63690" s="1" t="s">
        <v>53833</v>
      </c>
    </row>
    <row r="63691" spans="1:4" x14ac:dyDescent="0.2">
      <c r="A63691">
        <v>1409136605</v>
      </c>
      <c r="B63691">
        <v>416746801</v>
      </c>
      <c r="C63691">
        <v>3162054696</v>
      </c>
      <c r="D63691" s="1" t="s">
        <v>53834</v>
      </c>
    </row>
    <row r="63692" spans="1:4" x14ac:dyDescent="0.2">
      <c r="A63692">
        <v>1409136605</v>
      </c>
      <c r="B63692">
        <v>1442410783</v>
      </c>
      <c r="C63692">
        <v>3126995417</v>
      </c>
      <c r="D63692" s="1" t="s">
        <v>53835</v>
      </c>
    </row>
    <row r="63693" spans="1:4" x14ac:dyDescent="0.2">
      <c r="A63693">
        <v>1409136605</v>
      </c>
      <c r="B63693">
        <v>502994159</v>
      </c>
      <c r="C63693">
        <v>2050304139</v>
      </c>
      <c r="D63693" s="1" t="s">
        <v>53836</v>
      </c>
    </row>
    <row r="63694" spans="1:4" x14ac:dyDescent="0.2">
      <c r="A63694">
        <v>1409136605</v>
      </c>
      <c r="B63694">
        <v>1415663760</v>
      </c>
      <c r="C63694">
        <v>2047861311</v>
      </c>
      <c r="D63694" s="1" t="s">
        <v>53837</v>
      </c>
    </row>
    <row r="63695" spans="1:4" x14ac:dyDescent="0.2">
      <c r="A63695">
        <v>1409136605</v>
      </c>
      <c r="B63695">
        <v>1846062170</v>
      </c>
      <c r="C63695">
        <v>2046742004</v>
      </c>
      <c r="D63695" s="1" t="s">
        <v>53838</v>
      </c>
    </row>
    <row r="63696" spans="1:4" x14ac:dyDescent="0.2">
      <c r="A63696">
        <v>1409136605</v>
      </c>
      <c r="B63696">
        <v>1633547261</v>
      </c>
      <c r="C63696">
        <v>2046496980</v>
      </c>
      <c r="D63696" s="1" t="s">
        <v>53839</v>
      </c>
    </row>
    <row r="63697" spans="1:4" x14ac:dyDescent="0.2">
      <c r="A63697">
        <v>1409136605</v>
      </c>
      <c r="B63697">
        <v>1410904587</v>
      </c>
      <c r="C63697">
        <v>2046507840</v>
      </c>
      <c r="D63697" s="1" t="s">
        <v>53840</v>
      </c>
    </row>
    <row r="63698" spans="1:4" x14ac:dyDescent="0.2">
      <c r="A63698">
        <v>1409136605</v>
      </c>
      <c r="B63698">
        <v>590165127</v>
      </c>
      <c r="C63698">
        <v>3136157666</v>
      </c>
      <c r="D63698" s="1" t="s">
        <v>53841</v>
      </c>
    </row>
    <row r="63699" spans="1:4" x14ac:dyDescent="0.2">
      <c r="A63699">
        <v>1409136605</v>
      </c>
      <c r="B63699">
        <v>1802823312</v>
      </c>
      <c r="C63699">
        <v>2069949690</v>
      </c>
      <c r="D63699" s="1" t="s">
        <v>53842</v>
      </c>
    </row>
    <row r="63700" spans="1:4" x14ac:dyDescent="0.2">
      <c r="A63700">
        <v>1409136605</v>
      </c>
      <c r="B63700">
        <v>1662642606</v>
      </c>
      <c r="C63700">
        <v>2055434098</v>
      </c>
      <c r="D63700" s="1" t="s">
        <v>40696</v>
      </c>
    </row>
    <row r="63701" spans="1:4" x14ac:dyDescent="0.2">
      <c r="A63701">
        <v>1409136605</v>
      </c>
      <c r="B63701">
        <v>477820397</v>
      </c>
      <c r="C63701">
        <v>2046619036</v>
      </c>
      <c r="D63701" s="1" t="s">
        <v>53843</v>
      </c>
    </row>
    <row r="63702" spans="1:4" x14ac:dyDescent="0.2">
      <c r="A63702">
        <v>1409136605</v>
      </c>
      <c r="B63702">
        <v>593762108</v>
      </c>
      <c r="C63702">
        <v>3166735342</v>
      </c>
      <c r="D63702" s="1" t="s">
        <v>53844</v>
      </c>
    </row>
    <row r="63703" spans="1:4" x14ac:dyDescent="0.2">
      <c r="A63703">
        <v>1409136605</v>
      </c>
      <c r="B63703">
        <v>1420535242</v>
      </c>
      <c r="C63703">
        <v>3130139053</v>
      </c>
      <c r="D63703" s="1" t="s">
        <v>53845</v>
      </c>
    </row>
    <row r="63704" spans="1:4" x14ac:dyDescent="0.2">
      <c r="A63704">
        <v>1409136605</v>
      </c>
      <c r="B63704">
        <v>1865352592</v>
      </c>
      <c r="C63704">
        <v>2050976928</v>
      </c>
      <c r="D63704" s="1" t="s">
        <v>53846</v>
      </c>
    </row>
    <row r="63705" spans="1:4" x14ac:dyDescent="0.2">
      <c r="A63705">
        <v>1409136605</v>
      </c>
      <c r="B63705">
        <v>1415663760</v>
      </c>
      <c r="C63705">
        <v>2047810838</v>
      </c>
      <c r="D63705" s="1" t="s">
        <v>53847</v>
      </c>
    </row>
    <row r="63706" spans="1:4" x14ac:dyDescent="0.2">
      <c r="A63706">
        <v>1409136605</v>
      </c>
      <c r="B63706">
        <v>1432493300</v>
      </c>
      <c r="C63706">
        <v>2047177194</v>
      </c>
      <c r="D63706" s="1" t="s">
        <v>53848</v>
      </c>
    </row>
    <row r="63707" spans="1:4" x14ac:dyDescent="0.2">
      <c r="A63707">
        <v>421423806</v>
      </c>
      <c r="B63707">
        <v>37179178</v>
      </c>
      <c r="C63707">
        <v>188622264</v>
      </c>
      <c r="D63707" s="1" t="s">
        <v>53849</v>
      </c>
    </row>
    <row r="63708" spans="1:4" x14ac:dyDescent="0.2">
      <c r="A63708">
        <v>421423806</v>
      </c>
      <c r="B63708">
        <v>75228937</v>
      </c>
      <c r="C63708">
        <v>188683367</v>
      </c>
      <c r="D63708" s="1" t="s">
        <v>53850</v>
      </c>
    </row>
    <row r="63709" spans="1:4" x14ac:dyDescent="0.2">
      <c r="A63709">
        <v>421423806</v>
      </c>
      <c r="B63709">
        <v>57922124</v>
      </c>
      <c r="C63709">
        <v>188697137</v>
      </c>
      <c r="D63709" s="1" t="s">
        <v>53851</v>
      </c>
    </row>
    <row r="63710" spans="1:4" x14ac:dyDescent="0.2">
      <c r="A63710">
        <v>421423806</v>
      </c>
      <c r="B63710">
        <v>78552073</v>
      </c>
      <c r="C63710">
        <v>190182235</v>
      </c>
      <c r="D63710" s="1" t="s">
        <v>53852</v>
      </c>
    </row>
    <row r="63711" spans="1:4" x14ac:dyDescent="0.2">
      <c r="A63711">
        <v>421423806</v>
      </c>
      <c r="B63711">
        <v>104209716</v>
      </c>
      <c r="C63711">
        <v>188491945</v>
      </c>
      <c r="D63711" s="1" t="s">
        <v>53853</v>
      </c>
    </row>
    <row r="63712" spans="1:4" x14ac:dyDescent="0.2">
      <c r="A63712">
        <v>421423806</v>
      </c>
      <c r="B63712">
        <v>66710537</v>
      </c>
      <c r="C63712">
        <v>202383215</v>
      </c>
      <c r="D63712" s="1" t="s">
        <v>53854</v>
      </c>
    </row>
    <row r="63713" spans="1:4" x14ac:dyDescent="0.2">
      <c r="A63713">
        <v>421423806</v>
      </c>
      <c r="B63713">
        <v>127999498</v>
      </c>
      <c r="C63713">
        <v>188780260</v>
      </c>
      <c r="D63713" s="1" t="s">
        <v>53855</v>
      </c>
    </row>
    <row r="63714" spans="1:4" x14ac:dyDescent="0.2">
      <c r="A63714">
        <v>421423806</v>
      </c>
      <c r="B63714">
        <v>345860007</v>
      </c>
      <c r="C63714">
        <v>1047631616</v>
      </c>
      <c r="D63714" s="1" t="s">
        <v>53856</v>
      </c>
    </row>
    <row r="63715" spans="1:4" x14ac:dyDescent="0.2">
      <c r="A63715">
        <v>421423806</v>
      </c>
      <c r="B63715">
        <v>433839482</v>
      </c>
      <c r="C63715">
        <v>390222147</v>
      </c>
      <c r="D63715" s="1" t="s">
        <v>53857</v>
      </c>
    </row>
    <row r="63716" spans="1:4" x14ac:dyDescent="0.2">
      <c r="A63716">
        <v>421423806</v>
      </c>
      <c r="B63716">
        <v>77745457</v>
      </c>
      <c r="C63716">
        <v>188633959</v>
      </c>
      <c r="D63716" s="1" t="s">
        <v>53858</v>
      </c>
    </row>
    <row r="63717" spans="1:4" x14ac:dyDescent="0.2">
      <c r="A63717">
        <v>421423806</v>
      </c>
      <c r="B63717">
        <v>434555285</v>
      </c>
      <c r="C63717">
        <v>373721546</v>
      </c>
      <c r="D63717" s="1" t="s">
        <v>53859</v>
      </c>
    </row>
    <row r="63718" spans="1:4" x14ac:dyDescent="0.2">
      <c r="A63718">
        <v>421423806</v>
      </c>
      <c r="B63718">
        <v>456207169</v>
      </c>
      <c r="C63718">
        <v>698112868</v>
      </c>
      <c r="D63718" s="1" t="s">
        <v>53860</v>
      </c>
    </row>
    <row r="63719" spans="1:4" x14ac:dyDescent="0.2">
      <c r="A63719">
        <v>421423806</v>
      </c>
      <c r="B63719">
        <v>645497259</v>
      </c>
      <c r="C63719">
        <v>727117601</v>
      </c>
      <c r="D63719" s="1" t="s">
        <v>53861</v>
      </c>
    </row>
    <row r="63720" spans="1:4" x14ac:dyDescent="0.2">
      <c r="A63720">
        <v>421423806</v>
      </c>
      <c r="B63720">
        <v>442961534</v>
      </c>
      <c r="C63720">
        <v>1068061953</v>
      </c>
      <c r="D63720" s="1" t="s">
        <v>53862</v>
      </c>
    </row>
    <row r="63721" spans="1:4" x14ac:dyDescent="0.2">
      <c r="A63721">
        <v>421423806</v>
      </c>
      <c r="B63721">
        <v>1339579980</v>
      </c>
      <c r="C63721">
        <v>686273728</v>
      </c>
      <c r="D63721" s="1" t="s">
        <v>53863</v>
      </c>
    </row>
    <row r="63722" spans="1:4" x14ac:dyDescent="0.2">
      <c r="A63722">
        <v>421423806</v>
      </c>
      <c r="B63722">
        <v>442884055</v>
      </c>
      <c r="C63722">
        <v>606230381</v>
      </c>
      <c r="D63722" s="1" t="s">
        <v>53864</v>
      </c>
    </row>
    <row r="63723" spans="1:4" x14ac:dyDescent="0.2">
      <c r="A63723">
        <v>421423806</v>
      </c>
      <c r="B63723">
        <v>50148750</v>
      </c>
      <c r="C63723">
        <v>188560764</v>
      </c>
      <c r="D63723" s="1" t="s">
        <v>53865</v>
      </c>
    </row>
    <row r="63724" spans="1:4" x14ac:dyDescent="0.2">
      <c r="A63724">
        <v>421423806</v>
      </c>
      <c r="B63724">
        <v>39881722</v>
      </c>
      <c r="C63724">
        <v>188580035</v>
      </c>
      <c r="D63724" s="1" t="s">
        <v>53866</v>
      </c>
    </row>
    <row r="63725" spans="1:4" x14ac:dyDescent="0.2">
      <c r="A63725">
        <v>421423806</v>
      </c>
      <c r="B63725">
        <v>134873757</v>
      </c>
      <c r="C63725">
        <v>211828405</v>
      </c>
      <c r="D63725" s="1" t="s">
        <v>53867</v>
      </c>
    </row>
    <row r="63726" spans="1:4" x14ac:dyDescent="0.2">
      <c r="A63726">
        <v>421423806</v>
      </c>
      <c r="B63726">
        <v>1515098858</v>
      </c>
      <c r="C63726">
        <v>1290738587</v>
      </c>
      <c r="D63726" s="1" t="s">
        <v>53868</v>
      </c>
    </row>
    <row r="63727" spans="1:4" x14ac:dyDescent="0.2">
      <c r="A63727">
        <v>421423806</v>
      </c>
      <c r="B63727">
        <v>120392047</v>
      </c>
      <c r="C63727">
        <v>248675871</v>
      </c>
      <c r="D63727" s="1" t="s">
        <v>53869</v>
      </c>
    </row>
    <row r="63728" spans="1:4" x14ac:dyDescent="0.2">
      <c r="A63728">
        <v>421423806</v>
      </c>
      <c r="B63728">
        <v>262755153</v>
      </c>
      <c r="C63728">
        <v>279479323</v>
      </c>
      <c r="D63728" s="1" t="s">
        <v>53870</v>
      </c>
    </row>
    <row r="63729" spans="1:4" x14ac:dyDescent="0.2">
      <c r="A63729">
        <v>421423806</v>
      </c>
      <c r="B63729">
        <v>88793607</v>
      </c>
      <c r="C63729">
        <v>198859809</v>
      </c>
      <c r="D63729" s="1" t="s">
        <v>53871</v>
      </c>
    </row>
    <row r="63730" spans="1:4" x14ac:dyDescent="0.2">
      <c r="A63730">
        <v>421423806</v>
      </c>
      <c r="B63730">
        <v>1922121</v>
      </c>
      <c r="C63730">
        <v>202086846</v>
      </c>
      <c r="D63730" s="1" t="s">
        <v>53872</v>
      </c>
    </row>
    <row r="63731" spans="1:4" x14ac:dyDescent="0.2">
      <c r="A63731">
        <v>421423806</v>
      </c>
      <c r="B63731">
        <v>359897902</v>
      </c>
      <c r="C63731">
        <v>709236639</v>
      </c>
      <c r="D63731" s="1" t="s">
        <v>53873</v>
      </c>
    </row>
    <row r="63732" spans="1:4" x14ac:dyDescent="0.2">
      <c r="A63732">
        <v>421423806</v>
      </c>
      <c r="B63732">
        <v>409215597</v>
      </c>
      <c r="C63732">
        <v>498093200</v>
      </c>
      <c r="D63732" s="1" t="s">
        <v>53874</v>
      </c>
    </row>
    <row r="63733" spans="1:4" x14ac:dyDescent="0.2">
      <c r="A63733">
        <v>421423806</v>
      </c>
      <c r="B63733">
        <v>578791274</v>
      </c>
      <c r="C63733">
        <v>1367646337</v>
      </c>
      <c r="D63733" s="1" t="s">
        <v>14485</v>
      </c>
    </row>
    <row r="63734" spans="1:4" x14ac:dyDescent="0.2">
      <c r="A63734">
        <v>421423806</v>
      </c>
      <c r="B63734">
        <v>300870908</v>
      </c>
      <c r="C63734">
        <v>226249545</v>
      </c>
      <c r="D63734" s="1" t="s">
        <v>53875</v>
      </c>
    </row>
    <row r="63735" spans="1:4" x14ac:dyDescent="0.2">
      <c r="A63735">
        <v>421423806</v>
      </c>
      <c r="B63735">
        <v>88978816</v>
      </c>
      <c r="C63735">
        <v>1121790350</v>
      </c>
      <c r="D63735" s="1" t="s">
        <v>53876</v>
      </c>
    </row>
    <row r="63736" spans="1:4" x14ac:dyDescent="0.2">
      <c r="A63736">
        <v>421423806</v>
      </c>
      <c r="B63736">
        <v>1343681337</v>
      </c>
      <c r="C63736">
        <v>1059465300</v>
      </c>
      <c r="D63736" s="1" t="s">
        <v>53877</v>
      </c>
    </row>
    <row r="63737" spans="1:4" x14ac:dyDescent="0.2">
      <c r="A63737">
        <v>421423806</v>
      </c>
      <c r="B63737">
        <v>544019712</v>
      </c>
      <c r="C63737">
        <v>486355793</v>
      </c>
      <c r="D63737" s="1" t="s">
        <v>53878</v>
      </c>
    </row>
    <row r="63738" spans="1:4" x14ac:dyDescent="0.2">
      <c r="A63738">
        <v>421423806</v>
      </c>
      <c r="B63738">
        <v>118040566</v>
      </c>
      <c r="C63738">
        <v>223251819</v>
      </c>
      <c r="D63738" s="1" t="s">
        <v>53879</v>
      </c>
    </row>
    <row r="63739" spans="1:4" x14ac:dyDescent="0.2">
      <c r="A63739">
        <v>421423806</v>
      </c>
      <c r="B63739">
        <v>584387129</v>
      </c>
      <c r="C63739">
        <v>553493553</v>
      </c>
      <c r="D63739" s="1" t="s">
        <v>53880</v>
      </c>
    </row>
    <row r="63740" spans="1:4" x14ac:dyDescent="0.2">
      <c r="A63740">
        <v>421423806</v>
      </c>
      <c r="B63740">
        <v>595051314</v>
      </c>
      <c r="C63740">
        <v>1216292775</v>
      </c>
      <c r="D63740" s="1" t="s">
        <v>23427</v>
      </c>
    </row>
    <row r="63741" spans="1:4" x14ac:dyDescent="0.2">
      <c r="A63741">
        <v>421423806</v>
      </c>
      <c r="B63741">
        <v>275553299</v>
      </c>
      <c r="C63741">
        <v>190466491</v>
      </c>
      <c r="D63741" s="1" t="s">
        <v>53881</v>
      </c>
    </row>
    <row r="63742" spans="1:4" x14ac:dyDescent="0.2">
      <c r="A63742">
        <v>421423806</v>
      </c>
      <c r="B63742">
        <v>247296711</v>
      </c>
      <c r="C63742">
        <v>213282862</v>
      </c>
      <c r="D63742" s="1" t="s">
        <v>53882</v>
      </c>
    </row>
    <row r="63743" spans="1:4" x14ac:dyDescent="0.2">
      <c r="A63743">
        <v>421423806</v>
      </c>
      <c r="B63743">
        <v>258616613</v>
      </c>
      <c r="C63743">
        <v>224805020</v>
      </c>
      <c r="D63743" s="1" t="s">
        <v>53883</v>
      </c>
    </row>
    <row r="63744" spans="1:4" x14ac:dyDescent="0.2">
      <c r="A63744">
        <v>421423806</v>
      </c>
      <c r="B63744">
        <v>571786966</v>
      </c>
      <c r="C63744">
        <v>544936730</v>
      </c>
      <c r="D63744" s="1" t="s">
        <v>53884</v>
      </c>
    </row>
    <row r="63745" spans="1:4" x14ac:dyDescent="0.2">
      <c r="A63745">
        <v>421423806</v>
      </c>
      <c r="B63745">
        <v>317986499</v>
      </c>
      <c r="C63745">
        <v>1297322547</v>
      </c>
      <c r="D63745" s="1" t="s">
        <v>53885</v>
      </c>
    </row>
    <row r="63746" spans="1:4" x14ac:dyDescent="0.2">
      <c r="A63746">
        <v>421423806</v>
      </c>
      <c r="B63746">
        <v>91077325</v>
      </c>
      <c r="C63746">
        <v>207602561</v>
      </c>
      <c r="D63746" s="1" t="s">
        <v>53886</v>
      </c>
    </row>
    <row r="63747" spans="1:4" x14ac:dyDescent="0.2">
      <c r="A63747">
        <v>421423806</v>
      </c>
      <c r="B63747">
        <v>246506367</v>
      </c>
      <c r="C63747">
        <v>204033509</v>
      </c>
      <c r="D63747" s="1" t="s">
        <v>53887</v>
      </c>
    </row>
    <row r="63748" spans="1:4" x14ac:dyDescent="0.2">
      <c r="A63748">
        <v>421423806</v>
      </c>
      <c r="B63748">
        <v>554509819</v>
      </c>
      <c r="C63748">
        <v>1296866318</v>
      </c>
      <c r="D63748" s="1" t="s">
        <v>53888</v>
      </c>
    </row>
    <row r="63749" spans="1:4" x14ac:dyDescent="0.2">
      <c r="A63749">
        <v>421423806</v>
      </c>
      <c r="B63749">
        <v>423365477</v>
      </c>
      <c r="C63749">
        <v>544815429</v>
      </c>
      <c r="D63749" s="1" t="s">
        <v>53889</v>
      </c>
    </row>
    <row r="63750" spans="1:4" x14ac:dyDescent="0.2">
      <c r="A63750">
        <v>421423806</v>
      </c>
      <c r="B63750">
        <v>295246799</v>
      </c>
      <c r="C63750">
        <v>204136632</v>
      </c>
      <c r="D63750" s="1" t="s">
        <v>53890</v>
      </c>
    </row>
    <row r="63751" spans="1:4" x14ac:dyDescent="0.2">
      <c r="A63751">
        <v>421423806</v>
      </c>
      <c r="B63751">
        <v>346247911</v>
      </c>
      <c r="C63751">
        <v>237406739</v>
      </c>
      <c r="D63751" s="1" t="s">
        <v>53891</v>
      </c>
    </row>
    <row r="63752" spans="1:4" x14ac:dyDescent="0.2">
      <c r="A63752">
        <v>421423806</v>
      </c>
      <c r="B63752">
        <v>283143743</v>
      </c>
      <c r="C63752">
        <v>190598396</v>
      </c>
      <c r="D63752" s="1" t="s">
        <v>53892</v>
      </c>
    </row>
    <row r="63753" spans="1:4" x14ac:dyDescent="0.2">
      <c r="A63753">
        <v>421423806</v>
      </c>
      <c r="B63753">
        <v>112970553</v>
      </c>
      <c r="C63753">
        <v>489382128</v>
      </c>
      <c r="D63753" s="1" t="s">
        <v>53893</v>
      </c>
    </row>
    <row r="63754" spans="1:4" x14ac:dyDescent="0.2">
      <c r="A63754">
        <v>421423806</v>
      </c>
      <c r="B63754">
        <v>132504004</v>
      </c>
      <c r="C63754">
        <v>233869832</v>
      </c>
      <c r="D63754" s="1" t="s">
        <v>53894</v>
      </c>
    </row>
    <row r="63755" spans="1:4" x14ac:dyDescent="0.2">
      <c r="A63755">
        <v>421423806</v>
      </c>
      <c r="B63755">
        <v>37390579</v>
      </c>
      <c r="C63755">
        <v>281826871</v>
      </c>
      <c r="D63755" s="1" t="s">
        <v>53895</v>
      </c>
    </row>
    <row r="63756" spans="1:4" x14ac:dyDescent="0.2">
      <c r="A63756">
        <v>421423806</v>
      </c>
      <c r="B63756">
        <v>96878242</v>
      </c>
      <c r="C63756">
        <v>213974852</v>
      </c>
      <c r="D63756" s="1" t="s">
        <v>53896</v>
      </c>
    </row>
    <row r="63757" spans="1:4" x14ac:dyDescent="0.2">
      <c r="A63757">
        <v>421423806</v>
      </c>
      <c r="B63757">
        <v>355724006</v>
      </c>
      <c r="C63757">
        <v>252950960</v>
      </c>
      <c r="D63757" s="1" t="s">
        <v>53897</v>
      </c>
    </row>
    <row r="63758" spans="1:4" x14ac:dyDescent="0.2">
      <c r="A63758">
        <v>421423806</v>
      </c>
      <c r="B63758">
        <v>480008773</v>
      </c>
      <c r="C63758">
        <v>1202589519</v>
      </c>
      <c r="D63758" s="1" t="s">
        <v>53898</v>
      </c>
    </row>
    <row r="63759" spans="1:4" x14ac:dyDescent="0.2">
      <c r="A63759">
        <v>421423806</v>
      </c>
      <c r="B63759">
        <v>80853155</v>
      </c>
      <c r="C63759">
        <v>194094715</v>
      </c>
      <c r="D63759" s="1" t="s">
        <v>53899</v>
      </c>
    </row>
    <row r="63760" spans="1:4" x14ac:dyDescent="0.2">
      <c r="A63760">
        <v>421423806</v>
      </c>
      <c r="B63760">
        <v>29788069</v>
      </c>
      <c r="C63760">
        <v>198172701</v>
      </c>
      <c r="D63760" s="1" t="s">
        <v>53900</v>
      </c>
    </row>
    <row r="63761" spans="1:4" x14ac:dyDescent="0.2">
      <c r="A63761">
        <v>421423806</v>
      </c>
      <c r="B63761">
        <v>136105817</v>
      </c>
      <c r="C63761">
        <v>1298683917</v>
      </c>
      <c r="D63761" s="1" t="s">
        <v>53901</v>
      </c>
    </row>
    <row r="63762" spans="1:4" x14ac:dyDescent="0.2">
      <c r="A63762">
        <v>421423806</v>
      </c>
      <c r="B63762">
        <v>308583564</v>
      </c>
      <c r="C63762">
        <v>210973381</v>
      </c>
      <c r="D63762" s="1" t="s">
        <v>53902</v>
      </c>
    </row>
    <row r="63763" spans="1:4" x14ac:dyDescent="0.2">
      <c r="A63763">
        <v>421423806</v>
      </c>
      <c r="B63763">
        <v>134435321</v>
      </c>
      <c r="C63763">
        <v>227864357</v>
      </c>
      <c r="D63763" s="1" t="s">
        <v>53903</v>
      </c>
    </row>
    <row r="63764" spans="1:4" x14ac:dyDescent="0.2">
      <c r="A63764">
        <v>421423806</v>
      </c>
      <c r="B63764">
        <v>95778705</v>
      </c>
      <c r="C63764">
        <v>200010713</v>
      </c>
      <c r="D63764" s="1" t="s">
        <v>53904</v>
      </c>
    </row>
    <row r="63765" spans="1:4" x14ac:dyDescent="0.2">
      <c r="A63765">
        <v>421423806</v>
      </c>
      <c r="B63765">
        <v>264013209</v>
      </c>
      <c r="C63765">
        <v>1543082871</v>
      </c>
      <c r="D63765" s="1" t="s">
        <v>53905</v>
      </c>
    </row>
    <row r="63766" spans="1:4" x14ac:dyDescent="0.2">
      <c r="A63766">
        <v>421423806</v>
      </c>
      <c r="B63766">
        <v>1325684320</v>
      </c>
      <c r="C63766">
        <v>1182329273</v>
      </c>
      <c r="D63766" s="1" t="s">
        <v>53906</v>
      </c>
    </row>
    <row r="63767" spans="1:4" x14ac:dyDescent="0.2">
      <c r="A63767">
        <v>421423806</v>
      </c>
      <c r="B63767">
        <v>506570102</v>
      </c>
      <c r="C63767">
        <v>551407088</v>
      </c>
      <c r="D63767" s="1" t="s">
        <v>53907</v>
      </c>
    </row>
    <row r="63768" spans="1:4" x14ac:dyDescent="0.2">
      <c r="A63768">
        <v>421423806</v>
      </c>
      <c r="B63768">
        <v>6069340</v>
      </c>
      <c r="C63768">
        <v>192750905</v>
      </c>
      <c r="D63768" s="1" t="s">
        <v>53908</v>
      </c>
    </row>
    <row r="63769" spans="1:4" x14ac:dyDescent="0.2">
      <c r="A63769">
        <v>421423806</v>
      </c>
      <c r="B63769">
        <v>606159789</v>
      </c>
      <c r="C63769">
        <v>1335161654</v>
      </c>
      <c r="D63769" s="1" t="s">
        <v>53909</v>
      </c>
    </row>
    <row r="63770" spans="1:4" x14ac:dyDescent="0.2">
      <c r="A63770">
        <v>421423806</v>
      </c>
      <c r="B63770">
        <v>299109276</v>
      </c>
      <c r="C63770">
        <v>250257291</v>
      </c>
      <c r="D63770" s="1" t="s">
        <v>53910</v>
      </c>
    </row>
    <row r="63771" spans="1:4" x14ac:dyDescent="0.2">
      <c r="A63771">
        <v>421423806</v>
      </c>
      <c r="B63771">
        <v>39065350</v>
      </c>
      <c r="C63771">
        <v>198169976</v>
      </c>
      <c r="D63771" s="1" t="s">
        <v>53911</v>
      </c>
    </row>
    <row r="63772" spans="1:4" x14ac:dyDescent="0.2">
      <c r="A63772">
        <v>421423806</v>
      </c>
      <c r="B63772">
        <v>50412362</v>
      </c>
      <c r="C63772">
        <v>198750610</v>
      </c>
      <c r="D63772" s="1" t="s">
        <v>53912</v>
      </c>
    </row>
    <row r="63773" spans="1:4" x14ac:dyDescent="0.2">
      <c r="A63773">
        <v>421423806</v>
      </c>
      <c r="B63773">
        <v>283289276</v>
      </c>
      <c r="C63773">
        <v>486312694</v>
      </c>
      <c r="D63773" s="1" t="s">
        <v>53913</v>
      </c>
    </row>
    <row r="63774" spans="1:4" x14ac:dyDescent="0.2">
      <c r="A63774">
        <v>421423806</v>
      </c>
      <c r="B63774">
        <v>605373538</v>
      </c>
      <c r="C63774">
        <v>1368824882</v>
      </c>
      <c r="D63774" s="1" t="s">
        <v>53914</v>
      </c>
    </row>
    <row r="63775" spans="1:4" x14ac:dyDescent="0.2">
      <c r="A63775">
        <v>421423806</v>
      </c>
      <c r="B63775">
        <v>431454538</v>
      </c>
      <c r="C63775">
        <v>507626631</v>
      </c>
      <c r="D63775" s="1" t="s">
        <v>53915</v>
      </c>
    </row>
    <row r="63776" spans="1:4" x14ac:dyDescent="0.2">
      <c r="A63776">
        <v>421423806</v>
      </c>
      <c r="B63776">
        <v>268815260</v>
      </c>
      <c r="C63776">
        <v>198297528</v>
      </c>
      <c r="D63776" s="1" t="s">
        <v>53916</v>
      </c>
    </row>
    <row r="63777" spans="1:4" x14ac:dyDescent="0.2">
      <c r="A63777">
        <v>421423806</v>
      </c>
      <c r="B63777">
        <v>100884077</v>
      </c>
      <c r="C63777">
        <v>475385904</v>
      </c>
      <c r="D63777" s="1" t="s">
        <v>53917</v>
      </c>
    </row>
    <row r="63778" spans="1:4" x14ac:dyDescent="0.2">
      <c r="A63778">
        <v>421423806</v>
      </c>
      <c r="B63778">
        <v>123568716</v>
      </c>
      <c r="C63778">
        <v>658437758</v>
      </c>
      <c r="D63778" s="1" t="s">
        <v>53918</v>
      </c>
    </row>
    <row r="63779" spans="1:4" x14ac:dyDescent="0.2">
      <c r="A63779">
        <v>421423806</v>
      </c>
      <c r="B63779">
        <v>325949390</v>
      </c>
      <c r="C63779">
        <v>574258400</v>
      </c>
      <c r="D63779" s="1" t="s">
        <v>53919</v>
      </c>
    </row>
    <row r="63780" spans="1:4" x14ac:dyDescent="0.2">
      <c r="A63780">
        <v>421423806</v>
      </c>
      <c r="B63780">
        <v>71970212</v>
      </c>
      <c r="C63780">
        <v>269730585</v>
      </c>
      <c r="D63780" s="1" t="s">
        <v>53920</v>
      </c>
    </row>
    <row r="63781" spans="1:4" x14ac:dyDescent="0.2">
      <c r="A63781">
        <v>421423806</v>
      </c>
      <c r="B63781">
        <v>644062511</v>
      </c>
      <c r="C63781">
        <v>1173229035</v>
      </c>
      <c r="D63781" s="1" t="s">
        <v>53921</v>
      </c>
    </row>
    <row r="63782" spans="1:4" x14ac:dyDescent="0.2">
      <c r="A63782">
        <v>421423806</v>
      </c>
      <c r="B63782">
        <v>601090324</v>
      </c>
      <c r="C63782">
        <v>1104423622</v>
      </c>
      <c r="D63782" s="1" t="s">
        <v>53922</v>
      </c>
    </row>
    <row r="63783" spans="1:4" x14ac:dyDescent="0.2">
      <c r="A63783">
        <v>421423806</v>
      </c>
      <c r="B63783">
        <v>340456999</v>
      </c>
      <c r="C63783">
        <v>1250967100</v>
      </c>
      <c r="D63783" s="1" t="s">
        <v>53923</v>
      </c>
    </row>
    <row r="63784" spans="1:4" x14ac:dyDescent="0.2">
      <c r="A63784">
        <v>421423806</v>
      </c>
      <c r="B63784">
        <v>338281530</v>
      </c>
      <c r="C63784">
        <v>481550455</v>
      </c>
      <c r="D63784" s="1" t="s">
        <v>53924</v>
      </c>
    </row>
    <row r="63785" spans="1:4" x14ac:dyDescent="0.2">
      <c r="A63785">
        <v>421423806</v>
      </c>
      <c r="B63785">
        <v>52093030</v>
      </c>
      <c r="C63785">
        <v>204636859</v>
      </c>
      <c r="D63785" s="1" t="s">
        <v>53925</v>
      </c>
    </row>
    <row r="63786" spans="1:4" x14ac:dyDescent="0.2">
      <c r="A63786">
        <v>421423806</v>
      </c>
      <c r="B63786">
        <v>438372304</v>
      </c>
      <c r="C63786">
        <v>568261470</v>
      </c>
      <c r="D63786" s="1" t="s">
        <v>53926</v>
      </c>
    </row>
    <row r="63787" spans="1:4" x14ac:dyDescent="0.2">
      <c r="A63787">
        <v>421423806</v>
      </c>
      <c r="B63787">
        <v>52737225</v>
      </c>
      <c r="C63787">
        <v>223513579</v>
      </c>
      <c r="D63787" s="1" t="s">
        <v>53927</v>
      </c>
    </row>
    <row r="63788" spans="1:4" x14ac:dyDescent="0.2">
      <c r="A63788">
        <v>421423806</v>
      </c>
      <c r="B63788">
        <v>36100146</v>
      </c>
      <c r="C63788">
        <v>212471124</v>
      </c>
      <c r="D63788" s="1" t="s">
        <v>53928</v>
      </c>
    </row>
    <row r="63789" spans="1:4" x14ac:dyDescent="0.2">
      <c r="A63789">
        <v>421423806</v>
      </c>
      <c r="B63789">
        <v>1303866647</v>
      </c>
      <c r="C63789">
        <v>1332595544</v>
      </c>
      <c r="D63789" s="1" t="s">
        <v>53929</v>
      </c>
    </row>
    <row r="63790" spans="1:4" x14ac:dyDescent="0.2">
      <c r="A63790">
        <v>421423806</v>
      </c>
      <c r="B63790">
        <v>50411549</v>
      </c>
      <c r="C63790">
        <v>215357326</v>
      </c>
      <c r="D63790" s="1" t="s">
        <v>53930</v>
      </c>
    </row>
    <row r="63791" spans="1:4" x14ac:dyDescent="0.2">
      <c r="A63791">
        <v>421423806</v>
      </c>
      <c r="B63791">
        <v>69002635</v>
      </c>
      <c r="C63791">
        <v>241239594</v>
      </c>
      <c r="D63791" s="1" t="s">
        <v>53931</v>
      </c>
    </row>
    <row r="63792" spans="1:4" x14ac:dyDescent="0.2">
      <c r="A63792">
        <v>421423806</v>
      </c>
      <c r="B63792">
        <v>319664510</v>
      </c>
      <c r="C63792">
        <v>1333863464</v>
      </c>
      <c r="D63792" s="1" t="s">
        <v>53932</v>
      </c>
    </row>
    <row r="63793" spans="1:4" x14ac:dyDescent="0.2">
      <c r="A63793">
        <v>421423806</v>
      </c>
      <c r="B63793">
        <v>46746406</v>
      </c>
      <c r="C63793">
        <v>213167763</v>
      </c>
      <c r="D63793" s="1" t="s">
        <v>53933</v>
      </c>
    </row>
    <row r="63794" spans="1:4" x14ac:dyDescent="0.2">
      <c r="A63794">
        <v>421423806</v>
      </c>
      <c r="B63794">
        <v>498922876</v>
      </c>
      <c r="C63794">
        <v>481977761</v>
      </c>
      <c r="D63794" s="1" t="s">
        <v>53934</v>
      </c>
    </row>
    <row r="63795" spans="1:4" x14ac:dyDescent="0.2">
      <c r="A63795">
        <v>421423806</v>
      </c>
      <c r="B63795">
        <v>58848908</v>
      </c>
      <c r="C63795">
        <v>502184511</v>
      </c>
      <c r="D63795" s="1" t="s">
        <v>53935</v>
      </c>
    </row>
    <row r="63796" spans="1:4" x14ac:dyDescent="0.2">
      <c r="A63796">
        <v>421423806</v>
      </c>
      <c r="B63796">
        <v>317235846</v>
      </c>
      <c r="C63796">
        <v>197036652</v>
      </c>
      <c r="D63796" s="1" t="s">
        <v>53936</v>
      </c>
    </row>
    <row r="63797" spans="1:4" x14ac:dyDescent="0.2">
      <c r="A63797">
        <v>421423806</v>
      </c>
      <c r="B63797">
        <v>1419098218</v>
      </c>
      <c r="C63797">
        <v>1084315841</v>
      </c>
      <c r="D63797" s="1" t="s">
        <v>53937</v>
      </c>
    </row>
    <row r="63798" spans="1:4" x14ac:dyDescent="0.2">
      <c r="A63798">
        <v>421423806</v>
      </c>
      <c r="B63798">
        <v>541342108</v>
      </c>
      <c r="C63798">
        <v>565986631</v>
      </c>
      <c r="D63798" s="1" t="s">
        <v>53938</v>
      </c>
    </row>
    <row r="63799" spans="1:4" x14ac:dyDescent="0.2">
      <c r="A63799">
        <v>421423806</v>
      </c>
      <c r="B63799">
        <v>371388158</v>
      </c>
      <c r="C63799">
        <v>262671777</v>
      </c>
      <c r="D63799" s="1" t="s">
        <v>53939</v>
      </c>
    </row>
    <row r="63800" spans="1:4" x14ac:dyDescent="0.2">
      <c r="A63800">
        <v>421423806</v>
      </c>
      <c r="B63800">
        <v>1640476491</v>
      </c>
      <c r="C63800">
        <v>1369154481</v>
      </c>
      <c r="D63800" s="1" t="s">
        <v>53940</v>
      </c>
    </row>
    <row r="63801" spans="1:4" x14ac:dyDescent="0.2">
      <c r="A63801">
        <v>421423806</v>
      </c>
      <c r="B63801">
        <v>529486373</v>
      </c>
      <c r="C63801">
        <v>607441448</v>
      </c>
      <c r="D63801" s="1" t="s">
        <v>53941</v>
      </c>
    </row>
    <row r="63802" spans="1:4" x14ac:dyDescent="0.2">
      <c r="A63802">
        <v>421423806</v>
      </c>
      <c r="B63802">
        <v>612122402</v>
      </c>
      <c r="C63802">
        <v>1070162983</v>
      </c>
      <c r="D63802" s="1" t="s">
        <v>53942</v>
      </c>
    </row>
    <row r="63803" spans="1:4" x14ac:dyDescent="0.2">
      <c r="A63803">
        <v>421423806</v>
      </c>
      <c r="B63803">
        <v>133313319</v>
      </c>
      <c r="C63803">
        <v>559716289</v>
      </c>
      <c r="D63803" s="1" t="s">
        <v>53943</v>
      </c>
    </row>
    <row r="63804" spans="1:4" x14ac:dyDescent="0.2">
      <c r="A63804">
        <v>421423806</v>
      </c>
      <c r="B63804">
        <v>2710259</v>
      </c>
      <c r="C63804">
        <v>1357731520</v>
      </c>
      <c r="D63804" s="1" t="s">
        <v>53944</v>
      </c>
    </row>
    <row r="63805" spans="1:4" x14ac:dyDescent="0.2">
      <c r="A63805">
        <v>421423806</v>
      </c>
      <c r="B63805">
        <v>108774091</v>
      </c>
      <c r="C63805">
        <v>198854167</v>
      </c>
      <c r="D63805" s="1" t="s">
        <v>53945</v>
      </c>
    </row>
    <row r="63806" spans="1:4" x14ac:dyDescent="0.2">
      <c r="A63806">
        <v>421423806</v>
      </c>
      <c r="B63806">
        <v>449629830</v>
      </c>
      <c r="C63806">
        <v>1299433902</v>
      </c>
      <c r="D63806" s="1" t="s">
        <v>53946</v>
      </c>
    </row>
    <row r="63807" spans="1:4" x14ac:dyDescent="0.2">
      <c r="A63807">
        <v>421423806</v>
      </c>
      <c r="B63807">
        <v>286488308</v>
      </c>
      <c r="C63807">
        <v>215049343</v>
      </c>
      <c r="D63807" s="1" t="s">
        <v>53947</v>
      </c>
    </row>
    <row r="63808" spans="1:4" x14ac:dyDescent="0.2">
      <c r="A63808">
        <v>421423806</v>
      </c>
      <c r="B63808">
        <v>451752945</v>
      </c>
      <c r="C63808">
        <v>1280198776</v>
      </c>
      <c r="D63808" s="1" t="s">
        <v>53948</v>
      </c>
    </row>
    <row r="63809" spans="1:4" x14ac:dyDescent="0.2">
      <c r="A63809">
        <v>421423806</v>
      </c>
      <c r="B63809">
        <v>330916736</v>
      </c>
      <c r="C63809">
        <v>1333237267</v>
      </c>
      <c r="D63809" s="1" t="s">
        <v>53949</v>
      </c>
    </row>
    <row r="63810" spans="1:4" x14ac:dyDescent="0.2">
      <c r="A63810">
        <v>421423806</v>
      </c>
      <c r="B63810">
        <v>542242591</v>
      </c>
      <c r="C63810">
        <v>472889332</v>
      </c>
      <c r="D63810" s="1" t="s">
        <v>53907</v>
      </c>
    </row>
    <row r="63811" spans="1:4" x14ac:dyDescent="0.2">
      <c r="A63811">
        <v>421423806</v>
      </c>
      <c r="B63811">
        <v>37139888</v>
      </c>
      <c r="C63811">
        <v>231098923</v>
      </c>
      <c r="D63811" s="1" t="s">
        <v>53950</v>
      </c>
    </row>
    <row r="63812" spans="1:4" x14ac:dyDescent="0.2">
      <c r="A63812">
        <v>421423806</v>
      </c>
      <c r="B63812">
        <v>592107619</v>
      </c>
      <c r="C63812">
        <v>1144413257</v>
      </c>
      <c r="D63812" s="1" t="s">
        <v>53951</v>
      </c>
    </row>
    <row r="63813" spans="1:4" x14ac:dyDescent="0.2">
      <c r="A63813">
        <v>421423806</v>
      </c>
      <c r="B63813">
        <v>1336091038</v>
      </c>
      <c r="C63813">
        <v>1360602102</v>
      </c>
      <c r="D63813" s="1" t="s">
        <v>53952</v>
      </c>
    </row>
    <row r="63814" spans="1:4" x14ac:dyDescent="0.2">
      <c r="A63814">
        <v>421423806</v>
      </c>
      <c r="B63814">
        <v>255046487</v>
      </c>
      <c r="C63814">
        <v>235888738</v>
      </c>
      <c r="D63814" s="1" t="s">
        <v>53953</v>
      </c>
    </row>
    <row r="63815" spans="1:4" x14ac:dyDescent="0.2">
      <c r="A63815">
        <v>421423806</v>
      </c>
      <c r="B63815">
        <v>251521203</v>
      </c>
      <c r="C63815">
        <v>1414062002</v>
      </c>
      <c r="D63815" s="1" t="s">
        <v>53954</v>
      </c>
    </row>
    <row r="63816" spans="1:4" x14ac:dyDescent="0.2">
      <c r="A63816">
        <v>421423806</v>
      </c>
      <c r="B63816">
        <v>440696102</v>
      </c>
      <c r="C63816">
        <v>551620043</v>
      </c>
      <c r="D63816" s="1" t="s">
        <v>53955</v>
      </c>
    </row>
    <row r="63817" spans="1:4" x14ac:dyDescent="0.2">
      <c r="A63817">
        <v>421423806</v>
      </c>
      <c r="B63817">
        <v>1644568130</v>
      </c>
      <c r="C63817">
        <v>1277778297</v>
      </c>
      <c r="D63817" s="1" t="s">
        <v>53956</v>
      </c>
    </row>
    <row r="63818" spans="1:4" x14ac:dyDescent="0.2">
      <c r="A63818">
        <v>421423806</v>
      </c>
      <c r="B63818">
        <v>467056054</v>
      </c>
      <c r="C63818">
        <v>1344311672</v>
      </c>
      <c r="D63818" s="1" t="s">
        <v>53957</v>
      </c>
    </row>
    <row r="63819" spans="1:4" x14ac:dyDescent="0.2">
      <c r="A63819">
        <v>421423806</v>
      </c>
      <c r="B63819">
        <v>253321096</v>
      </c>
      <c r="C63819">
        <v>235837769</v>
      </c>
      <c r="D63819" s="1" t="s">
        <v>53958</v>
      </c>
    </row>
    <row r="63820" spans="1:4" x14ac:dyDescent="0.2">
      <c r="A63820">
        <v>421423806</v>
      </c>
      <c r="B63820">
        <v>257893435</v>
      </c>
      <c r="C63820">
        <v>220234392</v>
      </c>
      <c r="D63820" s="1" t="s">
        <v>53959</v>
      </c>
    </row>
    <row r="63821" spans="1:4" x14ac:dyDescent="0.2">
      <c r="A63821">
        <v>421423806</v>
      </c>
      <c r="B63821">
        <v>363948758</v>
      </c>
      <c r="C63821">
        <v>1272179874</v>
      </c>
      <c r="D63821" s="1" t="s">
        <v>53960</v>
      </c>
    </row>
    <row r="63822" spans="1:4" x14ac:dyDescent="0.2">
      <c r="A63822">
        <v>421423806</v>
      </c>
      <c r="B63822">
        <v>487060549</v>
      </c>
      <c r="C63822">
        <v>1161375529</v>
      </c>
      <c r="D63822" s="1" t="s">
        <v>53961</v>
      </c>
    </row>
    <row r="63823" spans="1:4" x14ac:dyDescent="0.2">
      <c r="A63823">
        <v>421423806</v>
      </c>
      <c r="B63823">
        <v>115796798</v>
      </c>
      <c r="C63823">
        <v>214359489</v>
      </c>
      <c r="D63823" s="1" t="s">
        <v>53962</v>
      </c>
    </row>
    <row r="63824" spans="1:4" x14ac:dyDescent="0.2">
      <c r="A63824">
        <v>421423806</v>
      </c>
      <c r="B63824">
        <v>406644840</v>
      </c>
      <c r="C63824">
        <v>606923643</v>
      </c>
      <c r="D63824" s="1" t="s">
        <v>53963</v>
      </c>
    </row>
    <row r="63825" spans="1:4" x14ac:dyDescent="0.2">
      <c r="A63825">
        <v>421423806</v>
      </c>
      <c r="B63825">
        <v>1691904201</v>
      </c>
      <c r="C63825">
        <v>1342109842</v>
      </c>
      <c r="D63825" s="1" t="s">
        <v>53964</v>
      </c>
    </row>
    <row r="63826" spans="1:4" x14ac:dyDescent="0.2">
      <c r="A63826">
        <v>421423806</v>
      </c>
      <c r="B63826">
        <v>559883480</v>
      </c>
      <c r="C63826">
        <v>553288125</v>
      </c>
      <c r="D63826" s="1" t="s">
        <v>53965</v>
      </c>
    </row>
    <row r="63827" spans="1:4" x14ac:dyDescent="0.2">
      <c r="A63827">
        <v>421423806</v>
      </c>
      <c r="B63827">
        <v>96094625</v>
      </c>
      <c r="C63827">
        <v>1251911181</v>
      </c>
      <c r="D63827" s="1" t="s">
        <v>53966</v>
      </c>
    </row>
    <row r="63828" spans="1:4" x14ac:dyDescent="0.2">
      <c r="A63828">
        <v>421423806</v>
      </c>
      <c r="B63828">
        <v>1711816914</v>
      </c>
      <c r="C63828">
        <v>1387861279</v>
      </c>
      <c r="D63828" s="1" t="s">
        <v>53967</v>
      </c>
    </row>
    <row r="63829" spans="1:4" x14ac:dyDescent="0.2">
      <c r="A63829">
        <v>421423806</v>
      </c>
      <c r="B63829">
        <v>251262428</v>
      </c>
      <c r="C63829">
        <v>274960009</v>
      </c>
      <c r="D63829" s="1" t="s">
        <v>3505</v>
      </c>
    </row>
    <row r="63830" spans="1:4" x14ac:dyDescent="0.2">
      <c r="A63830">
        <v>421423806</v>
      </c>
      <c r="B63830">
        <v>308743841</v>
      </c>
      <c r="C63830">
        <v>499569731</v>
      </c>
      <c r="D63830" s="1" t="s">
        <v>53968</v>
      </c>
    </row>
    <row r="63831" spans="1:4" x14ac:dyDescent="0.2">
      <c r="A63831">
        <v>421423806</v>
      </c>
      <c r="B63831">
        <v>258646530</v>
      </c>
      <c r="C63831">
        <v>1342198064</v>
      </c>
      <c r="D63831" s="1" t="s">
        <v>53969</v>
      </c>
    </row>
    <row r="63832" spans="1:4" x14ac:dyDescent="0.2">
      <c r="A63832">
        <v>421423806</v>
      </c>
      <c r="B63832">
        <v>280569376</v>
      </c>
      <c r="C63832">
        <v>496118618</v>
      </c>
      <c r="D63832" s="1" t="s">
        <v>53970</v>
      </c>
    </row>
    <row r="63833" spans="1:4" x14ac:dyDescent="0.2">
      <c r="A63833">
        <v>421423806</v>
      </c>
      <c r="B63833">
        <v>631560584</v>
      </c>
      <c r="C63833">
        <v>1279906857</v>
      </c>
      <c r="D63833" s="1" t="s">
        <v>53941</v>
      </c>
    </row>
    <row r="63834" spans="1:4" x14ac:dyDescent="0.2">
      <c r="A63834">
        <v>421423806</v>
      </c>
      <c r="B63834">
        <v>496274318</v>
      </c>
      <c r="C63834">
        <v>475934409</v>
      </c>
      <c r="D63834" s="1" t="s">
        <v>53971</v>
      </c>
    </row>
    <row r="63835" spans="1:4" x14ac:dyDescent="0.2">
      <c r="A63835">
        <v>421423806</v>
      </c>
      <c r="B63835">
        <v>1311649079</v>
      </c>
      <c r="C63835">
        <v>1368819934</v>
      </c>
      <c r="D63835" s="1" t="s">
        <v>53972</v>
      </c>
    </row>
    <row r="63836" spans="1:4" x14ac:dyDescent="0.2">
      <c r="A63836">
        <v>421423806</v>
      </c>
      <c r="B63836">
        <v>1380441051</v>
      </c>
      <c r="C63836">
        <v>1339354882</v>
      </c>
      <c r="D63836" s="1" t="s">
        <v>53973</v>
      </c>
    </row>
    <row r="63837" spans="1:4" x14ac:dyDescent="0.2">
      <c r="A63837">
        <v>421423806</v>
      </c>
      <c r="B63837">
        <v>500944713</v>
      </c>
      <c r="C63837">
        <v>1191707424</v>
      </c>
      <c r="D63837" s="1" t="s">
        <v>53974</v>
      </c>
    </row>
    <row r="63838" spans="1:4" x14ac:dyDescent="0.2">
      <c r="A63838">
        <v>421423806</v>
      </c>
      <c r="B63838">
        <v>380299161</v>
      </c>
      <c r="C63838">
        <v>1189060304</v>
      </c>
      <c r="D63838" s="1" t="s">
        <v>53975</v>
      </c>
    </row>
    <row r="63839" spans="1:4" x14ac:dyDescent="0.2">
      <c r="A63839">
        <v>421423806</v>
      </c>
      <c r="B63839">
        <v>407466067</v>
      </c>
      <c r="C63839">
        <v>1204878763</v>
      </c>
      <c r="D63839" s="1" t="s">
        <v>53976</v>
      </c>
    </row>
    <row r="63840" spans="1:4" x14ac:dyDescent="0.2">
      <c r="A63840">
        <v>421423806</v>
      </c>
      <c r="B63840">
        <v>1326334560</v>
      </c>
      <c r="C63840">
        <v>1441160629</v>
      </c>
      <c r="D63840" s="1" t="s">
        <v>53977</v>
      </c>
    </row>
    <row r="63841" spans="1:4" x14ac:dyDescent="0.2">
      <c r="A63841">
        <v>421423806</v>
      </c>
      <c r="B63841">
        <v>333776919</v>
      </c>
      <c r="C63841">
        <v>229825787</v>
      </c>
      <c r="D63841" s="1" t="s">
        <v>53978</v>
      </c>
    </row>
    <row r="63842" spans="1:4" x14ac:dyDescent="0.2">
      <c r="A63842">
        <v>421423806</v>
      </c>
      <c r="B63842">
        <v>74860996</v>
      </c>
      <c r="C63842">
        <v>305878300</v>
      </c>
      <c r="D63842" s="1" t="s">
        <v>53979</v>
      </c>
    </row>
    <row r="63843" spans="1:4" x14ac:dyDescent="0.2">
      <c r="A63843">
        <v>421423806</v>
      </c>
      <c r="B63843">
        <v>62946866</v>
      </c>
      <c r="C63843">
        <v>226981522</v>
      </c>
      <c r="D63843" s="1" t="s">
        <v>53980</v>
      </c>
    </row>
    <row r="63844" spans="1:4" x14ac:dyDescent="0.2">
      <c r="A63844">
        <v>421423806</v>
      </c>
      <c r="B63844">
        <v>103947077</v>
      </c>
      <c r="C63844">
        <v>300676349</v>
      </c>
      <c r="D63844" s="1" t="s">
        <v>53981</v>
      </c>
    </row>
    <row r="63845" spans="1:4" x14ac:dyDescent="0.2">
      <c r="A63845">
        <v>421423806</v>
      </c>
      <c r="B63845">
        <v>450151906</v>
      </c>
      <c r="C63845">
        <v>495854727</v>
      </c>
      <c r="D63845" s="1" t="s">
        <v>53982</v>
      </c>
    </row>
    <row r="63846" spans="1:4" x14ac:dyDescent="0.2">
      <c r="A63846">
        <v>421423806</v>
      </c>
      <c r="B63846">
        <v>431684645</v>
      </c>
      <c r="C63846">
        <v>1301585153</v>
      </c>
      <c r="D63846" s="1" t="s">
        <v>53983</v>
      </c>
    </row>
    <row r="63847" spans="1:4" x14ac:dyDescent="0.2">
      <c r="A63847">
        <v>421423806</v>
      </c>
      <c r="B63847">
        <v>561336851</v>
      </c>
      <c r="C63847">
        <v>1333246469</v>
      </c>
      <c r="D63847" s="1" t="s">
        <v>53984</v>
      </c>
    </row>
    <row r="63848" spans="1:4" x14ac:dyDescent="0.2">
      <c r="A63848">
        <v>421423806</v>
      </c>
      <c r="B63848">
        <v>2124444611</v>
      </c>
      <c r="C63848">
        <v>3128440451</v>
      </c>
      <c r="D63848" s="1" t="s">
        <v>53985</v>
      </c>
    </row>
    <row r="63849" spans="1:4" x14ac:dyDescent="0.2">
      <c r="A63849">
        <v>421423806</v>
      </c>
      <c r="B63849">
        <v>1325381682</v>
      </c>
      <c r="C63849">
        <v>1339479730</v>
      </c>
      <c r="D63849" s="1" t="s">
        <v>53986</v>
      </c>
    </row>
    <row r="63850" spans="1:4" x14ac:dyDescent="0.2">
      <c r="A63850">
        <v>421423806</v>
      </c>
      <c r="B63850">
        <v>1407676514</v>
      </c>
      <c r="C63850">
        <v>1126488167</v>
      </c>
      <c r="D63850" s="1" t="s">
        <v>53987</v>
      </c>
    </row>
    <row r="63851" spans="1:4" x14ac:dyDescent="0.2">
      <c r="A63851">
        <v>421423806</v>
      </c>
      <c r="B63851">
        <v>133521373</v>
      </c>
      <c r="C63851">
        <v>1671431892</v>
      </c>
      <c r="D63851" s="1" t="s">
        <v>53988</v>
      </c>
    </row>
    <row r="63852" spans="1:4" x14ac:dyDescent="0.2">
      <c r="A63852">
        <v>421423806</v>
      </c>
      <c r="B63852">
        <v>512690474</v>
      </c>
      <c r="C63852">
        <v>1352283084</v>
      </c>
      <c r="D63852" s="1" t="s">
        <v>53989</v>
      </c>
    </row>
    <row r="63853" spans="1:4" x14ac:dyDescent="0.2">
      <c r="A63853">
        <v>421423806</v>
      </c>
      <c r="B63853">
        <v>359391762</v>
      </c>
      <c r="C63853">
        <v>248681272</v>
      </c>
      <c r="D63853" s="1" t="s">
        <v>53990</v>
      </c>
    </row>
    <row r="63854" spans="1:4" x14ac:dyDescent="0.2">
      <c r="A63854">
        <v>421423806</v>
      </c>
      <c r="B63854">
        <v>440455944</v>
      </c>
      <c r="C63854">
        <v>1380929119</v>
      </c>
      <c r="D63854" s="1" t="s">
        <v>53991</v>
      </c>
    </row>
    <row r="63855" spans="1:4" x14ac:dyDescent="0.2">
      <c r="A63855">
        <v>421423806</v>
      </c>
      <c r="B63855">
        <v>451050105</v>
      </c>
      <c r="C63855">
        <v>586108018</v>
      </c>
      <c r="D63855" s="1" t="s">
        <v>53992</v>
      </c>
    </row>
    <row r="63856" spans="1:4" x14ac:dyDescent="0.2">
      <c r="A63856">
        <v>421423806</v>
      </c>
      <c r="B63856">
        <v>400716207</v>
      </c>
      <c r="C63856">
        <v>477919313</v>
      </c>
      <c r="D63856" s="1" t="s">
        <v>53993</v>
      </c>
    </row>
    <row r="63857" spans="1:4" x14ac:dyDescent="0.2">
      <c r="A63857">
        <v>421423806</v>
      </c>
      <c r="B63857">
        <v>313438353</v>
      </c>
      <c r="C63857">
        <v>1299745025</v>
      </c>
      <c r="D63857" s="1" t="s">
        <v>53994</v>
      </c>
    </row>
    <row r="63858" spans="1:4" x14ac:dyDescent="0.2">
      <c r="A63858">
        <v>421423806</v>
      </c>
      <c r="B63858">
        <v>407148433</v>
      </c>
      <c r="C63858">
        <v>1301734556</v>
      </c>
      <c r="D63858" s="1" t="s">
        <v>53995</v>
      </c>
    </row>
    <row r="63859" spans="1:4" x14ac:dyDescent="0.2">
      <c r="A63859">
        <v>421423806</v>
      </c>
      <c r="B63859">
        <v>399347515</v>
      </c>
      <c r="C63859">
        <v>506849371</v>
      </c>
      <c r="D63859" s="1" t="s">
        <v>53996</v>
      </c>
    </row>
    <row r="63860" spans="1:4" x14ac:dyDescent="0.2">
      <c r="A63860">
        <v>421423806</v>
      </c>
      <c r="B63860">
        <v>92860721</v>
      </c>
      <c r="C63860">
        <v>198197846</v>
      </c>
      <c r="D63860" s="1" t="s">
        <v>53997</v>
      </c>
    </row>
    <row r="63861" spans="1:4" x14ac:dyDescent="0.2">
      <c r="A63861">
        <v>421423806</v>
      </c>
      <c r="B63861">
        <v>561200349</v>
      </c>
      <c r="C63861">
        <v>1318199168</v>
      </c>
      <c r="D63861" s="1" t="s">
        <v>53998</v>
      </c>
    </row>
    <row r="63862" spans="1:4" x14ac:dyDescent="0.2">
      <c r="A63862">
        <v>421423806</v>
      </c>
      <c r="B63862">
        <v>295683519</v>
      </c>
      <c r="C63862">
        <v>1347781193</v>
      </c>
      <c r="D63862" s="1" t="s">
        <v>53999</v>
      </c>
    </row>
    <row r="63863" spans="1:4" x14ac:dyDescent="0.2">
      <c r="A63863">
        <v>421423806</v>
      </c>
      <c r="B63863">
        <v>265474787</v>
      </c>
      <c r="C63863">
        <v>253890987</v>
      </c>
      <c r="D63863" s="1" t="s">
        <v>54000</v>
      </c>
    </row>
    <row r="63864" spans="1:4" x14ac:dyDescent="0.2">
      <c r="A63864">
        <v>421423806</v>
      </c>
      <c r="B63864">
        <v>312351405</v>
      </c>
      <c r="C63864">
        <v>222634370</v>
      </c>
      <c r="D63864" s="1" t="s">
        <v>54001</v>
      </c>
    </row>
    <row r="63865" spans="1:4" x14ac:dyDescent="0.2">
      <c r="A63865">
        <v>421423806</v>
      </c>
      <c r="B63865">
        <v>1510200310</v>
      </c>
      <c r="C63865">
        <v>1365520701</v>
      </c>
      <c r="D63865" s="1" t="s">
        <v>54002</v>
      </c>
    </row>
    <row r="63866" spans="1:4" x14ac:dyDescent="0.2">
      <c r="A63866">
        <v>421423806</v>
      </c>
      <c r="B63866">
        <v>119803974</v>
      </c>
      <c r="C63866">
        <v>479038171</v>
      </c>
      <c r="D63866" s="1" t="s">
        <v>54003</v>
      </c>
    </row>
    <row r="63867" spans="1:4" x14ac:dyDescent="0.2">
      <c r="A63867">
        <v>421423806</v>
      </c>
      <c r="B63867">
        <v>404673437</v>
      </c>
      <c r="C63867">
        <v>1271999890</v>
      </c>
      <c r="D63867" s="1" t="s">
        <v>54004</v>
      </c>
    </row>
    <row r="63868" spans="1:4" x14ac:dyDescent="0.2">
      <c r="A63868">
        <v>421423806</v>
      </c>
      <c r="B63868">
        <v>407684232</v>
      </c>
      <c r="C63868">
        <v>1261151599</v>
      </c>
      <c r="D63868" s="1" t="s">
        <v>54005</v>
      </c>
    </row>
    <row r="63869" spans="1:4" x14ac:dyDescent="0.2">
      <c r="A63869">
        <v>421423806</v>
      </c>
      <c r="B63869">
        <v>346867529</v>
      </c>
      <c r="C63869">
        <v>481945349</v>
      </c>
      <c r="D63869" s="1" t="s">
        <v>54006</v>
      </c>
    </row>
    <row r="63870" spans="1:4" x14ac:dyDescent="0.2">
      <c r="A63870">
        <v>421423806</v>
      </c>
      <c r="B63870">
        <v>347718421</v>
      </c>
      <c r="C63870">
        <v>378760565</v>
      </c>
      <c r="D63870" s="1" t="s">
        <v>54007</v>
      </c>
    </row>
    <row r="63871" spans="1:4" x14ac:dyDescent="0.2">
      <c r="A63871">
        <v>421423806</v>
      </c>
      <c r="B63871">
        <v>35661793</v>
      </c>
      <c r="C63871">
        <v>190911956</v>
      </c>
      <c r="D63871" s="1" t="s">
        <v>54008</v>
      </c>
    </row>
    <row r="63872" spans="1:4" x14ac:dyDescent="0.2">
      <c r="A63872">
        <v>421423806</v>
      </c>
      <c r="B63872">
        <v>290528002</v>
      </c>
      <c r="C63872">
        <v>1341562602</v>
      </c>
      <c r="D63872" s="1" t="s">
        <v>54009</v>
      </c>
    </row>
    <row r="63873" spans="1:4" x14ac:dyDescent="0.2">
      <c r="A63873">
        <v>421423806</v>
      </c>
      <c r="B63873">
        <v>573137361</v>
      </c>
      <c r="C63873">
        <v>1366200258</v>
      </c>
      <c r="D63873" s="1" t="s">
        <v>54010</v>
      </c>
    </row>
    <row r="63874" spans="1:4" x14ac:dyDescent="0.2">
      <c r="A63874">
        <v>421423806</v>
      </c>
      <c r="B63874">
        <v>1476726998</v>
      </c>
      <c r="C63874">
        <v>1414232623</v>
      </c>
      <c r="D63874" s="1" t="s">
        <v>54011</v>
      </c>
    </row>
    <row r="63875" spans="1:4" x14ac:dyDescent="0.2">
      <c r="A63875">
        <v>421423806</v>
      </c>
      <c r="B63875">
        <v>1711789227</v>
      </c>
      <c r="C63875">
        <v>1422017638</v>
      </c>
      <c r="D63875" s="1" t="s">
        <v>54012</v>
      </c>
    </row>
    <row r="63876" spans="1:4" x14ac:dyDescent="0.2">
      <c r="A63876">
        <v>421423806</v>
      </c>
      <c r="B63876">
        <v>131768138</v>
      </c>
      <c r="C63876">
        <v>232394161</v>
      </c>
      <c r="D63876" s="1" t="s">
        <v>54013</v>
      </c>
    </row>
    <row r="63877" spans="1:4" x14ac:dyDescent="0.2">
      <c r="A63877">
        <v>421423806</v>
      </c>
      <c r="B63877">
        <v>282817171</v>
      </c>
      <c r="C63877">
        <v>289716452</v>
      </c>
      <c r="D63877" s="1" t="s">
        <v>54014</v>
      </c>
    </row>
    <row r="63878" spans="1:4" x14ac:dyDescent="0.2">
      <c r="A63878">
        <v>421423806</v>
      </c>
      <c r="B63878">
        <v>90538062</v>
      </c>
      <c r="C63878">
        <v>325997895</v>
      </c>
      <c r="D63878" s="1" t="s">
        <v>53878</v>
      </c>
    </row>
    <row r="63879" spans="1:4" x14ac:dyDescent="0.2">
      <c r="A63879">
        <v>421423806</v>
      </c>
      <c r="B63879">
        <v>32260428</v>
      </c>
      <c r="C63879">
        <v>197569860</v>
      </c>
      <c r="D63879" s="1" t="s">
        <v>54015</v>
      </c>
    </row>
    <row r="63880" spans="1:4" x14ac:dyDescent="0.2">
      <c r="A63880">
        <v>421423806</v>
      </c>
      <c r="B63880">
        <v>72317957</v>
      </c>
      <c r="C63880">
        <v>542725097</v>
      </c>
      <c r="D63880" s="1" t="s">
        <v>54016</v>
      </c>
    </row>
    <row r="63881" spans="1:4" x14ac:dyDescent="0.2">
      <c r="A63881">
        <v>421423806</v>
      </c>
      <c r="B63881">
        <v>136008947</v>
      </c>
      <c r="C63881">
        <v>1288216208</v>
      </c>
      <c r="D63881" s="1" t="s">
        <v>54017</v>
      </c>
    </row>
    <row r="63882" spans="1:4" x14ac:dyDescent="0.2">
      <c r="A63882">
        <v>421423806</v>
      </c>
      <c r="B63882">
        <v>269044091</v>
      </c>
      <c r="C63882">
        <v>482240345</v>
      </c>
      <c r="D63882" s="1" t="s">
        <v>54018</v>
      </c>
    </row>
    <row r="63883" spans="1:4" x14ac:dyDescent="0.2">
      <c r="A63883">
        <v>421423806</v>
      </c>
      <c r="B63883">
        <v>503856085</v>
      </c>
      <c r="C63883">
        <v>510710911</v>
      </c>
      <c r="D63883" s="1" t="s">
        <v>54019</v>
      </c>
    </row>
    <row r="63884" spans="1:4" x14ac:dyDescent="0.2">
      <c r="A63884">
        <v>421423806</v>
      </c>
      <c r="B63884">
        <v>129364591</v>
      </c>
      <c r="C63884">
        <v>482773959</v>
      </c>
      <c r="D63884" s="1" t="s">
        <v>54020</v>
      </c>
    </row>
    <row r="63885" spans="1:4" x14ac:dyDescent="0.2">
      <c r="A63885">
        <v>421423806</v>
      </c>
      <c r="B63885">
        <v>116147017</v>
      </c>
      <c r="C63885">
        <v>213319264</v>
      </c>
      <c r="D63885" s="1" t="s">
        <v>54021</v>
      </c>
    </row>
    <row r="63886" spans="1:4" x14ac:dyDescent="0.2">
      <c r="A63886">
        <v>421423806</v>
      </c>
      <c r="B63886">
        <v>328181571</v>
      </c>
      <c r="C63886">
        <v>1335804958</v>
      </c>
      <c r="D63886" s="1" t="s">
        <v>54022</v>
      </c>
    </row>
    <row r="63887" spans="1:4" x14ac:dyDescent="0.2">
      <c r="A63887">
        <v>421423806</v>
      </c>
      <c r="B63887">
        <v>323360935</v>
      </c>
      <c r="C63887">
        <v>337634706</v>
      </c>
      <c r="D63887" s="1" t="s">
        <v>54023</v>
      </c>
    </row>
    <row r="63888" spans="1:4" x14ac:dyDescent="0.2">
      <c r="A63888">
        <v>421423806</v>
      </c>
      <c r="B63888">
        <v>365566538</v>
      </c>
      <c r="C63888">
        <v>1335701416</v>
      </c>
      <c r="D63888" s="1" t="s">
        <v>54024</v>
      </c>
    </row>
    <row r="63889" spans="1:4" x14ac:dyDescent="0.2">
      <c r="A63889">
        <v>421423806</v>
      </c>
      <c r="B63889">
        <v>1329702790</v>
      </c>
      <c r="C63889">
        <v>1338358969</v>
      </c>
      <c r="D63889" s="1" t="s">
        <v>54025</v>
      </c>
    </row>
    <row r="63890" spans="1:4" x14ac:dyDescent="0.2">
      <c r="A63890">
        <v>421423806</v>
      </c>
      <c r="B63890">
        <v>1761864789</v>
      </c>
      <c r="C63890">
        <v>1448816663</v>
      </c>
      <c r="D63890" s="1" t="s">
        <v>54026</v>
      </c>
    </row>
    <row r="63891" spans="1:4" x14ac:dyDescent="0.2">
      <c r="A63891">
        <v>421423806</v>
      </c>
      <c r="B63891">
        <v>560152596</v>
      </c>
      <c r="C63891">
        <v>499323323</v>
      </c>
      <c r="D63891" s="1" t="s">
        <v>54027</v>
      </c>
    </row>
    <row r="63892" spans="1:4" x14ac:dyDescent="0.2">
      <c r="A63892">
        <v>421423806</v>
      </c>
      <c r="B63892">
        <v>474025042</v>
      </c>
      <c r="C63892">
        <v>1260745113</v>
      </c>
      <c r="D63892" s="1" t="s">
        <v>54028</v>
      </c>
    </row>
    <row r="63893" spans="1:4" x14ac:dyDescent="0.2">
      <c r="A63893">
        <v>421423806</v>
      </c>
      <c r="B63893">
        <v>248089531</v>
      </c>
      <c r="C63893">
        <v>281101210</v>
      </c>
      <c r="D63893" s="1" t="s">
        <v>54029</v>
      </c>
    </row>
    <row r="63894" spans="1:4" x14ac:dyDescent="0.2">
      <c r="A63894">
        <v>421423806</v>
      </c>
      <c r="B63894">
        <v>1324797126</v>
      </c>
      <c r="C63894">
        <v>1344008342</v>
      </c>
      <c r="D63894" s="1" t="s">
        <v>54030</v>
      </c>
    </row>
    <row r="63895" spans="1:4" x14ac:dyDescent="0.2">
      <c r="A63895">
        <v>421423806</v>
      </c>
      <c r="B63895">
        <v>109081541</v>
      </c>
      <c r="C63895">
        <v>474655332</v>
      </c>
      <c r="D63895" s="1" t="s">
        <v>54031</v>
      </c>
    </row>
    <row r="63896" spans="1:4" x14ac:dyDescent="0.2">
      <c r="A63896">
        <v>421423806</v>
      </c>
      <c r="B63896">
        <v>340065846</v>
      </c>
      <c r="C63896">
        <v>297772712</v>
      </c>
      <c r="D63896" s="1" t="s">
        <v>54032</v>
      </c>
    </row>
    <row r="63897" spans="1:4" x14ac:dyDescent="0.2">
      <c r="A63897">
        <v>421423806</v>
      </c>
      <c r="B63897">
        <v>593891762</v>
      </c>
      <c r="C63897">
        <v>1350989061</v>
      </c>
      <c r="D63897" s="1" t="s">
        <v>54033</v>
      </c>
    </row>
    <row r="63898" spans="1:4" x14ac:dyDescent="0.2">
      <c r="A63898">
        <v>421423806</v>
      </c>
      <c r="B63898">
        <v>381594669</v>
      </c>
      <c r="C63898">
        <v>286524174</v>
      </c>
      <c r="D63898" s="1" t="s">
        <v>54034</v>
      </c>
    </row>
    <row r="63899" spans="1:4" x14ac:dyDescent="0.2">
      <c r="A63899">
        <v>421423806</v>
      </c>
      <c r="B63899">
        <v>1297236674</v>
      </c>
      <c r="C63899">
        <v>1381988456</v>
      </c>
      <c r="D63899" s="1" t="s">
        <v>45097</v>
      </c>
    </row>
    <row r="63900" spans="1:4" x14ac:dyDescent="0.2">
      <c r="A63900">
        <v>421423806</v>
      </c>
      <c r="B63900">
        <v>103049411</v>
      </c>
      <c r="C63900">
        <v>219247389</v>
      </c>
      <c r="D63900" s="1" t="s">
        <v>53854</v>
      </c>
    </row>
    <row r="63901" spans="1:4" x14ac:dyDescent="0.2">
      <c r="A63901">
        <v>421423806</v>
      </c>
      <c r="B63901">
        <v>135764970</v>
      </c>
      <c r="C63901">
        <v>552150331</v>
      </c>
      <c r="D63901" s="1" t="s">
        <v>53907</v>
      </c>
    </row>
    <row r="63902" spans="1:4" x14ac:dyDescent="0.2">
      <c r="A63902">
        <v>421423806</v>
      </c>
      <c r="B63902">
        <v>404327724</v>
      </c>
      <c r="C63902">
        <v>1414092576</v>
      </c>
      <c r="D63902" s="1" t="s">
        <v>54035</v>
      </c>
    </row>
    <row r="63903" spans="1:4" x14ac:dyDescent="0.2">
      <c r="A63903">
        <v>421423806</v>
      </c>
      <c r="B63903">
        <v>608532101</v>
      </c>
      <c r="C63903">
        <v>1322966952</v>
      </c>
      <c r="D63903" s="1" t="s">
        <v>54036</v>
      </c>
    </row>
    <row r="63904" spans="1:4" x14ac:dyDescent="0.2">
      <c r="A63904">
        <v>421423806</v>
      </c>
      <c r="B63904">
        <v>1693248480</v>
      </c>
      <c r="C63904">
        <v>1319208270</v>
      </c>
      <c r="D63904" s="1" t="s">
        <v>54037</v>
      </c>
    </row>
    <row r="63905" spans="1:4" x14ac:dyDescent="0.2">
      <c r="A63905">
        <v>421423806</v>
      </c>
      <c r="B63905">
        <v>1367811499</v>
      </c>
      <c r="C63905">
        <v>1414601858</v>
      </c>
      <c r="D63905" s="1" t="s">
        <v>54038</v>
      </c>
    </row>
    <row r="63906" spans="1:4" x14ac:dyDescent="0.2">
      <c r="A63906">
        <v>421423806</v>
      </c>
      <c r="B63906">
        <v>586263949</v>
      </c>
      <c r="C63906">
        <v>1354808292</v>
      </c>
      <c r="D63906" s="1" t="s">
        <v>54039</v>
      </c>
    </row>
    <row r="63907" spans="1:4" x14ac:dyDescent="0.2">
      <c r="A63907">
        <v>421423806</v>
      </c>
      <c r="B63907">
        <v>1577992413</v>
      </c>
      <c r="C63907">
        <v>1386899704</v>
      </c>
      <c r="D63907" s="1" t="s">
        <v>54040</v>
      </c>
    </row>
    <row r="63908" spans="1:4" x14ac:dyDescent="0.2">
      <c r="A63908">
        <v>421423806</v>
      </c>
      <c r="B63908">
        <v>101517171</v>
      </c>
      <c r="C63908">
        <v>272150992</v>
      </c>
      <c r="D63908" s="1" t="s">
        <v>54041</v>
      </c>
    </row>
    <row r="63909" spans="1:4" x14ac:dyDescent="0.2">
      <c r="A63909">
        <v>421423806</v>
      </c>
      <c r="B63909">
        <v>396000513</v>
      </c>
      <c r="C63909">
        <v>1376465149</v>
      </c>
      <c r="D63909" s="1" t="s">
        <v>54042</v>
      </c>
    </row>
    <row r="63910" spans="1:4" x14ac:dyDescent="0.2">
      <c r="A63910">
        <v>421423806</v>
      </c>
      <c r="B63910">
        <v>250412730</v>
      </c>
      <c r="C63910">
        <v>259654765</v>
      </c>
      <c r="D63910" s="1" t="s">
        <v>54043</v>
      </c>
    </row>
    <row r="63911" spans="1:4" x14ac:dyDescent="0.2">
      <c r="A63911">
        <v>421423806</v>
      </c>
      <c r="B63911">
        <v>408338730</v>
      </c>
      <c r="C63911">
        <v>604765608</v>
      </c>
      <c r="D63911" s="1" t="s">
        <v>54044</v>
      </c>
    </row>
    <row r="63912" spans="1:4" x14ac:dyDescent="0.2">
      <c r="A63912">
        <v>421423806</v>
      </c>
      <c r="B63912">
        <v>629654817</v>
      </c>
      <c r="C63912">
        <v>1290531706</v>
      </c>
      <c r="D63912" s="1" t="s">
        <v>54045</v>
      </c>
    </row>
    <row r="63913" spans="1:4" x14ac:dyDescent="0.2">
      <c r="A63913">
        <v>421423806</v>
      </c>
      <c r="B63913">
        <v>554513364</v>
      </c>
      <c r="C63913">
        <v>618126705</v>
      </c>
      <c r="D63913" s="1" t="s">
        <v>54046</v>
      </c>
    </row>
    <row r="63914" spans="1:4" x14ac:dyDescent="0.2">
      <c r="A63914">
        <v>421423806</v>
      </c>
      <c r="B63914">
        <v>1738650177</v>
      </c>
      <c r="C63914">
        <v>1365678899</v>
      </c>
      <c r="D63914" s="1" t="s">
        <v>54047</v>
      </c>
    </row>
    <row r="63915" spans="1:4" x14ac:dyDescent="0.2">
      <c r="A63915">
        <v>421423806</v>
      </c>
      <c r="B63915">
        <v>1518594543</v>
      </c>
      <c r="C63915">
        <v>1396786845</v>
      </c>
      <c r="D63915" s="1" t="s">
        <v>54048</v>
      </c>
    </row>
    <row r="63916" spans="1:4" x14ac:dyDescent="0.2">
      <c r="A63916">
        <v>421423806</v>
      </c>
      <c r="B63916">
        <v>311045661</v>
      </c>
      <c r="C63916">
        <v>1301984750</v>
      </c>
      <c r="D63916" s="1" t="s">
        <v>54049</v>
      </c>
    </row>
    <row r="63917" spans="1:4" x14ac:dyDescent="0.2">
      <c r="A63917">
        <v>421423806</v>
      </c>
      <c r="B63917">
        <v>373365241</v>
      </c>
      <c r="C63917">
        <v>1205726665</v>
      </c>
      <c r="D63917" s="1" t="s">
        <v>54050</v>
      </c>
    </row>
    <row r="63918" spans="1:4" x14ac:dyDescent="0.2">
      <c r="A63918">
        <v>421423806</v>
      </c>
      <c r="B63918">
        <v>360200761</v>
      </c>
      <c r="C63918">
        <v>506079532</v>
      </c>
      <c r="D63918" s="1" t="s">
        <v>54051</v>
      </c>
    </row>
    <row r="63919" spans="1:4" x14ac:dyDescent="0.2">
      <c r="A63919">
        <v>421423806</v>
      </c>
      <c r="B63919">
        <v>315767201</v>
      </c>
      <c r="C63919">
        <v>369893055</v>
      </c>
      <c r="D63919" s="1" t="s">
        <v>54052</v>
      </c>
    </row>
    <row r="63920" spans="1:4" x14ac:dyDescent="0.2">
      <c r="A63920">
        <v>421423806</v>
      </c>
      <c r="B63920">
        <v>127327698</v>
      </c>
      <c r="C63920">
        <v>214159141</v>
      </c>
      <c r="D63920" s="1" t="s">
        <v>54053</v>
      </c>
    </row>
    <row r="63921" spans="1:4" x14ac:dyDescent="0.2">
      <c r="A63921">
        <v>421423806</v>
      </c>
      <c r="B63921">
        <v>366096774</v>
      </c>
      <c r="C63921">
        <v>287571673</v>
      </c>
      <c r="D63921" s="1" t="s">
        <v>54054</v>
      </c>
    </row>
    <row r="63922" spans="1:4" x14ac:dyDescent="0.2">
      <c r="A63922">
        <v>421423806</v>
      </c>
      <c r="B63922">
        <v>28527638</v>
      </c>
      <c r="C63922">
        <v>273869874</v>
      </c>
      <c r="D63922" s="1" t="s">
        <v>54055</v>
      </c>
    </row>
    <row r="63923" spans="1:4" x14ac:dyDescent="0.2">
      <c r="A63923">
        <v>421423806</v>
      </c>
      <c r="B63923">
        <v>598257279</v>
      </c>
      <c r="C63923">
        <v>1380946619</v>
      </c>
      <c r="D63923" s="1" t="s">
        <v>54056</v>
      </c>
    </row>
    <row r="63924" spans="1:4" x14ac:dyDescent="0.2">
      <c r="A63924">
        <v>421423806</v>
      </c>
      <c r="B63924">
        <v>121440699</v>
      </c>
      <c r="C63924">
        <v>305839404</v>
      </c>
      <c r="D63924" s="1" t="s">
        <v>54057</v>
      </c>
    </row>
    <row r="63925" spans="1:4" x14ac:dyDescent="0.2">
      <c r="A63925">
        <v>421423806</v>
      </c>
      <c r="B63925">
        <v>290186461</v>
      </c>
      <c r="C63925">
        <v>586530384</v>
      </c>
      <c r="D63925" s="1" t="s">
        <v>54058</v>
      </c>
    </row>
    <row r="63926" spans="1:4" x14ac:dyDescent="0.2">
      <c r="A63926">
        <v>421423806</v>
      </c>
      <c r="B63926">
        <v>299442700</v>
      </c>
      <c r="C63926">
        <v>300813433</v>
      </c>
      <c r="D63926" s="1" t="s">
        <v>54059</v>
      </c>
    </row>
    <row r="63927" spans="1:4" x14ac:dyDescent="0.2">
      <c r="A63927">
        <v>421423806</v>
      </c>
      <c r="B63927">
        <v>1717692858</v>
      </c>
      <c r="C63927">
        <v>1345427474</v>
      </c>
      <c r="D63927" s="1" t="s">
        <v>54060</v>
      </c>
    </row>
    <row r="63928" spans="1:4" x14ac:dyDescent="0.2">
      <c r="A63928">
        <v>421423806</v>
      </c>
      <c r="B63928">
        <v>546343731</v>
      </c>
      <c r="C63928">
        <v>1303305577</v>
      </c>
      <c r="D63928" s="1" t="s">
        <v>54061</v>
      </c>
    </row>
    <row r="63929" spans="1:4" x14ac:dyDescent="0.2">
      <c r="A63929">
        <v>421423806</v>
      </c>
      <c r="B63929">
        <v>59879473</v>
      </c>
      <c r="C63929">
        <v>226644241</v>
      </c>
      <c r="D63929" s="1" t="s">
        <v>54062</v>
      </c>
    </row>
    <row r="63930" spans="1:4" x14ac:dyDescent="0.2">
      <c r="A63930">
        <v>421423806</v>
      </c>
      <c r="B63930">
        <v>1601023773</v>
      </c>
      <c r="C63930">
        <v>1366162484</v>
      </c>
      <c r="D63930" s="1" t="s">
        <v>54063</v>
      </c>
    </row>
    <row r="63931" spans="1:4" x14ac:dyDescent="0.2">
      <c r="A63931">
        <v>421423806</v>
      </c>
      <c r="B63931">
        <v>447630331</v>
      </c>
      <c r="C63931">
        <v>479151203</v>
      </c>
      <c r="D63931" s="1" t="s">
        <v>54064</v>
      </c>
    </row>
    <row r="63932" spans="1:4" x14ac:dyDescent="0.2">
      <c r="A63932">
        <v>421423806</v>
      </c>
      <c r="B63932">
        <v>629968374</v>
      </c>
      <c r="C63932">
        <v>1473628253</v>
      </c>
      <c r="D63932" s="1" t="s">
        <v>54065</v>
      </c>
    </row>
    <row r="63933" spans="1:4" x14ac:dyDescent="0.2">
      <c r="A63933">
        <v>421423806</v>
      </c>
      <c r="B63933">
        <v>371455011</v>
      </c>
      <c r="C63933">
        <v>531583845</v>
      </c>
      <c r="D63933" s="1" t="s">
        <v>54066</v>
      </c>
    </row>
    <row r="63934" spans="1:4" x14ac:dyDescent="0.2">
      <c r="A63934">
        <v>421423806</v>
      </c>
      <c r="B63934">
        <v>472215387</v>
      </c>
      <c r="C63934">
        <v>1369214290</v>
      </c>
      <c r="D63934" s="1" t="s">
        <v>54067</v>
      </c>
    </row>
    <row r="63935" spans="1:4" x14ac:dyDescent="0.2">
      <c r="A63935">
        <v>421423806</v>
      </c>
      <c r="B63935">
        <v>294520964</v>
      </c>
      <c r="C63935">
        <v>226570495</v>
      </c>
      <c r="D63935" s="1" t="s">
        <v>54068</v>
      </c>
    </row>
    <row r="63936" spans="1:4" x14ac:dyDescent="0.2">
      <c r="A63936">
        <v>421423806</v>
      </c>
      <c r="B63936">
        <v>552007725</v>
      </c>
      <c r="C63936">
        <v>605920014</v>
      </c>
      <c r="D63936" s="1" t="s">
        <v>54069</v>
      </c>
    </row>
    <row r="63937" spans="1:4" x14ac:dyDescent="0.2">
      <c r="A63937">
        <v>421423806</v>
      </c>
      <c r="B63937">
        <v>472000903</v>
      </c>
      <c r="C63937">
        <v>1650519246</v>
      </c>
      <c r="D63937" s="1" t="s">
        <v>54070</v>
      </c>
    </row>
    <row r="63938" spans="1:4" x14ac:dyDescent="0.2">
      <c r="A63938">
        <v>421423806</v>
      </c>
      <c r="B63938">
        <v>561336851</v>
      </c>
      <c r="C63938">
        <v>1333586334</v>
      </c>
      <c r="D63938" s="1" t="s">
        <v>54071</v>
      </c>
    </row>
    <row r="63939" spans="1:4" x14ac:dyDescent="0.2">
      <c r="A63939">
        <v>421423806</v>
      </c>
      <c r="B63939">
        <v>339477845</v>
      </c>
      <c r="C63939">
        <v>226848006</v>
      </c>
      <c r="D63939" s="1" t="s">
        <v>54072</v>
      </c>
    </row>
    <row r="63940" spans="1:4" x14ac:dyDescent="0.2">
      <c r="A63940">
        <v>421423806</v>
      </c>
      <c r="B63940">
        <v>502159191</v>
      </c>
      <c r="C63940">
        <v>1339604180</v>
      </c>
      <c r="D63940" s="1" t="s">
        <v>54073</v>
      </c>
    </row>
    <row r="63941" spans="1:4" x14ac:dyDescent="0.2">
      <c r="A63941">
        <v>421423806</v>
      </c>
      <c r="B63941">
        <v>1444190579</v>
      </c>
      <c r="C63941">
        <v>1301327051</v>
      </c>
      <c r="D63941" s="1" t="s">
        <v>54074</v>
      </c>
    </row>
    <row r="63942" spans="1:4" x14ac:dyDescent="0.2">
      <c r="A63942">
        <v>421423806</v>
      </c>
      <c r="B63942">
        <v>82653028</v>
      </c>
      <c r="C63942">
        <v>296082940</v>
      </c>
      <c r="D63942" s="1" t="s">
        <v>54075</v>
      </c>
    </row>
    <row r="63943" spans="1:4" x14ac:dyDescent="0.2">
      <c r="A63943">
        <v>421423806</v>
      </c>
      <c r="B63943">
        <v>368305507</v>
      </c>
      <c r="C63943">
        <v>1366328815</v>
      </c>
      <c r="D63943" s="1" t="s">
        <v>54076</v>
      </c>
    </row>
    <row r="63944" spans="1:4" x14ac:dyDescent="0.2">
      <c r="A63944">
        <v>421423806</v>
      </c>
      <c r="B63944">
        <v>451213467</v>
      </c>
      <c r="C63944">
        <v>350704527</v>
      </c>
      <c r="D63944" s="1" t="s">
        <v>54077</v>
      </c>
    </row>
    <row r="63945" spans="1:4" x14ac:dyDescent="0.2">
      <c r="A63945">
        <v>421423806</v>
      </c>
      <c r="B63945">
        <v>1365193086</v>
      </c>
      <c r="C63945">
        <v>1360957961</v>
      </c>
      <c r="D63945" s="1" t="s">
        <v>54078</v>
      </c>
    </row>
    <row r="63946" spans="1:4" x14ac:dyDescent="0.2">
      <c r="A63946">
        <v>421423806</v>
      </c>
      <c r="B63946">
        <v>302652048</v>
      </c>
      <c r="C63946">
        <v>577557528</v>
      </c>
      <c r="D63946" s="1" t="s">
        <v>54079</v>
      </c>
    </row>
    <row r="63947" spans="1:4" x14ac:dyDescent="0.2">
      <c r="A63947">
        <v>421423806</v>
      </c>
      <c r="B63947">
        <v>1375953848</v>
      </c>
      <c r="C63947">
        <v>1441173505</v>
      </c>
      <c r="D63947" s="1" t="s">
        <v>54080</v>
      </c>
    </row>
    <row r="63948" spans="1:4" x14ac:dyDescent="0.2">
      <c r="A63948">
        <v>421423806</v>
      </c>
      <c r="B63948">
        <v>291819841</v>
      </c>
      <c r="C63948">
        <v>592040559</v>
      </c>
      <c r="D63948" s="1" t="s">
        <v>54081</v>
      </c>
    </row>
    <row r="63949" spans="1:4" x14ac:dyDescent="0.2">
      <c r="A63949">
        <v>421423806</v>
      </c>
      <c r="B63949">
        <v>419188127</v>
      </c>
      <c r="C63949">
        <v>2056916318</v>
      </c>
      <c r="D63949" s="1" t="s">
        <v>54082</v>
      </c>
    </row>
    <row r="63950" spans="1:4" x14ac:dyDescent="0.2">
      <c r="A63950">
        <v>421423806</v>
      </c>
      <c r="B63950">
        <v>369100138</v>
      </c>
      <c r="C63950">
        <v>1684408626</v>
      </c>
      <c r="D63950" s="1" t="s">
        <v>54083</v>
      </c>
    </row>
    <row r="63951" spans="1:4" x14ac:dyDescent="0.2">
      <c r="A63951">
        <v>421423806</v>
      </c>
      <c r="B63951">
        <v>452904576</v>
      </c>
      <c r="C63951">
        <v>1360964428</v>
      </c>
      <c r="D63951" s="1" t="s">
        <v>54084</v>
      </c>
    </row>
    <row r="63952" spans="1:4" x14ac:dyDescent="0.2">
      <c r="A63952">
        <v>421423806</v>
      </c>
      <c r="B63952">
        <v>330794599</v>
      </c>
      <c r="C63952">
        <v>270850023</v>
      </c>
      <c r="D63952" s="1" t="s">
        <v>54085</v>
      </c>
    </row>
    <row r="63953" spans="1:4" x14ac:dyDescent="0.2">
      <c r="A63953">
        <v>421423806</v>
      </c>
      <c r="B63953">
        <v>365139712</v>
      </c>
      <c r="C63953">
        <v>287791977</v>
      </c>
      <c r="D63953" s="1" t="s">
        <v>54086</v>
      </c>
    </row>
    <row r="63954" spans="1:4" x14ac:dyDescent="0.2">
      <c r="A63954">
        <v>421423806</v>
      </c>
      <c r="B63954">
        <v>341475364</v>
      </c>
      <c r="C63954">
        <v>1376983357</v>
      </c>
      <c r="D63954" s="1" t="s">
        <v>54087</v>
      </c>
    </row>
    <row r="63955" spans="1:4" x14ac:dyDescent="0.2">
      <c r="A63955">
        <v>421423806</v>
      </c>
      <c r="B63955">
        <v>539219286</v>
      </c>
      <c r="C63955">
        <v>1222637376</v>
      </c>
      <c r="D63955" s="1" t="s">
        <v>54088</v>
      </c>
    </row>
    <row r="63956" spans="1:4" x14ac:dyDescent="0.2">
      <c r="A63956">
        <v>421423806</v>
      </c>
      <c r="B63956">
        <v>1336601804</v>
      </c>
      <c r="C63956">
        <v>1357034165</v>
      </c>
      <c r="D63956" s="1" t="s">
        <v>54089</v>
      </c>
    </row>
    <row r="63957" spans="1:4" x14ac:dyDescent="0.2">
      <c r="A63957">
        <v>421423806</v>
      </c>
      <c r="B63957">
        <v>318761986</v>
      </c>
      <c r="C63957">
        <v>1305690654</v>
      </c>
      <c r="D63957" s="1" t="s">
        <v>54090</v>
      </c>
    </row>
    <row r="63958" spans="1:4" x14ac:dyDescent="0.2">
      <c r="A63958">
        <v>421423806</v>
      </c>
      <c r="B63958">
        <v>276022948</v>
      </c>
      <c r="C63958">
        <v>329460555</v>
      </c>
      <c r="D63958" s="1" t="s">
        <v>54091</v>
      </c>
    </row>
    <row r="63959" spans="1:4" x14ac:dyDescent="0.2">
      <c r="A63959">
        <v>421423806</v>
      </c>
      <c r="B63959">
        <v>441822070</v>
      </c>
      <c r="C63959">
        <v>1205851623</v>
      </c>
      <c r="D63959" s="1" t="s">
        <v>54092</v>
      </c>
    </row>
    <row r="63960" spans="1:4" x14ac:dyDescent="0.2">
      <c r="A63960">
        <v>421423806</v>
      </c>
      <c r="B63960">
        <v>419123896</v>
      </c>
      <c r="C63960">
        <v>719712737</v>
      </c>
      <c r="D63960" s="1" t="s">
        <v>54093</v>
      </c>
    </row>
    <row r="63961" spans="1:4" x14ac:dyDescent="0.2">
      <c r="A63961">
        <v>421423806</v>
      </c>
      <c r="B63961">
        <v>79747086</v>
      </c>
      <c r="C63961">
        <v>1291041946</v>
      </c>
      <c r="D63961" s="1" t="s">
        <v>54094</v>
      </c>
    </row>
    <row r="63962" spans="1:4" x14ac:dyDescent="0.2">
      <c r="A63962">
        <v>421423806</v>
      </c>
      <c r="B63962">
        <v>412211006</v>
      </c>
      <c r="C63962">
        <v>371351211</v>
      </c>
      <c r="D63962" s="1" t="s">
        <v>54095</v>
      </c>
    </row>
    <row r="63963" spans="1:4" x14ac:dyDescent="0.2">
      <c r="A63963">
        <v>421423806</v>
      </c>
      <c r="B63963">
        <v>1561882455</v>
      </c>
      <c r="C63963">
        <v>1383300179</v>
      </c>
      <c r="D63963" s="1" t="s">
        <v>54096</v>
      </c>
    </row>
    <row r="63964" spans="1:4" x14ac:dyDescent="0.2">
      <c r="A63964">
        <v>421423806</v>
      </c>
      <c r="B63964">
        <v>119208079</v>
      </c>
      <c r="C63964">
        <v>227058098</v>
      </c>
      <c r="D63964" s="1" t="s">
        <v>54097</v>
      </c>
    </row>
    <row r="63965" spans="1:4" x14ac:dyDescent="0.2">
      <c r="A63965">
        <v>421423806</v>
      </c>
      <c r="B63965">
        <v>323038943</v>
      </c>
      <c r="C63965">
        <v>1366380523</v>
      </c>
      <c r="D63965" s="1" t="s">
        <v>54098</v>
      </c>
    </row>
    <row r="63966" spans="1:4" x14ac:dyDescent="0.2">
      <c r="A63966">
        <v>421423806</v>
      </c>
      <c r="B63966">
        <v>411242614</v>
      </c>
      <c r="C63966">
        <v>1381171078</v>
      </c>
      <c r="D63966" s="1" t="s">
        <v>54099</v>
      </c>
    </row>
    <row r="63967" spans="1:4" x14ac:dyDescent="0.2">
      <c r="A63967">
        <v>421423806</v>
      </c>
      <c r="B63967">
        <v>1375434405</v>
      </c>
      <c r="C63967">
        <v>1350560777</v>
      </c>
      <c r="D63967" s="1" t="s">
        <v>54100</v>
      </c>
    </row>
    <row r="63968" spans="1:4" x14ac:dyDescent="0.2">
      <c r="A63968">
        <v>421423806</v>
      </c>
      <c r="B63968">
        <v>564789356</v>
      </c>
      <c r="C63968">
        <v>1349130390</v>
      </c>
      <c r="D63968" s="1" t="s">
        <v>54101</v>
      </c>
    </row>
    <row r="63969" spans="1:4" x14ac:dyDescent="0.2">
      <c r="A63969">
        <v>421423806</v>
      </c>
      <c r="B63969">
        <v>416474852</v>
      </c>
      <c r="C63969">
        <v>2058996434</v>
      </c>
      <c r="D63969" s="1" t="s">
        <v>54102</v>
      </c>
    </row>
    <row r="63970" spans="1:4" x14ac:dyDescent="0.2">
      <c r="A63970">
        <v>421423806</v>
      </c>
      <c r="B63970">
        <v>452307758</v>
      </c>
      <c r="C63970">
        <v>1350043148</v>
      </c>
      <c r="D63970" s="1" t="s">
        <v>54103</v>
      </c>
    </row>
    <row r="63971" spans="1:4" x14ac:dyDescent="0.2">
      <c r="A63971">
        <v>421423806</v>
      </c>
      <c r="B63971">
        <v>1699110449</v>
      </c>
      <c r="C63971">
        <v>3127838358</v>
      </c>
      <c r="D63971" s="1" t="s">
        <v>54104</v>
      </c>
    </row>
    <row r="63972" spans="1:4" x14ac:dyDescent="0.2">
      <c r="A63972">
        <v>421423806</v>
      </c>
      <c r="B63972">
        <v>52259062</v>
      </c>
      <c r="C63972">
        <v>253387338</v>
      </c>
      <c r="D63972" s="1" t="s">
        <v>54105</v>
      </c>
    </row>
    <row r="63973" spans="1:4" x14ac:dyDescent="0.2">
      <c r="A63973">
        <v>421423806</v>
      </c>
      <c r="B63973">
        <v>1534629329</v>
      </c>
      <c r="C63973">
        <v>1334291989</v>
      </c>
      <c r="D63973" s="1" t="s">
        <v>54106</v>
      </c>
    </row>
    <row r="63974" spans="1:4" x14ac:dyDescent="0.2">
      <c r="A63974">
        <v>421423806</v>
      </c>
      <c r="B63974">
        <v>1286427380</v>
      </c>
      <c r="C63974">
        <v>1341523245</v>
      </c>
      <c r="D63974" s="1" t="s">
        <v>54107</v>
      </c>
    </row>
    <row r="63975" spans="1:4" x14ac:dyDescent="0.2">
      <c r="A63975">
        <v>421423806</v>
      </c>
      <c r="B63975">
        <v>624027837</v>
      </c>
      <c r="C63975">
        <v>1302504409</v>
      </c>
      <c r="D63975" s="1" t="s">
        <v>54108</v>
      </c>
    </row>
    <row r="63976" spans="1:4" x14ac:dyDescent="0.2">
      <c r="A63976">
        <v>421423806</v>
      </c>
      <c r="B63976">
        <v>391602756</v>
      </c>
      <c r="C63976">
        <v>1200765973</v>
      </c>
      <c r="D63976" s="1" t="s">
        <v>54109</v>
      </c>
    </row>
    <row r="63977" spans="1:4" x14ac:dyDescent="0.2">
      <c r="A63977">
        <v>421423806</v>
      </c>
      <c r="B63977">
        <v>1680629940</v>
      </c>
      <c r="C63977">
        <v>1387012852</v>
      </c>
      <c r="D63977" s="1" t="s">
        <v>54110</v>
      </c>
    </row>
    <row r="63978" spans="1:4" x14ac:dyDescent="0.2">
      <c r="A63978">
        <v>421423806</v>
      </c>
      <c r="B63978">
        <v>90660074</v>
      </c>
      <c r="C63978">
        <v>294799923</v>
      </c>
      <c r="D63978" s="1" t="s">
        <v>54111</v>
      </c>
    </row>
    <row r="63979" spans="1:4" x14ac:dyDescent="0.2">
      <c r="A63979">
        <v>421423806</v>
      </c>
      <c r="B63979">
        <v>412600126</v>
      </c>
      <c r="C63979">
        <v>300778741</v>
      </c>
      <c r="D63979" s="1" t="s">
        <v>54112</v>
      </c>
    </row>
    <row r="63980" spans="1:4" x14ac:dyDescent="0.2">
      <c r="A63980">
        <v>421423806</v>
      </c>
      <c r="B63980">
        <v>287180854</v>
      </c>
      <c r="C63980">
        <v>1366527733</v>
      </c>
      <c r="D63980" s="1" t="s">
        <v>54113</v>
      </c>
    </row>
    <row r="63981" spans="1:4" x14ac:dyDescent="0.2">
      <c r="A63981">
        <v>421423806</v>
      </c>
      <c r="B63981">
        <v>347527900</v>
      </c>
      <c r="C63981">
        <v>1215090016</v>
      </c>
      <c r="D63981" s="1" t="s">
        <v>54114</v>
      </c>
    </row>
    <row r="63982" spans="1:4" x14ac:dyDescent="0.2">
      <c r="A63982">
        <v>421423806</v>
      </c>
      <c r="B63982">
        <v>309249148</v>
      </c>
      <c r="C63982">
        <v>301892231</v>
      </c>
      <c r="D63982" s="1" t="s">
        <v>54115</v>
      </c>
    </row>
    <row r="63983" spans="1:4" x14ac:dyDescent="0.2">
      <c r="A63983">
        <v>421423806</v>
      </c>
      <c r="B63983">
        <v>347608346</v>
      </c>
      <c r="C63983">
        <v>261381646</v>
      </c>
      <c r="D63983" s="1" t="s">
        <v>54116</v>
      </c>
    </row>
    <row r="63984" spans="1:4" x14ac:dyDescent="0.2">
      <c r="A63984">
        <v>421423806</v>
      </c>
      <c r="B63984">
        <v>1569166290</v>
      </c>
      <c r="C63984">
        <v>1347607387</v>
      </c>
      <c r="D63984" s="1" t="s">
        <v>54117</v>
      </c>
    </row>
    <row r="63985" spans="1:4" x14ac:dyDescent="0.2">
      <c r="A63985">
        <v>421423806</v>
      </c>
      <c r="B63985">
        <v>1440582174</v>
      </c>
      <c r="C63985">
        <v>1387000222</v>
      </c>
      <c r="D63985" s="1" t="s">
        <v>54118</v>
      </c>
    </row>
    <row r="63986" spans="1:4" x14ac:dyDescent="0.2">
      <c r="A63986">
        <v>421423806</v>
      </c>
      <c r="B63986">
        <v>1328579068</v>
      </c>
      <c r="C63986">
        <v>1333307550</v>
      </c>
      <c r="D63986" s="1" t="s">
        <v>54119</v>
      </c>
    </row>
    <row r="63987" spans="1:4" x14ac:dyDescent="0.2">
      <c r="A63987">
        <v>421423806</v>
      </c>
      <c r="B63987">
        <v>362550243</v>
      </c>
      <c r="C63987">
        <v>1224027093</v>
      </c>
      <c r="D63987" s="1" t="s">
        <v>54120</v>
      </c>
    </row>
    <row r="63988" spans="1:4" x14ac:dyDescent="0.2">
      <c r="A63988">
        <v>421423806</v>
      </c>
      <c r="B63988">
        <v>540676259</v>
      </c>
      <c r="C63988">
        <v>1373874100</v>
      </c>
      <c r="D63988" s="1" t="s">
        <v>54121</v>
      </c>
    </row>
    <row r="63989" spans="1:4" x14ac:dyDescent="0.2">
      <c r="A63989">
        <v>421423806</v>
      </c>
      <c r="B63989">
        <v>126585336</v>
      </c>
      <c r="C63989">
        <v>301855055</v>
      </c>
      <c r="D63989" s="1" t="s">
        <v>54122</v>
      </c>
    </row>
    <row r="63990" spans="1:4" x14ac:dyDescent="0.2">
      <c r="A63990">
        <v>421423806</v>
      </c>
      <c r="B63990">
        <v>85310595</v>
      </c>
      <c r="C63990">
        <v>225619218</v>
      </c>
      <c r="D63990" s="1" t="s">
        <v>54123</v>
      </c>
    </row>
    <row r="63991" spans="1:4" x14ac:dyDescent="0.2">
      <c r="A63991">
        <v>421423806</v>
      </c>
      <c r="B63991">
        <v>1328874241</v>
      </c>
      <c r="C63991">
        <v>1332993376</v>
      </c>
      <c r="D63991" s="1" t="s">
        <v>54124</v>
      </c>
    </row>
    <row r="63992" spans="1:4" x14ac:dyDescent="0.2">
      <c r="A63992">
        <v>421423806</v>
      </c>
      <c r="B63992">
        <v>1711541168</v>
      </c>
      <c r="C63992">
        <v>1337161251</v>
      </c>
      <c r="D63992" s="1" t="s">
        <v>54125</v>
      </c>
    </row>
    <row r="63993" spans="1:4" x14ac:dyDescent="0.2">
      <c r="A63993">
        <v>421423806</v>
      </c>
      <c r="B63993">
        <v>1481360694</v>
      </c>
      <c r="C63993">
        <v>1337384729</v>
      </c>
      <c r="D63993" s="1" t="s">
        <v>54126</v>
      </c>
    </row>
    <row r="63994" spans="1:4" x14ac:dyDescent="0.2">
      <c r="A63994">
        <v>421423806</v>
      </c>
      <c r="B63994">
        <v>124379254</v>
      </c>
      <c r="C63994">
        <v>668668531</v>
      </c>
      <c r="D63994" s="1" t="s">
        <v>54127</v>
      </c>
    </row>
    <row r="63995" spans="1:4" x14ac:dyDescent="0.2">
      <c r="A63995">
        <v>421423806</v>
      </c>
      <c r="B63995">
        <v>61678600</v>
      </c>
      <c r="C63995">
        <v>344425921</v>
      </c>
      <c r="D63995" s="1" t="s">
        <v>54128</v>
      </c>
    </row>
    <row r="63996" spans="1:4" x14ac:dyDescent="0.2">
      <c r="A63996">
        <v>421423806</v>
      </c>
      <c r="B63996">
        <v>83257636</v>
      </c>
      <c r="C63996">
        <v>278231908</v>
      </c>
      <c r="D63996" s="1" t="s">
        <v>54129</v>
      </c>
    </row>
    <row r="63997" spans="1:4" x14ac:dyDescent="0.2">
      <c r="A63997">
        <v>421423806</v>
      </c>
      <c r="B63997">
        <v>100864065</v>
      </c>
      <c r="C63997">
        <v>229552197</v>
      </c>
      <c r="D63997" s="1" t="s">
        <v>54130</v>
      </c>
    </row>
    <row r="63998" spans="1:4" x14ac:dyDescent="0.2">
      <c r="A63998">
        <v>421423806</v>
      </c>
      <c r="B63998">
        <v>33315854</v>
      </c>
      <c r="C63998">
        <v>1302141891</v>
      </c>
      <c r="D63998" s="1" t="s">
        <v>54131</v>
      </c>
    </row>
    <row r="63999" spans="1:4" x14ac:dyDescent="0.2">
      <c r="A63999">
        <v>421423806</v>
      </c>
      <c r="B63999">
        <v>538464477</v>
      </c>
      <c r="C63999">
        <v>1366136938</v>
      </c>
      <c r="D63999" s="1" t="s">
        <v>54132</v>
      </c>
    </row>
    <row r="64000" spans="1:4" x14ac:dyDescent="0.2">
      <c r="A64000">
        <v>421423806</v>
      </c>
      <c r="B64000">
        <v>567145120</v>
      </c>
      <c r="C64000">
        <v>1301950255</v>
      </c>
      <c r="D64000" s="1" t="s">
        <v>54133</v>
      </c>
    </row>
    <row r="64001" spans="1:4" x14ac:dyDescent="0.2">
      <c r="A64001">
        <v>421423806</v>
      </c>
      <c r="B64001">
        <v>385898102</v>
      </c>
      <c r="C64001">
        <v>1204716917</v>
      </c>
      <c r="D64001" s="1" t="s">
        <v>54134</v>
      </c>
    </row>
    <row r="64002" spans="1:4" x14ac:dyDescent="0.2">
      <c r="A64002">
        <v>421423806</v>
      </c>
      <c r="B64002">
        <v>255320440</v>
      </c>
      <c r="C64002">
        <v>286637349</v>
      </c>
      <c r="D64002" s="1" t="s">
        <v>54135</v>
      </c>
    </row>
    <row r="64003" spans="1:4" x14ac:dyDescent="0.2">
      <c r="A64003">
        <v>421423806</v>
      </c>
      <c r="B64003">
        <v>1286956216</v>
      </c>
      <c r="C64003">
        <v>1401858104</v>
      </c>
      <c r="D64003" s="1" t="s">
        <v>54136</v>
      </c>
    </row>
    <row r="64004" spans="1:4" x14ac:dyDescent="0.2">
      <c r="A64004">
        <v>421423806</v>
      </c>
      <c r="B64004">
        <v>90517299</v>
      </c>
      <c r="C64004">
        <v>311050909</v>
      </c>
      <c r="D64004" s="1" t="s">
        <v>54137</v>
      </c>
    </row>
    <row r="64005" spans="1:4" x14ac:dyDescent="0.2">
      <c r="A64005">
        <v>421423806</v>
      </c>
      <c r="B64005">
        <v>1403748666</v>
      </c>
      <c r="C64005">
        <v>1354992887</v>
      </c>
      <c r="D64005" s="1" t="s">
        <v>54138</v>
      </c>
    </row>
    <row r="64006" spans="1:4" x14ac:dyDescent="0.2">
      <c r="A64006">
        <v>421423806</v>
      </c>
      <c r="B64006">
        <v>517794735</v>
      </c>
      <c r="C64006">
        <v>1417750848</v>
      </c>
      <c r="D64006" s="1" t="s">
        <v>54139</v>
      </c>
    </row>
    <row r="64007" spans="1:4" x14ac:dyDescent="0.2">
      <c r="A64007">
        <v>421423806</v>
      </c>
      <c r="B64007">
        <v>321643472</v>
      </c>
      <c r="C64007">
        <v>1377374141</v>
      </c>
      <c r="D64007" s="1" t="s">
        <v>54140</v>
      </c>
    </row>
    <row r="64008" spans="1:4" x14ac:dyDescent="0.2">
      <c r="A64008">
        <v>421423806</v>
      </c>
      <c r="B64008">
        <v>413280410</v>
      </c>
      <c r="C64008">
        <v>1679130987</v>
      </c>
      <c r="D64008" s="1" t="s">
        <v>54141</v>
      </c>
    </row>
    <row r="64009" spans="1:4" x14ac:dyDescent="0.2">
      <c r="A64009">
        <v>421423806</v>
      </c>
      <c r="B64009">
        <v>354156453</v>
      </c>
      <c r="C64009">
        <v>272810339</v>
      </c>
      <c r="D64009" s="1" t="s">
        <v>54142</v>
      </c>
    </row>
    <row r="64010" spans="1:4" x14ac:dyDescent="0.2">
      <c r="A64010">
        <v>421423806</v>
      </c>
      <c r="B64010">
        <v>1784868517</v>
      </c>
      <c r="C64010">
        <v>1412050562</v>
      </c>
      <c r="D64010" s="1" t="s">
        <v>54143</v>
      </c>
    </row>
    <row r="64011" spans="1:4" x14ac:dyDescent="0.2">
      <c r="A64011">
        <v>421423806</v>
      </c>
      <c r="B64011">
        <v>588873200</v>
      </c>
      <c r="C64011">
        <v>1297503289</v>
      </c>
      <c r="D64011" s="1" t="s">
        <v>54144</v>
      </c>
    </row>
    <row r="64012" spans="1:4" x14ac:dyDescent="0.2">
      <c r="A64012">
        <v>421423806</v>
      </c>
      <c r="B64012">
        <v>117006102</v>
      </c>
      <c r="C64012">
        <v>227020420</v>
      </c>
      <c r="D64012" s="1" t="s">
        <v>54145</v>
      </c>
    </row>
    <row r="64013" spans="1:4" x14ac:dyDescent="0.2">
      <c r="A64013">
        <v>421423806</v>
      </c>
      <c r="B64013">
        <v>1573664155</v>
      </c>
      <c r="C64013">
        <v>1396813339</v>
      </c>
      <c r="D64013" s="1" t="s">
        <v>54146</v>
      </c>
    </row>
    <row r="64014" spans="1:4" x14ac:dyDescent="0.2">
      <c r="A64014">
        <v>421423806</v>
      </c>
      <c r="B64014">
        <v>336556712</v>
      </c>
      <c r="C64014">
        <v>314329168</v>
      </c>
      <c r="D64014" s="1" t="s">
        <v>54147</v>
      </c>
    </row>
    <row r="64015" spans="1:4" x14ac:dyDescent="0.2">
      <c r="A64015">
        <v>421423806</v>
      </c>
      <c r="B64015">
        <v>324355913</v>
      </c>
      <c r="C64015">
        <v>298973789</v>
      </c>
      <c r="D64015" s="1" t="s">
        <v>54148</v>
      </c>
    </row>
    <row r="64016" spans="1:4" x14ac:dyDescent="0.2">
      <c r="A64016">
        <v>421423806</v>
      </c>
      <c r="B64016">
        <v>88287369</v>
      </c>
      <c r="C64016">
        <v>226793870</v>
      </c>
      <c r="D64016" s="1" t="s">
        <v>54149</v>
      </c>
    </row>
    <row r="64017" spans="1:4" x14ac:dyDescent="0.2">
      <c r="A64017">
        <v>421423806</v>
      </c>
      <c r="B64017">
        <v>1644815513</v>
      </c>
      <c r="C64017">
        <v>3146192070</v>
      </c>
      <c r="D64017" s="1" t="s">
        <v>54150</v>
      </c>
    </row>
    <row r="64018" spans="1:4" x14ac:dyDescent="0.2">
      <c r="A64018">
        <v>421423806</v>
      </c>
      <c r="B64018">
        <v>433370965</v>
      </c>
      <c r="C64018">
        <v>1339345941</v>
      </c>
      <c r="D64018" s="1" t="s">
        <v>54151</v>
      </c>
    </row>
    <row r="64019" spans="1:4" x14ac:dyDescent="0.2">
      <c r="A64019">
        <v>421423806</v>
      </c>
      <c r="B64019">
        <v>277884206</v>
      </c>
      <c r="C64019">
        <v>1332533385</v>
      </c>
      <c r="D64019" s="1" t="s">
        <v>54152</v>
      </c>
    </row>
    <row r="64020" spans="1:4" x14ac:dyDescent="0.2">
      <c r="A64020">
        <v>421423806</v>
      </c>
      <c r="B64020">
        <v>1483828609</v>
      </c>
      <c r="C64020">
        <v>1190959768</v>
      </c>
      <c r="D64020" s="1" t="s">
        <v>54153</v>
      </c>
    </row>
    <row r="64021" spans="1:4" x14ac:dyDescent="0.2">
      <c r="A64021">
        <v>421423806</v>
      </c>
      <c r="B64021">
        <v>473878680</v>
      </c>
      <c r="C64021">
        <v>1650050604</v>
      </c>
      <c r="D64021" s="1" t="s">
        <v>54154</v>
      </c>
    </row>
    <row r="64022" spans="1:4" x14ac:dyDescent="0.2">
      <c r="A64022">
        <v>421423806</v>
      </c>
      <c r="B64022">
        <v>305554441</v>
      </c>
      <c r="C64022">
        <v>1233334594</v>
      </c>
      <c r="D64022" s="1" t="s">
        <v>54155</v>
      </c>
    </row>
    <row r="64023" spans="1:4" x14ac:dyDescent="0.2">
      <c r="A64023">
        <v>421423806</v>
      </c>
      <c r="B64023">
        <v>546127762</v>
      </c>
      <c r="C64023">
        <v>490699530</v>
      </c>
      <c r="D64023" s="1" t="s">
        <v>54156</v>
      </c>
    </row>
    <row r="64024" spans="1:4" x14ac:dyDescent="0.2">
      <c r="A64024">
        <v>421423806</v>
      </c>
      <c r="B64024">
        <v>309753177</v>
      </c>
      <c r="C64024">
        <v>211607798</v>
      </c>
      <c r="D64024" s="1" t="s">
        <v>54157</v>
      </c>
    </row>
    <row r="64025" spans="1:4" x14ac:dyDescent="0.2">
      <c r="A64025">
        <v>421423806</v>
      </c>
      <c r="B64025">
        <v>415711969</v>
      </c>
      <c r="C64025">
        <v>1304016499</v>
      </c>
      <c r="D64025" s="1" t="s">
        <v>54158</v>
      </c>
    </row>
    <row r="64026" spans="1:4" x14ac:dyDescent="0.2">
      <c r="A64026">
        <v>421423806</v>
      </c>
      <c r="B64026">
        <v>132764735</v>
      </c>
      <c r="C64026">
        <v>343375639</v>
      </c>
      <c r="D64026" s="1" t="s">
        <v>54159</v>
      </c>
    </row>
    <row r="64027" spans="1:4" x14ac:dyDescent="0.2">
      <c r="A64027">
        <v>421423806</v>
      </c>
      <c r="B64027">
        <v>308573170</v>
      </c>
      <c r="C64027">
        <v>275163103</v>
      </c>
      <c r="D64027" s="1" t="s">
        <v>54160</v>
      </c>
    </row>
    <row r="64028" spans="1:4" x14ac:dyDescent="0.2">
      <c r="A64028">
        <v>421423806</v>
      </c>
      <c r="B64028">
        <v>113995235</v>
      </c>
      <c r="C64028">
        <v>312193563</v>
      </c>
      <c r="D64028" s="1" t="s">
        <v>54161</v>
      </c>
    </row>
    <row r="64029" spans="1:4" x14ac:dyDescent="0.2">
      <c r="A64029">
        <v>421423806</v>
      </c>
      <c r="B64029">
        <v>90146335</v>
      </c>
      <c r="C64029">
        <v>264033865</v>
      </c>
      <c r="D64029" s="1" t="s">
        <v>54162</v>
      </c>
    </row>
    <row r="64030" spans="1:4" x14ac:dyDescent="0.2">
      <c r="A64030">
        <v>421423806</v>
      </c>
      <c r="B64030">
        <v>439774394</v>
      </c>
      <c r="C64030">
        <v>1385331566</v>
      </c>
      <c r="D64030" s="1" t="s">
        <v>54163</v>
      </c>
    </row>
    <row r="64031" spans="1:4" x14ac:dyDescent="0.2">
      <c r="A64031">
        <v>421423806</v>
      </c>
      <c r="B64031">
        <v>1409882204</v>
      </c>
      <c r="C64031">
        <v>1361254823</v>
      </c>
      <c r="D64031" s="1" t="s">
        <v>54164</v>
      </c>
    </row>
    <row r="64032" spans="1:4" x14ac:dyDescent="0.2">
      <c r="A64032">
        <v>421423806</v>
      </c>
      <c r="B64032">
        <v>314268395</v>
      </c>
      <c r="C64032">
        <v>1192297956</v>
      </c>
      <c r="D64032" s="1" t="s">
        <v>54165</v>
      </c>
    </row>
    <row r="64033" spans="1:4" x14ac:dyDescent="0.2">
      <c r="A64033">
        <v>421423806</v>
      </c>
      <c r="B64033">
        <v>111002256</v>
      </c>
      <c r="C64033">
        <v>230413733</v>
      </c>
      <c r="D64033" s="1" t="s">
        <v>54166</v>
      </c>
    </row>
    <row r="64034" spans="1:4" x14ac:dyDescent="0.2">
      <c r="A64034">
        <v>421423806</v>
      </c>
      <c r="B64034">
        <v>1358271879</v>
      </c>
      <c r="C64034">
        <v>1337545319</v>
      </c>
      <c r="D64034" s="1" t="s">
        <v>54167</v>
      </c>
    </row>
    <row r="64035" spans="1:4" x14ac:dyDescent="0.2">
      <c r="A64035">
        <v>421423806</v>
      </c>
      <c r="B64035">
        <v>1543475287</v>
      </c>
      <c r="C64035">
        <v>1322159574</v>
      </c>
      <c r="D64035" s="1" t="s">
        <v>54168</v>
      </c>
    </row>
    <row r="64036" spans="1:4" x14ac:dyDescent="0.2">
      <c r="A64036">
        <v>421423806</v>
      </c>
      <c r="B64036">
        <v>1746046451</v>
      </c>
      <c r="C64036">
        <v>1383543589</v>
      </c>
      <c r="D64036" s="1" t="s">
        <v>54169</v>
      </c>
    </row>
    <row r="64037" spans="1:4" x14ac:dyDescent="0.2">
      <c r="A64037">
        <v>421423806</v>
      </c>
      <c r="B64037">
        <v>1455174214</v>
      </c>
      <c r="C64037">
        <v>1367540527</v>
      </c>
      <c r="D64037" s="1" t="s">
        <v>54170</v>
      </c>
    </row>
    <row r="64038" spans="1:4" x14ac:dyDescent="0.2">
      <c r="A64038">
        <v>421423806</v>
      </c>
      <c r="B64038">
        <v>356089374</v>
      </c>
      <c r="C64038">
        <v>1349056418</v>
      </c>
      <c r="D64038" s="1" t="s">
        <v>54171</v>
      </c>
    </row>
    <row r="64039" spans="1:4" x14ac:dyDescent="0.2">
      <c r="A64039">
        <v>421423806</v>
      </c>
      <c r="B64039">
        <v>294520964</v>
      </c>
      <c r="C64039">
        <v>282865137</v>
      </c>
      <c r="D64039" s="1" t="s">
        <v>54172</v>
      </c>
    </row>
    <row r="64040" spans="1:4" x14ac:dyDescent="0.2">
      <c r="A64040">
        <v>421423806</v>
      </c>
      <c r="B64040">
        <v>535748176</v>
      </c>
      <c r="C64040">
        <v>604472647</v>
      </c>
      <c r="D64040" s="1" t="s">
        <v>54173</v>
      </c>
    </row>
    <row r="64041" spans="1:4" x14ac:dyDescent="0.2">
      <c r="A64041">
        <v>421423806</v>
      </c>
      <c r="B64041">
        <v>493313583</v>
      </c>
      <c r="C64041">
        <v>1352880176</v>
      </c>
      <c r="D64041" s="1" t="s">
        <v>54174</v>
      </c>
    </row>
    <row r="64042" spans="1:4" x14ac:dyDescent="0.2">
      <c r="A64042">
        <v>421423806</v>
      </c>
      <c r="B64042">
        <v>502293816</v>
      </c>
      <c r="C64042">
        <v>1293065665</v>
      </c>
      <c r="D64042" s="1" t="s">
        <v>54175</v>
      </c>
    </row>
    <row r="64043" spans="1:4" x14ac:dyDescent="0.2">
      <c r="A64043">
        <v>421423806</v>
      </c>
      <c r="B64043">
        <v>303998445</v>
      </c>
      <c r="C64043">
        <v>294769387</v>
      </c>
      <c r="D64043" s="1" t="s">
        <v>54176</v>
      </c>
    </row>
    <row r="64044" spans="1:4" x14ac:dyDescent="0.2">
      <c r="A64044">
        <v>421423806</v>
      </c>
      <c r="B64044">
        <v>1400517115</v>
      </c>
      <c r="C64044">
        <v>1369516954</v>
      </c>
      <c r="D64044" s="1" t="s">
        <v>54177</v>
      </c>
    </row>
    <row r="64045" spans="1:4" x14ac:dyDescent="0.2">
      <c r="A64045">
        <v>421423806</v>
      </c>
      <c r="B64045">
        <v>75228937</v>
      </c>
      <c r="C64045">
        <v>1354855256</v>
      </c>
      <c r="D64045" s="1" t="s">
        <v>54178</v>
      </c>
    </row>
    <row r="64046" spans="1:4" x14ac:dyDescent="0.2">
      <c r="A64046">
        <v>421423806</v>
      </c>
      <c r="B64046">
        <v>1656979528</v>
      </c>
      <c r="C64046">
        <v>1333606670</v>
      </c>
      <c r="D64046" s="1" t="s">
        <v>54179</v>
      </c>
    </row>
    <row r="64047" spans="1:4" x14ac:dyDescent="0.2">
      <c r="A64047">
        <v>421423806</v>
      </c>
      <c r="B64047">
        <v>537879588</v>
      </c>
      <c r="C64047">
        <v>1370149498</v>
      </c>
      <c r="D64047" s="1" t="s">
        <v>54180</v>
      </c>
    </row>
    <row r="64048" spans="1:4" x14ac:dyDescent="0.2">
      <c r="A64048">
        <v>421423806</v>
      </c>
      <c r="B64048">
        <v>268904114</v>
      </c>
      <c r="C64048">
        <v>286624052</v>
      </c>
      <c r="D64048" s="1" t="s">
        <v>54181</v>
      </c>
    </row>
    <row r="64049" spans="1:4" x14ac:dyDescent="0.2">
      <c r="A64049">
        <v>421423806</v>
      </c>
      <c r="B64049">
        <v>110837072</v>
      </c>
      <c r="C64049">
        <v>287889946</v>
      </c>
      <c r="D64049" s="1" t="s">
        <v>54182</v>
      </c>
    </row>
    <row r="64050" spans="1:4" x14ac:dyDescent="0.2">
      <c r="A64050">
        <v>421423806</v>
      </c>
      <c r="B64050">
        <v>370648510</v>
      </c>
      <c r="C64050">
        <v>1453779082</v>
      </c>
      <c r="D64050" s="1" t="s">
        <v>54183</v>
      </c>
    </row>
    <row r="64051" spans="1:4" x14ac:dyDescent="0.2">
      <c r="A64051">
        <v>421423806</v>
      </c>
      <c r="B64051">
        <v>380093246</v>
      </c>
      <c r="C64051">
        <v>1392232726</v>
      </c>
      <c r="D64051" s="1" t="s">
        <v>14485</v>
      </c>
    </row>
    <row r="64052" spans="1:4" x14ac:dyDescent="0.2">
      <c r="A64052">
        <v>421423806</v>
      </c>
      <c r="B64052">
        <v>353818624</v>
      </c>
      <c r="C64052">
        <v>277428120</v>
      </c>
      <c r="D64052" s="1" t="s">
        <v>54184</v>
      </c>
    </row>
    <row r="64053" spans="1:4" x14ac:dyDescent="0.2">
      <c r="A64053">
        <v>421423806</v>
      </c>
      <c r="B64053">
        <v>561435164</v>
      </c>
      <c r="C64053">
        <v>1201115122</v>
      </c>
      <c r="D64053" s="1" t="s">
        <v>54185</v>
      </c>
    </row>
    <row r="64054" spans="1:4" x14ac:dyDescent="0.2">
      <c r="A64054">
        <v>421423806</v>
      </c>
      <c r="B64054">
        <v>1890035844</v>
      </c>
      <c r="C64054">
        <v>1651491189</v>
      </c>
      <c r="D64054" s="1" t="s">
        <v>54186</v>
      </c>
    </row>
    <row r="64055" spans="1:4" x14ac:dyDescent="0.2">
      <c r="A64055">
        <v>421423806</v>
      </c>
      <c r="B64055">
        <v>298353990</v>
      </c>
      <c r="C64055">
        <v>270290832</v>
      </c>
      <c r="D64055" s="1" t="s">
        <v>54187</v>
      </c>
    </row>
    <row r="64056" spans="1:4" x14ac:dyDescent="0.2">
      <c r="A64056">
        <v>421423806</v>
      </c>
      <c r="B64056">
        <v>1577680299</v>
      </c>
      <c r="C64056">
        <v>1341625158</v>
      </c>
      <c r="D64056" s="1" t="s">
        <v>54188</v>
      </c>
    </row>
    <row r="64057" spans="1:4" x14ac:dyDescent="0.2">
      <c r="A64057">
        <v>421423806</v>
      </c>
      <c r="B64057">
        <v>314133528</v>
      </c>
      <c r="C64057">
        <v>1209465182</v>
      </c>
      <c r="D64057" s="1" t="s">
        <v>54189</v>
      </c>
    </row>
    <row r="64058" spans="1:4" x14ac:dyDescent="0.2">
      <c r="A64058">
        <v>421423806</v>
      </c>
      <c r="B64058">
        <v>71883393</v>
      </c>
      <c r="C64058">
        <v>421011455</v>
      </c>
      <c r="D64058" s="1" t="s">
        <v>54190</v>
      </c>
    </row>
    <row r="64059" spans="1:4" x14ac:dyDescent="0.2">
      <c r="A64059">
        <v>421423806</v>
      </c>
      <c r="B64059">
        <v>1580351331</v>
      </c>
      <c r="C64059">
        <v>1364174244</v>
      </c>
      <c r="D64059" s="1" t="s">
        <v>54191</v>
      </c>
    </row>
    <row r="64060" spans="1:4" x14ac:dyDescent="0.2">
      <c r="A64060">
        <v>421423806</v>
      </c>
      <c r="B64060">
        <v>1520320117</v>
      </c>
      <c r="C64060">
        <v>1340506963</v>
      </c>
      <c r="D64060" s="1" t="s">
        <v>54192</v>
      </c>
    </row>
    <row r="64061" spans="1:4" x14ac:dyDescent="0.2">
      <c r="A64061">
        <v>421423806</v>
      </c>
      <c r="B64061">
        <v>555338366</v>
      </c>
      <c r="C64061">
        <v>1328612273</v>
      </c>
      <c r="D64061" s="1" t="s">
        <v>54193</v>
      </c>
    </row>
    <row r="64062" spans="1:4" x14ac:dyDescent="0.2">
      <c r="A64062">
        <v>421423806</v>
      </c>
      <c r="B64062">
        <v>249145799</v>
      </c>
      <c r="C64062">
        <v>350276674</v>
      </c>
      <c r="D64062" s="1" t="s">
        <v>54194</v>
      </c>
    </row>
    <row r="64063" spans="1:4" x14ac:dyDescent="0.2">
      <c r="A64063">
        <v>421423806</v>
      </c>
      <c r="B64063">
        <v>512196943</v>
      </c>
      <c r="C64063">
        <v>1241092911</v>
      </c>
      <c r="D64063" s="1" t="s">
        <v>54195</v>
      </c>
    </row>
    <row r="64064" spans="1:4" x14ac:dyDescent="0.2">
      <c r="A64064">
        <v>421423806</v>
      </c>
      <c r="B64064">
        <v>258738308</v>
      </c>
      <c r="C64064">
        <v>268493822</v>
      </c>
      <c r="D64064" s="1" t="s">
        <v>54196</v>
      </c>
    </row>
    <row r="64065" spans="1:4" x14ac:dyDescent="0.2">
      <c r="A64065">
        <v>421423806</v>
      </c>
      <c r="B64065">
        <v>559166491</v>
      </c>
      <c r="C64065">
        <v>1381941344</v>
      </c>
      <c r="D64065" s="1" t="s">
        <v>54197</v>
      </c>
    </row>
    <row r="64066" spans="1:4" x14ac:dyDescent="0.2">
      <c r="A64066">
        <v>421423806</v>
      </c>
      <c r="B64066">
        <v>626169388</v>
      </c>
      <c r="C64066">
        <v>1380872544</v>
      </c>
      <c r="D64066" s="1" t="s">
        <v>54198</v>
      </c>
    </row>
    <row r="64067" spans="1:4" x14ac:dyDescent="0.2">
      <c r="A64067">
        <v>421423806</v>
      </c>
      <c r="B64067">
        <v>44090958</v>
      </c>
      <c r="C64067">
        <v>1257981666</v>
      </c>
      <c r="D64067" s="1" t="s">
        <v>54199</v>
      </c>
    </row>
    <row r="64068" spans="1:4" x14ac:dyDescent="0.2">
      <c r="A64068">
        <v>421423806</v>
      </c>
      <c r="B64068">
        <v>1527470238</v>
      </c>
      <c r="C64068">
        <v>1368553808</v>
      </c>
      <c r="D64068" s="1" t="s">
        <v>54200</v>
      </c>
    </row>
    <row r="64069" spans="1:4" x14ac:dyDescent="0.2">
      <c r="A64069">
        <v>421423806</v>
      </c>
      <c r="B64069">
        <v>251226729</v>
      </c>
      <c r="C64069">
        <v>333688349</v>
      </c>
      <c r="D64069" s="1" t="s">
        <v>54201</v>
      </c>
    </row>
    <row r="64070" spans="1:4" x14ac:dyDescent="0.2">
      <c r="A64070">
        <v>421423806</v>
      </c>
      <c r="B64070">
        <v>556811036</v>
      </c>
      <c r="C64070">
        <v>1473376083</v>
      </c>
      <c r="D64070" s="1" t="s">
        <v>54202</v>
      </c>
    </row>
    <row r="64071" spans="1:4" x14ac:dyDescent="0.2">
      <c r="A64071">
        <v>421423806</v>
      </c>
      <c r="B64071">
        <v>1623594529</v>
      </c>
      <c r="C64071">
        <v>1391823069</v>
      </c>
      <c r="D64071" s="1" t="s">
        <v>54203</v>
      </c>
    </row>
    <row r="64072" spans="1:4" x14ac:dyDescent="0.2">
      <c r="A64072">
        <v>421423806</v>
      </c>
      <c r="B64072">
        <v>252617341</v>
      </c>
      <c r="C64072">
        <v>337844719</v>
      </c>
      <c r="D64072" s="1" t="s">
        <v>54204</v>
      </c>
    </row>
    <row r="64073" spans="1:4" x14ac:dyDescent="0.2">
      <c r="A64073">
        <v>421423806</v>
      </c>
      <c r="B64073">
        <v>310196584</v>
      </c>
      <c r="C64073">
        <v>269752747</v>
      </c>
      <c r="D64073" s="1" t="s">
        <v>54205</v>
      </c>
    </row>
    <row r="64074" spans="1:4" x14ac:dyDescent="0.2">
      <c r="A64074">
        <v>421423806</v>
      </c>
      <c r="B64074">
        <v>101468734</v>
      </c>
      <c r="C64074">
        <v>227125328</v>
      </c>
      <c r="D64074" s="1" t="s">
        <v>54206</v>
      </c>
    </row>
    <row r="64075" spans="1:4" x14ac:dyDescent="0.2">
      <c r="A64075">
        <v>421423806</v>
      </c>
      <c r="B64075">
        <v>330863900</v>
      </c>
      <c r="C64075">
        <v>264732302</v>
      </c>
      <c r="D64075" s="1" t="s">
        <v>54207</v>
      </c>
    </row>
    <row r="64076" spans="1:4" x14ac:dyDescent="0.2">
      <c r="A64076">
        <v>421423806</v>
      </c>
      <c r="B64076">
        <v>348865701</v>
      </c>
      <c r="C64076">
        <v>1351162499</v>
      </c>
      <c r="D64076" s="1" t="s">
        <v>54208</v>
      </c>
    </row>
    <row r="64077" spans="1:4" x14ac:dyDescent="0.2">
      <c r="A64077">
        <v>421423806</v>
      </c>
      <c r="B64077">
        <v>365125234</v>
      </c>
      <c r="C64077">
        <v>1314659863</v>
      </c>
      <c r="D64077" s="1" t="s">
        <v>53941</v>
      </c>
    </row>
    <row r="64078" spans="1:4" x14ac:dyDescent="0.2">
      <c r="A64078">
        <v>421423806</v>
      </c>
      <c r="B64078">
        <v>1580291138</v>
      </c>
      <c r="C64078">
        <v>1253983802</v>
      </c>
      <c r="D64078" s="1" t="s">
        <v>54209</v>
      </c>
    </row>
    <row r="64079" spans="1:4" x14ac:dyDescent="0.2">
      <c r="A64079">
        <v>421423806</v>
      </c>
      <c r="B64079">
        <v>247352690</v>
      </c>
      <c r="C64079">
        <v>1342512457</v>
      </c>
      <c r="D64079" s="1" t="s">
        <v>54210</v>
      </c>
    </row>
    <row r="64080" spans="1:4" x14ac:dyDescent="0.2">
      <c r="A64080">
        <v>421423806</v>
      </c>
      <c r="B64080">
        <v>35454834</v>
      </c>
      <c r="C64080">
        <v>1204131251</v>
      </c>
      <c r="D64080" s="1" t="s">
        <v>54211</v>
      </c>
    </row>
    <row r="64081" spans="1:4" x14ac:dyDescent="0.2">
      <c r="A64081">
        <v>421423806</v>
      </c>
      <c r="B64081">
        <v>52820044</v>
      </c>
      <c r="C64081">
        <v>230076028</v>
      </c>
      <c r="D64081" s="1" t="s">
        <v>54212</v>
      </c>
    </row>
    <row r="64082" spans="1:4" x14ac:dyDescent="0.2">
      <c r="A64082">
        <v>421423806</v>
      </c>
      <c r="B64082">
        <v>1557517037</v>
      </c>
      <c r="C64082">
        <v>1343101086</v>
      </c>
      <c r="D64082" s="1" t="s">
        <v>54213</v>
      </c>
    </row>
    <row r="64083" spans="1:4" x14ac:dyDescent="0.2">
      <c r="A64083">
        <v>421423806</v>
      </c>
      <c r="B64083">
        <v>1690978826</v>
      </c>
      <c r="C64083">
        <v>1441492956</v>
      </c>
      <c r="D64083" s="1" t="s">
        <v>54214</v>
      </c>
    </row>
    <row r="64084" spans="1:4" x14ac:dyDescent="0.2">
      <c r="A64084">
        <v>421423806</v>
      </c>
      <c r="B64084">
        <v>10879604</v>
      </c>
      <c r="C64084">
        <v>1302861411</v>
      </c>
      <c r="D64084" s="1" t="s">
        <v>54215</v>
      </c>
    </row>
    <row r="64085" spans="1:4" x14ac:dyDescent="0.2">
      <c r="A64085">
        <v>421423806</v>
      </c>
      <c r="B64085">
        <v>324550100</v>
      </c>
      <c r="C64085">
        <v>1295962131</v>
      </c>
      <c r="D64085" s="1" t="s">
        <v>54216</v>
      </c>
    </row>
    <row r="64086" spans="1:4" x14ac:dyDescent="0.2">
      <c r="A64086">
        <v>421423806</v>
      </c>
      <c r="B64086">
        <v>327981777</v>
      </c>
      <c r="C64086">
        <v>1335651286</v>
      </c>
      <c r="D64086" s="1" t="s">
        <v>54217</v>
      </c>
    </row>
    <row r="64087" spans="1:4" x14ac:dyDescent="0.2">
      <c r="A64087">
        <v>421423806</v>
      </c>
      <c r="B64087">
        <v>110620578</v>
      </c>
      <c r="C64087">
        <v>226559827</v>
      </c>
      <c r="D64087" s="1" t="s">
        <v>54218</v>
      </c>
    </row>
    <row r="64088" spans="1:4" x14ac:dyDescent="0.2">
      <c r="A64088">
        <v>421423806</v>
      </c>
      <c r="B64088">
        <v>544794991</v>
      </c>
      <c r="C64088">
        <v>1347733493</v>
      </c>
      <c r="D64088" s="1" t="s">
        <v>54219</v>
      </c>
    </row>
    <row r="64089" spans="1:4" x14ac:dyDescent="0.2">
      <c r="A64089">
        <v>421423806</v>
      </c>
      <c r="B64089">
        <v>399323610</v>
      </c>
      <c r="C64089">
        <v>1339619244</v>
      </c>
      <c r="D64089" s="1" t="s">
        <v>54220</v>
      </c>
    </row>
    <row r="64090" spans="1:4" x14ac:dyDescent="0.2">
      <c r="A64090">
        <v>421423806</v>
      </c>
      <c r="B64090">
        <v>1707173775</v>
      </c>
      <c r="C64090">
        <v>1347802090</v>
      </c>
      <c r="D64090" s="1" t="s">
        <v>54221</v>
      </c>
    </row>
    <row r="64091" spans="1:4" x14ac:dyDescent="0.2">
      <c r="A64091">
        <v>421423806</v>
      </c>
      <c r="B64091">
        <v>441138650</v>
      </c>
      <c r="C64091">
        <v>1442900401</v>
      </c>
      <c r="D64091" s="1" t="s">
        <v>54222</v>
      </c>
    </row>
    <row r="64092" spans="1:4" x14ac:dyDescent="0.2">
      <c r="A64092">
        <v>421423806</v>
      </c>
      <c r="B64092">
        <v>434042482</v>
      </c>
      <c r="C64092">
        <v>1340734258</v>
      </c>
      <c r="D64092" s="1" t="s">
        <v>54223</v>
      </c>
    </row>
    <row r="64093" spans="1:4" x14ac:dyDescent="0.2">
      <c r="A64093">
        <v>421423806</v>
      </c>
      <c r="B64093">
        <v>1532525813</v>
      </c>
      <c r="C64093">
        <v>1302729847</v>
      </c>
      <c r="D64093" s="1" t="s">
        <v>54224</v>
      </c>
    </row>
    <row r="64094" spans="1:4" x14ac:dyDescent="0.2">
      <c r="A64094">
        <v>421423806</v>
      </c>
      <c r="B64094">
        <v>54914323</v>
      </c>
      <c r="C64094">
        <v>226430672</v>
      </c>
      <c r="D64094" s="1" t="s">
        <v>54225</v>
      </c>
    </row>
    <row r="64095" spans="1:4" x14ac:dyDescent="0.2">
      <c r="A64095">
        <v>421423806</v>
      </c>
      <c r="B64095">
        <v>1306799840</v>
      </c>
      <c r="C64095">
        <v>1332723535</v>
      </c>
      <c r="D64095" s="1" t="s">
        <v>54226</v>
      </c>
    </row>
    <row r="64096" spans="1:4" x14ac:dyDescent="0.2">
      <c r="A64096">
        <v>421423806</v>
      </c>
      <c r="B64096">
        <v>493762029</v>
      </c>
      <c r="C64096">
        <v>1214116664</v>
      </c>
      <c r="D64096" s="1" t="s">
        <v>54227</v>
      </c>
    </row>
    <row r="64097" spans="1:4" x14ac:dyDescent="0.2">
      <c r="A64097">
        <v>421423806</v>
      </c>
      <c r="B64097">
        <v>1537594524</v>
      </c>
      <c r="C64097">
        <v>1686600844</v>
      </c>
      <c r="D64097" s="1" t="s">
        <v>54228</v>
      </c>
    </row>
    <row r="64098" spans="1:4" x14ac:dyDescent="0.2">
      <c r="A64098">
        <v>421423806</v>
      </c>
      <c r="B64098">
        <v>569187386</v>
      </c>
      <c r="C64098">
        <v>1339916407</v>
      </c>
      <c r="D64098" s="1" t="s">
        <v>54229</v>
      </c>
    </row>
    <row r="64099" spans="1:4" x14ac:dyDescent="0.2">
      <c r="A64099">
        <v>421423806</v>
      </c>
      <c r="B64099">
        <v>1573434459</v>
      </c>
      <c r="C64099">
        <v>1228555542</v>
      </c>
      <c r="D64099" s="1" t="s">
        <v>54230</v>
      </c>
    </row>
    <row r="64100" spans="1:4" x14ac:dyDescent="0.2">
      <c r="A64100">
        <v>421423806</v>
      </c>
      <c r="B64100">
        <v>383961003</v>
      </c>
      <c r="C64100">
        <v>314209587</v>
      </c>
      <c r="D64100" s="1" t="s">
        <v>54231</v>
      </c>
    </row>
    <row r="64101" spans="1:4" x14ac:dyDescent="0.2">
      <c r="A64101">
        <v>421423806</v>
      </c>
      <c r="B64101">
        <v>1290856790</v>
      </c>
      <c r="C64101">
        <v>1671474371</v>
      </c>
      <c r="D64101" s="1" t="s">
        <v>54232</v>
      </c>
    </row>
    <row r="64102" spans="1:4" x14ac:dyDescent="0.2">
      <c r="A64102">
        <v>421423806</v>
      </c>
      <c r="B64102">
        <v>528366670</v>
      </c>
      <c r="C64102">
        <v>1358862974</v>
      </c>
      <c r="D64102" s="1" t="s">
        <v>54233</v>
      </c>
    </row>
    <row r="64103" spans="1:4" x14ac:dyDescent="0.2">
      <c r="A64103">
        <v>421423806</v>
      </c>
      <c r="B64103">
        <v>1705716639</v>
      </c>
      <c r="C64103">
        <v>1348041887</v>
      </c>
      <c r="D64103" s="1" t="s">
        <v>54234</v>
      </c>
    </row>
    <row r="64104" spans="1:4" x14ac:dyDescent="0.2">
      <c r="A64104">
        <v>421423806</v>
      </c>
      <c r="B64104">
        <v>117261024</v>
      </c>
      <c r="C64104">
        <v>1337400405</v>
      </c>
      <c r="D64104" s="1" t="s">
        <v>54235</v>
      </c>
    </row>
    <row r="64105" spans="1:4" x14ac:dyDescent="0.2">
      <c r="A64105">
        <v>421423806</v>
      </c>
      <c r="B64105">
        <v>397732820</v>
      </c>
      <c r="C64105">
        <v>1363342006</v>
      </c>
      <c r="D64105" s="1" t="s">
        <v>54236</v>
      </c>
    </row>
    <row r="64106" spans="1:4" x14ac:dyDescent="0.2">
      <c r="A64106">
        <v>421423806</v>
      </c>
      <c r="B64106">
        <v>1527170349</v>
      </c>
      <c r="C64106">
        <v>1223461781</v>
      </c>
      <c r="D64106" s="1" t="s">
        <v>54237</v>
      </c>
    </row>
    <row r="64107" spans="1:4" x14ac:dyDescent="0.2">
      <c r="A64107">
        <v>421423806</v>
      </c>
      <c r="B64107">
        <v>293856424</v>
      </c>
      <c r="C64107">
        <v>297746537</v>
      </c>
      <c r="D64107" s="1" t="s">
        <v>54238</v>
      </c>
    </row>
    <row r="64108" spans="1:4" x14ac:dyDescent="0.2">
      <c r="A64108">
        <v>421423806</v>
      </c>
      <c r="B64108">
        <v>540215745</v>
      </c>
      <c r="C64108">
        <v>1384120862</v>
      </c>
      <c r="D64108" s="1" t="s">
        <v>54239</v>
      </c>
    </row>
    <row r="64109" spans="1:4" x14ac:dyDescent="0.2">
      <c r="A64109">
        <v>421423806</v>
      </c>
      <c r="B64109">
        <v>1309251609</v>
      </c>
      <c r="C64109">
        <v>1355185107</v>
      </c>
      <c r="D64109" s="1" t="s">
        <v>54240</v>
      </c>
    </row>
    <row r="64110" spans="1:4" x14ac:dyDescent="0.2">
      <c r="A64110">
        <v>421423806</v>
      </c>
      <c r="B64110">
        <v>290528002</v>
      </c>
      <c r="C64110">
        <v>1341530223</v>
      </c>
      <c r="D64110" s="1" t="s">
        <v>54241</v>
      </c>
    </row>
    <row r="64111" spans="1:4" x14ac:dyDescent="0.2">
      <c r="A64111">
        <v>421423806</v>
      </c>
      <c r="B64111">
        <v>294347808</v>
      </c>
      <c r="C64111">
        <v>1443437928</v>
      </c>
      <c r="D64111" s="1" t="s">
        <v>54242</v>
      </c>
    </row>
    <row r="64112" spans="1:4" x14ac:dyDescent="0.2">
      <c r="A64112">
        <v>421423806</v>
      </c>
      <c r="B64112">
        <v>413556716</v>
      </c>
      <c r="C64112">
        <v>300809057</v>
      </c>
      <c r="D64112" s="1" t="s">
        <v>54243</v>
      </c>
    </row>
    <row r="64113" spans="1:4" x14ac:dyDescent="0.2">
      <c r="A64113">
        <v>421423806</v>
      </c>
      <c r="B64113">
        <v>492749998</v>
      </c>
      <c r="C64113">
        <v>1441236100</v>
      </c>
      <c r="D64113" s="1" t="s">
        <v>54244</v>
      </c>
    </row>
    <row r="64114" spans="1:4" x14ac:dyDescent="0.2">
      <c r="A64114">
        <v>421423806</v>
      </c>
      <c r="B64114">
        <v>272942008</v>
      </c>
      <c r="C64114">
        <v>266802444</v>
      </c>
      <c r="D64114" s="1" t="s">
        <v>54245</v>
      </c>
    </row>
    <row r="64115" spans="1:4" x14ac:dyDescent="0.2">
      <c r="A64115">
        <v>421423806</v>
      </c>
      <c r="B64115">
        <v>477531496</v>
      </c>
      <c r="C64115">
        <v>2072529919</v>
      </c>
      <c r="D64115" s="1" t="s">
        <v>54246</v>
      </c>
    </row>
    <row r="64116" spans="1:4" x14ac:dyDescent="0.2">
      <c r="A64116">
        <v>421423806</v>
      </c>
      <c r="B64116">
        <v>1341131632</v>
      </c>
      <c r="C64116">
        <v>1356891445</v>
      </c>
      <c r="D64116" s="1" t="s">
        <v>54247</v>
      </c>
    </row>
    <row r="64117" spans="1:4" x14ac:dyDescent="0.2">
      <c r="A64117">
        <v>421423806</v>
      </c>
      <c r="B64117">
        <v>1646878815</v>
      </c>
      <c r="C64117">
        <v>1350177354</v>
      </c>
      <c r="D64117" s="1" t="s">
        <v>54248</v>
      </c>
    </row>
    <row r="64118" spans="1:4" x14ac:dyDescent="0.2">
      <c r="A64118">
        <v>421423806</v>
      </c>
      <c r="B64118">
        <v>622770655</v>
      </c>
      <c r="C64118">
        <v>1352077645</v>
      </c>
      <c r="D64118" s="1" t="s">
        <v>54249</v>
      </c>
    </row>
    <row r="64119" spans="1:4" x14ac:dyDescent="0.2">
      <c r="A64119">
        <v>421423806</v>
      </c>
      <c r="B64119">
        <v>1580403896</v>
      </c>
      <c r="C64119">
        <v>1337595461</v>
      </c>
      <c r="D64119" s="1" t="s">
        <v>54250</v>
      </c>
    </row>
    <row r="64120" spans="1:4" x14ac:dyDescent="0.2">
      <c r="A64120">
        <v>421423806</v>
      </c>
      <c r="B64120">
        <v>360221058</v>
      </c>
      <c r="C64120">
        <v>292957362</v>
      </c>
      <c r="D64120" s="1" t="s">
        <v>54251</v>
      </c>
    </row>
    <row r="64121" spans="1:4" x14ac:dyDescent="0.2">
      <c r="A64121">
        <v>421423806</v>
      </c>
      <c r="B64121">
        <v>333860135</v>
      </c>
      <c r="C64121">
        <v>229775818</v>
      </c>
      <c r="D64121" s="1" t="s">
        <v>54252</v>
      </c>
    </row>
    <row r="64122" spans="1:4" x14ac:dyDescent="0.2">
      <c r="A64122">
        <v>421423806</v>
      </c>
      <c r="B64122">
        <v>1351708031</v>
      </c>
      <c r="C64122">
        <v>1433804320</v>
      </c>
      <c r="D64122" s="1" t="s">
        <v>54253</v>
      </c>
    </row>
    <row r="64123" spans="1:4" x14ac:dyDescent="0.2">
      <c r="A64123">
        <v>421423806</v>
      </c>
      <c r="B64123">
        <v>46620532</v>
      </c>
      <c r="C64123">
        <v>285704227</v>
      </c>
      <c r="D64123" s="1" t="s">
        <v>54254</v>
      </c>
    </row>
    <row r="64124" spans="1:4" x14ac:dyDescent="0.2">
      <c r="A64124">
        <v>421423806</v>
      </c>
      <c r="B64124">
        <v>619891231</v>
      </c>
      <c r="C64124">
        <v>1391164847</v>
      </c>
      <c r="D64124" s="1" t="s">
        <v>19659</v>
      </c>
    </row>
    <row r="64125" spans="1:4" x14ac:dyDescent="0.2">
      <c r="A64125">
        <v>421423806</v>
      </c>
      <c r="B64125">
        <v>1434336254</v>
      </c>
      <c r="C64125">
        <v>1340973602</v>
      </c>
      <c r="D64125" s="1" t="s">
        <v>54255</v>
      </c>
    </row>
    <row r="64126" spans="1:4" x14ac:dyDescent="0.2">
      <c r="A64126">
        <v>421423806</v>
      </c>
      <c r="B64126">
        <v>1641283088</v>
      </c>
      <c r="C64126">
        <v>1340202317</v>
      </c>
      <c r="D64126" s="1" t="s">
        <v>54256</v>
      </c>
    </row>
    <row r="64127" spans="1:4" x14ac:dyDescent="0.2">
      <c r="A64127">
        <v>421423806</v>
      </c>
      <c r="B64127">
        <v>1375774919</v>
      </c>
      <c r="C64127">
        <v>1387028185</v>
      </c>
      <c r="D64127" s="1" t="s">
        <v>54257</v>
      </c>
    </row>
    <row r="64128" spans="1:4" x14ac:dyDescent="0.2">
      <c r="A64128">
        <v>421423806</v>
      </c>
      <c r="B64128">
        <v>354156453</v>
      </c>
      <c r="C64128">
        <v>352351400</v>
      </c>
      <c r="D64128" s="1" t="s">
        <v>54258</v>
      </c>
    </row>
    <row r="64129" spans="1:4" x14ac:dyDescent="0.2">
      <c r="A64129">
        <v>421423806</v>
      </c>
      <c r="B64129">
        <v>263448946</v>
      </c>
      <c r="C64129">
        <v>1259727179</v>
      </c>
      <c r="D64129" s="1" t="s">
        <v>54259</v>
      </c>
    </row>
    <row r="64130" spans="1:4" x14ac:dyDescent="0.2">
      <c r="A64130">
        <v>421423806</v>
      </c>
      <c r="B64130">
        <v>302289081</v>
      </c>
      <c r="C64130">
        <v>1616839382</v>
      </c>
      <c r="D64130" s="1" t="s">
        <v>54260</v>
      </c>
    </row>
    <row r="64131" spans="1:4" x14ac:dyDescent="0.2">
      <c r="A64131">
        <v>421423806</v>
      </c>
      <c r="B64131">
        <v>117378404</v>
      </c>
      <c r="C64131">
        <v>1205396722</v>
      </c>
      <c r="D64131" s="1" t="s">
        <v>54261</v>
      </c>
    </row>
    <row r="64132" spans="1:4" x14ac:dyDescent="0.2">
      <c r="A64132">
        <v>421423806</v>
      </c>
      <c r="B64132">
        <v>387201790</v>
      </c>
      <c r="C64132">
        <v>1204594231</v>
      </c>
      <c r="D64132" s="1" t="s">
        <v>54262</v>
      </c>
    </row>
    <row r="64133" spans="1:4" x14ac:dyDescent="0.2">
      <c r="A64133">
        <v>421423806</v>
      </c>
      <c r="B64133">
        <v>334217482</v>
      </c>
      <c r="C64133">
        <v>258217938</v>
      </c>
      <c r="D64133" s="1" t="s">
        <v>54263</v>
      </c>
    </row>
    <row r="64134" spans="1:4" x14ac:dyDescent="0.2">
      <c r="A64134">
        <v>421423806</v>
      </c>
      <c r="B64134">
        <v>1297737743</v>
      </c>
      <c r="C64134">
        <v>1395786388</v>
      </c>
      <c r="D64134" s="1" t="s">
        <v>54264</v>
      </c>
    </row>
    <row r="64135" spans="1:4" x14ac:dyDescent="0.2">
      <c r="A64135">
        <v>421423806</v>
      </c>
      <c r="B64135">
        <v>452804945</v>
      </c>
      <c r="C64135">
        <v>1345229352</v>
      </c>
      <c r="D64135" s="1" t="s">
        <v>54265</v>
      </c>
    </row>
    <row r="64136" spans="1:4" x14ac:dyDescent="0.2">
      <c r="A64136">
        <v>421423806</v>
      </c>
      <c r="B64136">
        <v>514922505</v>
      </c>
      <c r="C64136">
        <v>1284338239</v>
      </c>
      <c r="D64136" s="1" t="s">
        <v>54266</v>
      </c>
    </row>
    <row r="64137" spans="1:4" x14ac:dyDescent="0.2">
      <c r="A64137">
        <v>421423806</v>
      </c>
      <c r="B64137">
        <v>307356758</v>
      </c>
      <c r="C64137">
        <v>271034753</v>
      </c>
      <c r="D64137" s="1" t="s">
        <v>54267</v>
      </c>
    </row>
    <row r="64138" spans="1:4" x14ac:dyDescent="0.2">
      <c r="A64138">
        <v>421423806</v>
      </c>
      <c r="B64138">
        <v>1399609034</v>
      </c>
      <c r="C64138">
        <v>1436567487</v>
      </c>
      <c r="D64138" s="1" t="s">
        <v>54268</v>
      </c>
    </row>
    <row r="64139" spans="1:4" x14ac:dyDescent="0.2">
      <c r="A64139">
        <v>421423806</v>
      </c>
      <c r="B64139">
        <v>417809828</v>
      </c>
      <c r="C64139">
        <v>357001560</v>
      </c>
      <c r="D64139" s="1" t="s">
        <v>54269</v>
      </c>
    </row>
    <row r="64140" spans="1:4" x14ac:dyDescent="0.2">
      <c r="A64140">
        <v>421423806</v>
      </c>
      <c r="B64140">
        <v>413045014</v>
      </c>
      <c r="C64140">
        <v>2051487619</v>
      </c>
      <c r="D64140" s="1" t="s">
        <v>54270</v>
      </c>
    </row>
    <row r="64141" spans="1:4" x14ac:dyDescent="0.2">
      <c r="A64141">
        <v>421423806</v>
      </c>
      <c r="B64141">
        <v>298839535</v>
      </c>
      <c r="C64141">
        <v>1367739926</v>
      </c>
      <c r="D64141" s="1" t="s">
        <v>54271</v>
      </c>
    </row>
    <row r="64142" spans="1:4" x14ac:dyDescent="0.2">
      <c r="A64142">
        <v>421423806</v>
      </c>
      <c r="B64142">
        <v>1596282751</v>
      </c>
      <c r="C64142">
        <v>1366034604</v>
      </c>
      <c r="D64142" s="1" t="s">
        <v>54272</v>
      </c>
    </row>
    <row r="64143" spans="1:4" x14ac:dyDescent="0.2">
      <c r="A64143">
        <v>421423806</v>
      </c>
      <c r="B64143">
        <v>610040464</v>
      </c>
      <c r="C64143">
        <v>1305064864</v>
      </c>
      <c r="D64143" s="1" t="s">
        <v>54273</v>
      </c>
    </row>
    <row r="64144" spans="1:4" x14ac:dyDescent="0.2">
      <c r="A64144">
        <v>421423806</v>
      </c>
      <c r="B64144">
        <v>119744266</v>
      </c>
      <c r="C64144">
        <v>263253794</v>
      </c>
      <c r="D64144" s="1" t="s">
        <v>54274</v>
      </c>
    </row>
    <row r="64145" spans="1:4" x14ac:dyDescent="0.2">
      <c r="A64145">
        <v>421423806</v>
      </c>
      <c r="B64145">
        <v>391141644</v>
      </c>
      <c r="C64145">
        <v>359263701</v>
      </c>
      <c r="D64145" s="1" t="s">
        <v>54275</v>
      </c>
    </row>
    <row r="64146" spans="1:4" x14ac:dyDescent="0.2">
      <c r="A64146">
        <v>421423806</v>
      </c>
      <c r="B64146">
        <v>552501965</v>
      </c>
      <c r="C64146">
        <v>1397647144</v>
      </c>
      <c r="D64146" s="1" t="s">
        <v>54276</v>
      </c>
    </row>
    <row r="64147" spans="1:4" x14ac:dyDescent="0.2">
      <c r="A64147">
        <v>421423806</v>
      </c>
      <c r="B64147">
        <v>645765787</v>
      </c>
      <c r="C64147">
        <v>1362908450</v>
      </c>
      <c r="D64147" s="1" t="s">
        <v>54277</v>
      </c>
    </row>
    <row r="64148" spans="1:4" x14ac:dyDescent="0.2">
      <c r="A64148">
        <v>421423806</v>
      </c>
      <c r="B64148">
        <v>1331784042</v>
      </c>
      <c r="C64148">
        <v>1338368281</v>
      </c>
      <c r="D64148" s="1" t="s">
        <v>54278</v>
      </c>
    </row>
    <row r="64149" spans="1:4" x14ac:dyDescent="0.2">
      <c r="A64149">
        <v>421423806</v>
      </c>
      <c r="B64149">
        <v>113557680</v>
      </c>
      <c r="C64149">
        <v>370736526</v>
      </c>
      <c r="D64149" s="1" t="s">
        <v>54279</v>
      </c>
    </row>
    <row r="64150" spans="1:4" x14ac:dyDescent="0.2">
      <c r="A64150">
        <v>421423806</v>
      </c>
      <c r="B64150">
        <v>275910553</v>
      </c>
      <c r="C64150">
        <v>363739502</v>
      </c>
      <c r="D64150" s="1" t="s">
        <v>54280</v>
      </c>
    </row>
    <row r="64151" spans="1:4" x14ac:dyDescent="0.2">
      <c r="A64151">
        <v>421423806</v>
      </c>
      <c r="B64151">
        <v>88371038</v>
      </c>
      <c r="C64151">
        <v>297494872</v>
      </c>
      <c r="D64151" s="1" t="s">
        <v>54281</v>
      </c>
    </row>
    <row r="64152" spans="1:4" x14ac:dyDescent="0.2">
      <c r="A64152">
        <v>421423806</v>
      </c>
      <c r="B64152">
        <v>552545450</v>
      </c>
      <c r="C64152">
        <v>1326069722</v>
      </c>
      <c r="D64152" s="1" t="s">
        <v>54282</v>
      </c>
    </row>
    <row r="64153" spans="1:4" x14ac:dyDescent="0.2">
      <c r="A64153">
        <v>421423806</v>
      </c>
      <c r="B64153">
        <v>1775090741</v>
      </c>
      <c r="C64153">
        <v>3141696035</v>
      </c>
      <c r="D64153" s="1" t="s">
        <v>54283</v>
      </c>
    </row>
    <row r="64154" spans="1:4" x14ac:dyDescent="0.2">
      <c r="A64154">
        <v>421423806</v>
      </c>
      <c r="B64154">
        <v>82583011</v>
      </c>
      <c r="C64154">
        <v>227429336</v>
      </c>
      <c r="D64154" s="1" t="s">
        <v>54284</v>
      </c>
    </row>
    <row r="64155" spans="1:4" x14ac:dyDescent="0.2">
      <c r="A64155">
        <v>421423806</v>
      </c>
      <c r="B64155">
        <v>560469523</v>
      </c>
      <c r="C64155">
        <v>1327107230</v>
      </c>
      <c r="D64155" s="1" t="s">
        <v>54285</v>
      </c>
    </row>
    <row r="64156" spans="1:4" x14ac:dyDescent="0.2">
      <c r="A64156">
        <v>421423806</v>
      </c>
      <c r="B64156">
        <v>498905007</v>
      </c>
      <c r="C64156">
        <v>1211888205</v>
      </c>
      <c r="D64156" s="1" t="s">
        <v>54286</v>
      </c>
    </row>
    <row r="64157" spans="1:4" x14ac:dyDescent="0.2">
      <c r="A64157">
        <v>421423806</v>
      </c>
      <c r="B64157">
        <v>113409912</v>
      </c>
      <c r="C64157">
        <v>716078481</v>
      </c>
      <c r="D64157" s="1" t="s">
        <v>54287</v>
      </c>
    </row>
    <row r="64158" spans="1:4" x14ac:dyDescent="0.2">
      <c r="A64158">
        <v>421423806</v>
      </c>
      <c r="B64158">
        <v>469581842</v>
      </c>
      <c r="C64158">
        <v>432900484</v>
      </c>
      <c r="D64158" s="1" t="s">
        <v>54288</v>
      </c>
    </row>
    <row r="64159" spans="1:4" x14ac:dyDescent="0.2">
      <c r="A64159">
        <v>421423806</v>
      </c>
      <c r="B64159">
        <v>280173813</v>
      </c>
      <c r="C64159">
        <v>305922311</v>
      </c>
      <c r="D64159" s="1" t="s">
        <v>54289</v>
      </c>
    </row>
    <row r="64160" spans="1:4" x14ac:dyDescent="0.2">
      <c r="A64160">
        <v>421423806</v>
      </c>
      <c r="B64160">
        <v>445161842</v>
      </c>
      <c r="C64160">
        <v>1366651886</v>
      </c>
      <c r="D64160" s="1" t="s">
        <v>54290</v>
      </c>
    </row>
    <row r="64161" spans="1:4" x14ac:dyDescent="0.2">
      <c r="A64161">
        <v>421423806</v>
      </c>
      <c r="B64161">
        <v>488884410</v>
      </c>
      <c r="C64161">
        <v>1328357573</v>
      </c>
      <c r="D64161" s="1" t="s">
        <v>54291</v>
      </c>
    </row>
    <row r="64162" spans="1:4" x14ac:dyDescent="0.2">
      <c r="A64162">
        <v>421423806</v>
      </c>
      <c r="B64162">
        <v>1452621544</v>
      </c>
      <c r="C64162">
        <v>1655013024</v>
      </c>
      <c r="D64162" s="1" t="s">
        <v>54292</v>
      </c>
    </row>
    <row r="64163" spans="1:4" x14ac:dyDescent="0.2">
      <c r="A64163">
        <v>421423806</v>
      </c>
      <c r="B64163">
        <v>1318485755</v>
      </c>
      <c r="C64163">
        <v>1408714735</v>
      </c>
      <c r="D64163" s="1" t="s">
        <v>54293</v>
      </c>
    </row>
    <row r="64164" spans="1:4" x14ac:dyDescent="0.2">
      <c r="A64164">
        <v>421423806</v>
      </c>
      <c r="B64164">
        <v>549452602</v>
      </c>
      <c r="C64164">
        <v>1206750928</v>
      </c>
      <c r="D64164" s="1" t="s">
        <v>54294</v>
      </c>
    </row>
    <row r="64165" spans="1:4" x14ac:dyDescent="0.2">
      <c r="A64165">
        <v>421423806</v>
      </c>
      <c r="B64165">
        <v>81461254</v>
      </c>
      <c r="C64165">
        <v>350268466</v>
      </c>
      <c r="D64165" s="1" t="s">
        <v>54295</v>
      </c>
    </row>
    <row r="64166" spans="1:4" x14ac:dyDescent="0.2">
      <c r="A64166">
        <v>421423806</v>
      </c>
      <c r="B64166">
        <v>417768403</v>
      </c>
      <c r="C64166">
        <v>331833508</v>
      </c>
      <c r="D64166" s="1" t="s">
        <v>54296</v>
      </c>
    </row>
    <row r="64167" spans="1:4" x14ac:dyDescent="0.2">
      <c r="A64167">
        <v>421423806</v>
      </c>
      <c r="B64167">
        <v>1535129893</v>
      </c>
      <c r="C64167">
        <v>1476109962</v>
      </c>
      <c r="D64167" s="1" t="s">
        <v>14485</v>
      </c>
    </row>
    <row r="64168" spans="1:4" x14ac:dyDescent="0.2">
      <c r="A64168">
        <v>421423806</v>
      </c>
      <c r="B64168">
        <v>1305812501</v>
      </c>
      <c r="C64168">
        <v>1425841157</v>
      </c>
      <c r="D64168" s="1" t="s">
        <v>54297</v>
      </c>
    </row>
    <row r="64169" spans="1:4" x14ac:dyDescent="0.2">
      <c r="A64169">
        <v>421423806</v>
      </c>
      <c r="B64169">
        <v>497056766</v>
      </c>
      <c r="C64169">
        <v>1392339581</v>
      </c>
      <c r="D64169" s="1" t="s">
        <v>54298</v>
      </c>
    </row>
    <row r="64170" spans="1:4" x14ac:dyDescent="0.2">
      <c r="A64170">
        <v>421423806</v>
      </c>
      <c r="B64170">
        <v>117990609</v>
      </c>
      <c r="C64170">
        <v>244643926</v>
      </c>
      <c r="D64170" s="1" t="s">
        <v>54299</v>
      </c>
    </row>
    <row r="64171" spans="1:4" x14ac:dyDescent="0.2">
      <c r="A64171">
        <v>421423806</v>
      </c>
      <c r="B64171">
        <v>1517927753</v>
      </c>
      <c r="C64171">
        <v>1428985728</v>
      </c>
      <c r="D64171" s="1" t="s">
        <v>54300</v>
      </c>
    </row>
    <row r="64172" spans="1:4" x14ac:dyDescent="0.2">
      <c r="A64172">
        <v>421423806</v>
      </c>
      <c r="B64172">
        <v>550347252</v>
      </c>
      <c r="C64172">
        <v>1204138524</v>
      </c>
      <c r="D64172" s="1" t="s">
        <v>54301</v>
      </c>
    </row>
    <row r="64173" spans="1:4" x14ac:dyDescent="0.2">
      <c r="A64173">
        <v>421423806</v>
      </c>
      <c r="B64173">
        <v>1295560944</v>
      </c>
      <c r="C64173">
        <v>1356090152</v>
      </c>
      <c r="D64173" s="1" t="s">
        <v>54302</v>
      </c>
    </row>
    <row r="64174" spans="1:4" x14ac:dyDescent="0.2">
      <c r="A64174">
        <v>421423806</v>
      </c>
      <c r="B64174">
        <v>587918058</v>
      </c>
      <c r="C64174">
        <v>1223406038</v>
      </c>
      <c r="D64174" s="1" t="s">
        <v>54303</v>
      </c>
    </row>
    <row r="64175" spans="1:4" x14ac:dyDescent="0.2">
      <c r="A64175">
        <v>421423806</v>
      </c>
      <c r="B64175">
        <v>114691078</v>
      </c>
      <c r="C64175">
        <v>261362151</v>
      </c>
      <c r="D64175" s="1" t="s">
        <v>54304</v>
      </c>
    </row>
    <row r="64176" spans="1:4" x14ac:dyDescent="0.2">
      <c r="A64176">
        <v>421423806</v>
      </c>
      <c r="B64176">
        <v>264687404</v>
      </c>
      <c r="C64176">
        <v>245421045</v>
      </c>
      <c r="D64176" s="1" t="s">
        <v>54305</v>
      </c>
    </row>
    <row r="64177" spans="1:4" x14ac:dyDescent="0.2">
      <c r="A64177">
        <v>421423806</v>
      </c>
      <c r="B64177">
        <v>1720823607</v>
      </c>
      <c r="C64177">
        <v>1392056911</v>
      </c>
      <c r="D64177" s="1" t="s">
        <v>54306</v>
      </c>
    </row>
    <row r="64178" spans="1:4" x14ac:dyDescent="0.2">
      <c r="A64178">
        <v>421423806</v>
      </c>
      <c r="B64178">
        <v>634325118</v>
      </c>
      <c r="C64178">
        <v>1216401471</v>
      </c>
      <c r="D64178" s="1" t="s">
        <v>54307</v>
      </c>
    </row>
    <row r="64179" spans="1:4" x14ac:dyDescent="0.2">
      <c r="A64179">
        <v>421423806</v>
      </c>
      <c r="B64179">
        <v>330180101</v>
      </c>
      <c r="C64179">
        <v>1205537008</v>
      </c>
      <c r="D64179" s="1" t="s">
        <v>54308</v>
      </c>
    </row>
    <row r="64180" spans="1:4" x14ac:dyDescent="0.2">
      <c r="A64180">
        <v>421423806</v>
      </c>
      <c r="B64180">
        <v>116161384</v>
      </c>
      <c r="C64180">
        <v>1204601972</v>
      </c>
      <c r="D64180" s="1" t="s">
        <v>54309</v>
      </c>
    </row>
    <row r="64181" spans="1:4" x14ac:dyDescent="0.2">
      <c r="A64181">
        <v>421423806</v>
      </c>
      <c r="B64181">
        <v>467899273</v>
      </c>
      <c r="C64181">
        <v>1363351649</v>
      </c>
      <c r="D64181" s="1" t="s">
        <v>54310</v>
      </c>
    </row>
    <row r="64182" spans="1:4" x14ac:dyDescent="0.2">
      <c r="A64182">
        <v>421423806</v>
      </c>
      <c r="B64182">
        <v>1619639207</v>
      </c>
      <c r="C64182">
        <v>1339638373</v>
      </c>
      <c r="D64182" s="1" t="s">
        <v>54311</v>
      </c>
    </row>
    <row r="64183" spans="1:4" x14ac:dyDescent="0.2">
      <c r="A64183">
        <v>421423806</v>
      </c>
      <c r="B64183">
        <v>529447652</v>
      </c>
      <c r="C64183">
        <v>1191384598</v>
      </c>
      <c r="D64183" s="1" t="s">
        <v>54312</v>
      </c>
    </row>
    <row r="64184" spans="1:4" x14ac:dyDescent="0.2">
      <c r="A64184">
        <v>421423806</v>
      </c>
      <c r="B64184">
        <v>125006714</v>
      </c>
      <c r="C64184">
        <v>363736056</v>
      </c>
      <c r="D64184" s="1" t="s">
        <v>54313</v>
      </c>
    </row>
    <row r="64185" spans="1:4" x14ac:dyDescent="0.2">
      <c r="A64185">
        <v>421423806</v>
      </c>
      <c r="B64185">
        <v>1340046637</v>
      </c>
      <c r="C64185">
        <v>1295877898</v>
      </c>
      <c r="D64185" s="1" t="s">
        <v>53868</v>
      </c>
    </row>
    <row r="64186" spans="1:4" x14ac:dyDescent="0.2">
      <c r="A64186">
        <v>421423806</v>
      </c>
      <c r="B64186">
        <v>491299423</v>
      </c>
      <c r="C64186">
        <v>1239265696</v>
      </c>
      <c r="D64186" s="1" t="s">
        <v>54314</v>
      </c>
    </row>
    <row r="64187" spans="1:4" x14ac:dyDescent="0.2">
      <c r="A64187">
        <v>421423806</v>
      </c>
      <c r="B64187">
        <v>337506379</v>
      </c>
      <c r="C64187">
        <v>1493228204</v>
      </c>
      <c r="D64187" s="1" t="s">
        <v>54315</v>
      </c>
    </row>
    <row r="64188" spans="1:4" x14ac:dyDescent="0.2">
      <c r="A64188">
        <v>421423806</v>
      </c>
      <c r="B64188">
        <v>604397924</v>
      </c>
      <c r="C64188">
        <v>1226464998</v>
      </c>
      <c r="D64188" s="1" t="s">
        <v>54316</v>
      </c>
    </row>
    <row r="64189" spans="1:4" x14ac:dyDescent="0.2">
      <c r="A64189">
        <v>421423806</v>
      </c>
      <c r="B64189">
        <v>351198781</v>
      </c>
      <c r="C64189">
        <v>325345032</v>
      </c>
      <c r="D64189" s="1" t="s">
        <v>54317</v>
      </c>
    </row>
    <row r="64190" spans="1:4" x14ac:dyDescent="0.2">
      <c r="A64190">
        <v>421423806</v>
      </c>
      <c r="B64190">
        <v>110116140</v>
      </c>
      <c r="C64190">
        <v>289610251</v>
      </c>
      <c r="D64190" s="1" t="s">
        <v>54318</v>
      </c>
    </row>
    <row r="64191" spans="1:4" x14ac:dyDescent="0.2">
      <c r="A64191">
        <v>421423806</v>
      </c>
      <c r="B64191">
        <v>1312602076</v>
      </c>
      <c r="C64191">
        <v>1343034974</v>
      </c>
      <c r="D64191" s="1" t="s">
        <v>54319</v>
      </c>
    </row>
    <row r="64192" spans="1:4" x14ac:dyDescent="0.2">
      <c r="A64192">
        <v>421423806</v>
      </c>
      <c r="B64192">
        <v>294160413</v>
      </c>
      <c r="C64192">
        <v>1689213861</v>
      </c>
      <c r="D64192" s="1" t="s">
        <v>54320</v>
      </c>
    </row>
    <row r="64193" spans="1:4" x14ac:dyDescent="0.2">
      <c r="A64193">
        <v>421423806</v>
      </c>
      <c r="B64193">
        <v>9479567</v>
      </c>
      <c r="C64193">
        <v>1676004147</v>
      </c>
      <c r="D64193" s="1" t="s">
        <v>54321</v>
      </c>
    </row>
    <row r="64194" spans="1:4" x14ac:dyDescent="0.2">
      <c r="A64194">
        <v>421423806</v>
      </c>
      <c r="B64194">
        <v>1478639440</v>
      </c>
      <c r="C64194">
        <v>1669486742</v>
      </c>
      <c r="D64194" s="1" t="s">
        <v>54322</v>
      </c>
    </row>
    <row r="64195" spans="1:4" x14ac:dyDescent="0.2">
      <c r="A64195">
        <v>421423806</v>
      </c>
      <c r="B64195">
        <v>1720455384</v>
      </c>
      <c r="C64195">
        <v>1395765276</v>
      </c>
      <c r="D64195" s="1" t="s">
        <v>54323</v>
      </c>
    </row>
    <row r="64196" spans="1:4" x14ac:dyDescent="0.2">
      <c r="A64196">
        <v>421423806</v>
      </c>
      <c r="B64196">
        <v>619273404</v>
      </c>
      <c r="C64196">
        <v>1231195084</v>
      </c>
      <c r="D64196" s="1" t="s">
        <v>54324</v>
      </c>
    </row>
    <row r="64197" spans="1:4" x14ac:dyDescent="0.2">
      <c r="A64197">
        <v>421423806</v>
      </c>
      <c r="B64197">
        <v>123767153</v>
      </c>
      <c r="C64197">
        <v>240900498</v>
      </c>
      <c r="D64197" s="1" t="s">
        <v>54325</v>
      </c>
    </row>
    <row r="64198" spans="1:4" x14ac:dyDescent="0.2">
      <c r="A64198">
        <v>421423806</v>
      </c>
      <c r="B64198">
        <v>511045099</v>
      </c>
      <c r="C64198">
        <v>1366403317</v>
      </c>
      <c r="D64198" s="1" t="s">
        <v>54326</v>
      </c>
    </row>
    <row r="64199" spans="1:4" x14ac:dyDescent="0.2">
      <c r="A64199">
        <v>421423806</v>
      </c>
      <c r="B64199">
        <v>479672812</v>
      </c>
      <c r="C64199">
        <v>1332697372</v>
      </c>
      <c r="D64199" s="1" t="s">
        <v>54327</v>
      </c>
    </row>
    <row r="64200" spans="1:4" x14ac:dyDescent="0.2">
      <c r="A64200">
        <v>421423806</v>
      </c>
      <c r="B64200">
        <v>1330211017</v>
      </c>
      <c r="C64200">
        <v>1275135859</v>
      </c>
      <c r="D64200" s="1" t="s">
        <v>54328</v>
      </c>
    </row>
    <row r="64201" spans="1:4" x14ac:dyDescent="0.2">
      <c r="A64201">
        <v>421423806</v>
      </c>
      <c r="B64201">
        <v>1529433469</v>
      </c>
      <c r="C64201">
        <v>1221148861</v>
      </c>
      <c r="D64201" s="1" t="s">
        <v>54329</v>
      </c>
    </row>
    <row r="64202" spans="1:4" x14ac:dyDescent="0.2">
      <c r="A64202">
        <v>421423806</v>
      </c>
      <c r="B64202">
        <v>296105212</v>
      </c>
      <c r="C64202">
        <v>294984109</v>
      </c>
      <c r="D64202" s="1" t="s">
        <v>54330</v>
      </c>
    </row>
    <row r="64203" spans="1:4" x14ac:dyDescent="0.2">
      <c r="A64203">
        <v>421423806</v>
      </c>
      <c r="B64203">
        <v>400672266</v>
      </c>
      <c r="C64203">
        <v>1367196276</v>
      </c>
      <c r="D64203" s="1" t="s">
        <v>54331</v>
      </c>
    </row>
    <row r="64204" spans="1:4" x14ac:dyDescent="0.2">
      <c r="A64204">
        <v>421423806</v>
      </c>
      <c r="B64204">
        <v>1491140696</v>
      </c>
      <c r="C64204">
        <v>1354833130</v>
      </c>
      <c r="D64204" s="1" t="s">
        <v>54332</v>
      </c>
    </row>
    <row r="64205" spans="1:4" x14ac:dyDescent="0.2">
      <c r="A64205">
        <v>421423806</v>
      </c>
      <c r="B64205">
        <v>455474413</v>
      </c>
      <c r="C64205">
        <v>354631567</v>
      </c>
      <c r="D64205" s="1" t="s">
        <v>54333</v>
      </c>
    </row>
    <row r="64206" spans="1:4" x14ac:dyDescent="0.2">
      <c r="A64206">
        <v>421423806</v>
      </c>
      <c r="B64206">
        <v>246487133</v>
      </c>
      <c r="C64206">
        <v>272628975</v>
      </c>
      <c r="D64206" s="1" t="s">
        <v>54334</v>
      </c>
    </row>
    <row r="64207" spans="1:4" x14ac:dyDescent="0.2">
      <c r="A64207">
        <v>421423806</v>
      </c>
      <c r="B64207">
        <v>1327814878</v>
      </c>
      <c r="C64207">
        <v>3166311692</v>
      </c>
      <c r="D64207" s="1" t="s">
        <v>54335</v>
      </c>
    </row>
    <row r="64208" spans="1:4" x14ac:dyDescent="0.2">
      <c r="A64208">
        <v>421423806</v>
      </c>
      <c r="B64208">
        <v>516233280</v>
      </c>
      <c r="C64208">
        <v>1279945629</v>
      </c>
      <c r="D64208" s="1" t="s">
        <v>54336</v>
      </c>
    </row>
    <row r="64209" spans="1:4" x14ac:dyDescent="0.2">
      <c r="A64209">
        <v>421423806</v>
      </c>
      <c r="B64209">
        <v>127117280</v>
      </c>
      <c r="C64209">
        <v>1204669196</v>
      </c>
      <c r="D64209" s="1" t="s">
        <v>54337</v>
      </c>
    </row>
    <row r="64210" spans="1:4" x14ac:dyDescent="0.2">
      <c r="A64210">
        <v>421423806</v>
      </c>
      <c r="B64210">
        <v>1720446654</v>
      </c>
      <c r="C64210">
        <v>1355059319</v>
      </c>
      <c r="D64210" s="1" t="s">
        <v>54338</v>
      </c>
    </row>
    <row r="64211" spans="1:4" x14ac:dyDescent="0.2">
      <c r="A64211">
        <v>421423806</v>
      </c>
      <c r="B64211">
        <v>429998412</v>
      </c>
      <c r="C64211">
        <v>1308195876</v>
      </c>
      <c r="D64211" s="1" t="s">
        <v>54339</v>
      </c>
    </row>
    <row r="64212" spans="1:4" x14ac:dyDescent="0.2">
      <c r="A64212">
        <v>421423806</v>
      </c>
      <c r="B64212">
        <v>359378414</v>
      </c>
      <c r="C64212">
        <v>311527557</v>
      </c>
      <c r="D64212" s="1" t="s">
        <v>54340</v>
      </c>
    </row>
    <row r="64213" spans="1:4" x14ac:dyDescent="0.2">
      <c r="A64213">
        <v>421423806</v>
      </c>
      <c r="B64213">
        <v>1475745111</v>
      </c>
      <c r="C64213">
        <v>1205057602</v>
      </c>
      <c r="D64213" s="1" t="s">
        <v>54341</v>
      </c>
    </row>
    <row r="64214" spans="1:4" x14ac:dyDescent="0.2">
      <c r="A64214">
        <v>421423806</v>
      </c>
      <c r="B64214">
        <v>503709058</v>
      </c>
      <c r="C64214">
        <v>1384713061</v>
      </c>
      <c r="D64214" s="1" t="s">
        <v>54342</v>
      </c>
    </row>
    <row r="64215" spans="1:4" x14ac:dyDescent="0.2">
      <c r="A64215">
        <v>421423806</v>
      </c>
      <c r="B64215">
        <v>1526873405</v>
      </c>
      <c r="C64215">
        <v>1381911552</v>
      </c>
      <c r="D64215" s="1" t="s">
        <v>54343</v>
      </c>
    </row>
    <row r="64216" spans="1:4" x14ac:dyDescent="0.2">
      <c r="A64216">
        <v>421423806</v>
      </c>
      <c r="B64216">
        <v>1525809709</v>
      </c>
      <c r="C64216">
        <v>1341930313</v>
      </c>
      <c r="D64216" s="1" t="s">
        <v>54344</v>
      </c>
    </row>
    <row r="64217" spans="1:4" x14ac:dyDescent="0.2">
      <c r="A64217">
        <v>421423806</v>
      </c>
      <c r="B64217">
        <v>391433393</v>
      </c>
      <c r="C64217">
        <v>1339016578</v>
      </c>
      <c r="D64217" s="1" t="s">
        <v>54345</v>
      </c>
    </row>
    <row r="64218" spans="1:4" x14ac:dyDescent="0.2">
      <c r="A64218">
        <v>421423806</v>
      </c>
      <c r="B64218">
        <v>346816988</v>
      </c>
      <c r="C64218">
        <v>1238558071</v>
      </c>
      <c r="D64218" s="1" t="s">
        <v>54346</v>
      </c>
    </row>
    <row r="64219" spans="1:4" x14ac:dyDescent="0.2">
      <c r="A64219">
        <v>421423806</v>
      </c>
      <c r="B64219">
        <v>319744453</v>
      </c>
      <c r="C64219">
        <v>283325360</v>
      </c>
      <c r="D64219" s="1" t="s">
        <v>54347</v>
      </c>
    </row>
    <row r="64220" spans="1:4" x14ac:dyDescent="0.2">
      <c r="A64220">
        <v>421423806</v>
      </c>
      <c r="B64220">
        <v>454632831</v>
      </c>
      <c r="C64220">
        <v>1343933938</v>
      </c>
      <c r="D64220" s="1" t="s">
        <v>54348</v>
      </c>
    </row>
    <row r="64221" spans="1:4" x14ac:dyDescent="0.2">
      <c r="A64221">
        <v>421423806</v>
      </c>
      <c r="B64221">
        <v>35268570</v>
      </c>
      <c r="C64221">
        <v>232246882</v>
      </c>
      <c r="D64221" s="1" t="s">
        <v>54349</v>
      </c>
    </row>
    <row r="64222" spans="1:4" x14ac:dyDescent="0.2">
      <c r="A64222">
        <v>421423806</v>
      </c>
      <c r="B64222">
        <v>352322575</v>
      </c>
      <c r="C64222">
        <v>620183234</v>
      </c>
      <c r="D64222" s="1" t="s">
        <v>54350</v>
      </c>
    </row>
    <row r="64223" spans="1:4" x14ac:dyDescent="0.2">
      <c r="A64223">
        <v>421423806</v>
      </c>
      <c r="B64223">
        <v>501840918</v>
      </c>
      <c r="C64223">
        <v>1239360571</v>
      </c>
      <c r="D64223" s="1" t="s">
        <v>54351</v>
      </c>
    </row>
    <row r="64224" spans="1:4" x14ac:dyDescent="0.2">
      <c r="A64224">
        <v>421423806</v>
      </c>
      <c r="B64224">
        <v>1290886120</v>
      </c>
      <c r="C64224">
        <v>1563375265</v>
      </c>
      <c r="D64224" s="1" t="s">
        <v>54352</v>
      </c>
    </row>
    <row r="64225" spans="1:4" x14ac:dyDescent="0.2">
      <c r="A64225">
        <v>421423806</v>
      </c>
      <c r="B64225">
        <v>1676815564</v>
      </c>
      <c r="C64225">
        <v>1423056413</v>
      </c>
      <c r="D64225" s="1" t="s">
        <v>54353</v>
      </c>
    </row>
    <row r="64226" spans="1:4" x14ac:dyDescent="0.2">
      <c r="A64226">
        <v>421423806</v>
      </c>
      <c r="B64226">
        <v>1610353811</v>
      </c>
      <c r="C64226">
        <v>1359874813</v>
      </c>
      <c r="D64226" s="1" t="s">
        <v>54354</v>
      </c>
    </row>
    <row r="64227" spans="1:4" x14ac:dyDescent="0.2">
      <c r="A64227">
        <v>421423806</v>
      </c>
      <c r="B64227">
        <v>1493050335</v>
      </c>
      <c r="C64227">
        <v>1284469812</v>
      </c>
      <c r="D64227" s="1" t="s">
        <v>54355</v>
      </c>
    </row>
    <row r="64228" spans="1:4" x14ac:dyDescent="0.2">
      <c r="A64228">
        <v>421423806</v>
      </c>
      <c r="B64228">
        <v>1512776718</v>
      </c>
      <c r="C64228">
        <v>1233082243</v>
      </c>
      <c r="D64228" s="1" t="s">
        <v>54356</v>
      </c>
    </row>
    <row r="64229" spans="1:4" x14ac:dyDescent="0.2">
      <c r="A64229">
        <v>421423806</v>
      </c>
      <c r="B64229">
        <v>100706944</v>
      </c>
      <c r="C64229">
        <v>551095182</v>
      </c>
      <c r="D64229" s="1" t="s">
        <v>54357</v>
      </c>
    </row>
    <row r="64230" spans="1:4" x14ac:dyDescent="0.2">
      <c r="A64230">
        <v>421423806</v>
      </c>
      <c r="B64230">
        <v>265204</v>
      </c>
      <c r="C64230">
        <v>264299658</v>
      </c>
      <c r="D64230" s="1" t="s">
        <v>54358</v>
      </c>
    </row>
    <row r="64231" spans="1:4" x14ac:dyDescent="0.2">
      <c r="A64231">
        <v>421423806</v>
      </c>
      <c r="B64231">
        <v>623492971</v>
      </c>
      <c r="C64231">
        <v>2057209816</v>
      </c>
      <c r="D64231" s="1" t="s">
        <v>54359</v>
      </c>
    </row>
    <row r="64232" spans="1:4" x14ac:dyDescent="0.2">
      <c r="A64232">
        <v>421423806</v>
      </c>
      <c r="B64232">
        <v>1773117048</v>
      </c>
      <c r="C64232">
        <v>1658326113</v>
      </c>
      <c r="D64232" s="1" t="s">
        <v>54360</v>
      </c>
    </row>
    <row r="64233" spans="1:4" x14ac:dyDescent="0.2">
      <c r="A64233">
        <v>421423806</v>
      </c>
      <c r="B64233">
        <v>1422546217</v>
      </c>
      <c r="C64233">
        <v>1401363518</v>
      </c>
      <c r="D64233" s="1" t="s">
        <v>54361</v>
      </c>
    </row>
    <row r="64234" spans="1:4" x14ac:dyDescent="0.2">
      <c r="A64234">
        <v>421423806</v>
      </c>
      <c r="B64234">
        <v>1425117720</v>
      </c>
      <c r="C64234">
        <v>1232666985</v>
      </c>
      <c r="D64234" s="1" t="s">
        <v>54362</v>
      </c>
    </row>
    <row r="64235" spans="1:4" x14ac:dyDescent="0.2">
      <c r="A64235">
        <v>421423806</v>
      </c>
      <c r="B64235">
        <v>320228221</v>
      </c>
      <c r="C64235">
        <v>322802298</v>
      </c>
      <c r="D64235" s="1" t="s">
        <v>54363</v>
      </c>
    </row>
    <row r="64236" spans="1:4" x14ac:dyDescent="0.2">
      <c r="A64236">
        <v>421423806</v>
      </c>
      <c r="B64236">
        <v>308047200</v>
      </c>
      <c r="C64236">
        <v>306290263</v>
      </c>
      <c r="D64236" s="1" t="s">
        <v>54364</v>
      </c>
    </row>
    <row r="64237" spans="1:4" x14ac:dyDescent="0.2">
      <c r="A64237">
        <v>421423806</v>
      </c>
      <c r="B64237">
        <v>87184471</v>
      </c>
      <c r="C64237">
        <v>289976383</v>
      </c>
      <c r="D64237" s="1" t="s">
        <v>54365</v>
      </c>
    </row>
    <row r="64238" spans="1:4" x14ac:dyDescent="0.2">
      <c r="A64238">
        <v>421423806</v>
      </c>
      <c r="B64238">
        <v>379474407</v>
      </c>
      <c r="C64238">
        <v>286501304</v>
      </c>
      <c r="D64238" s="1" t="s">
        <v>54366</v>
      </c>
    </row>
    <row r="64239" spans="1:4" x14ac:dyDescent="0.2">
      <c r="A64239">
        <v>421423806</v>
      </c>
      <c r="B64239">
        <v>344035937</v>
      </c>
      <c r="C64239">
        <v>264309243</v>
      </c>
      <c r="D64239" s="1" t="s">
        <v>54367</v>
      </c>
    </row>
    <row r="64240" spans="1:4" x14ac:dyDescent="0.2">
      <c r="A64240">
        <v>421423806</v>
      </c>
      <c r="B64240">
        <v>1300860195</v>
      </c>
      <c r="C64240">
        <v>1507901924</v>
      </c>
      <c r="D64240" s="1" t="s">
        <v>54368</v>
      </c>
    </row>
    <row r="64241" spans="1:4" x14ac:dyDescent="0.2">
      <c r="A64241">
        <v>421423806</v>
      </c>
      <c r="B64241">
        <v>1289675074</v>
      </c>
      <c r="C64241">
        <v>1366695794</v>
      </c>
      <c r="D64241" s="1" t="s">
        <v>54369</v>
      </c>
    </row>
    <row r="64242" spans="1:4" x14ac:dyDescent="0.2">
      <c r="A64242">
        <v>421423806</v>
      </c>
      <c r="B64242">
        <v>271117499</v>
      </c>
      <c r="C64242">
        <v>1337979108</v>
      </c>
      <c r="D64242" s="1" t="s">
        <v>54370</v>
      </c>
    </row>
    <row r="64243" spans="1:4" x14ac:dyDescent="0.2">
      <c r="A64243">
        <v>421423806</v>
      </c>
      <c r="B64243">
        <v>1494594698</v>
      </c>
      <c r="C64243">
        <v>1205567500</v>
      </c>
      <c r="D64243" s="1" t="s">
        <v>54371</v>
      </c>
    </row>
    <row r="64244" spans="1:4" x14ac:dyDescent="0.2">
      <c r="A64244">
        <v>421423806</v>
      </c>
      <c r="B64244">
        <v>593973838</v>
      </c>
      <c r="C64244">
        <v>1195013374</v>
      </c>
      <c r="D64244" s="1" t="s">
        <v>54372</v>
      </c>
    </row>
    <row r="64245" spans="1:4" x14ac:dyDescent="0.2">
      <c r="A64245">
        <v>421423806</v>
      </c>
      <c r="B64245">
        <v>127907143</v>
      </c>
      <c r="C64245">
        <v>1350855761</v>
      </c>
      <c r="D64245" s="1" t="s">
        <v>54373</v>
      </c>
    </row>
    <row r="64246" spans="1:4" x14ac:dyDescent="0.2">
      <c r="A64246">
        <v>421423806</v>
      </c>
      <c r="B64246">
        <v>415238593</v>
      </c>
      <c r="C64246">
        <v>1270414252</v>
      </c>
      <c r="D64246" s="1" t="s">
        <v>54374</v>
      </c>
    </row>
    <row r="64247" spans="1:4" x14ac:dyDescent="0.2">
      <c r="A64247">
        <v>421423806</v>
      </c>
      <c r="B64247">
        <v>308545237</v>
      </c>
      <c r="C64247">
        <v>1204821737</v>
      </c>
      <c r="D64247" s="1" t="s">
        <v>54375</v>
      </c>
    </row>
    <row r="64248" spans="1:4" x14ac:dyDescent="0.2">
      <c r="A64248">
        <v>421423806</v>
      </c>
      <c r="B64248">
        <v>104420687</v>
      </c>
      <c r="C64248">
        <v>365913431</v>
      </c>
      <c r="D64248" s="1" t="s">
        <v>54376</v>
      </c>
    </row>
    <row r="64249" spans="1:4" x14ac:dyDescent="0.2">
      <c r="A64249">
        <v>421423806</v>
      </c>
      <c r="B64249">
        <v>92870288</v>
      </c>
      <c r="C64249">
        <v>363151983</v>
      </c>
      <c r="D64249" s="1" t="s">
        <v>54377</v>
      </c>
    </row>
    <row r="64250" spans="1:4" x14ac:dyDescent="0.2">
      <c r="A64250">
        <v>421423806</v>
      </c>
      <c r="B64250">
        <v>267398224</v>
      </c>
      <c r="C64250">
        <v>284502561</v>
      </c>
      <c r="D64250" s="1" t="s">
        <v>54378</v>
      </c>
    </row>
    <row r="64251" spans="1:4" x14ac:dyDescent="0.2">
      <c r="A64251">
        <v>421423806</v>
      </c>
      <c r="B64251">
        <v>278984047</v>
      </c>
      <c r="C64251">
        <v>1204969388</v>
      </c>
      <c r="D64251" s="1" t="s">
        <v>54379</v>
      </c>
    </row>
    <row r="64252" spans="1:4" x14ac:dyDescent="0.2">
      <c r="A64252">
        <v>421423806</v>
      </c>
      <c r="B64252">
        <v>284780402</v>
      </c>
      <c r="C64252">
        <v>324030019</v>
      </c>
      <c r="D64252" s="1" t="s">
        <v>54380</v>
      </c>
    </row>
    <row r="64253" spans="1:4" x14ac:dyDescent="0.2">
      <c r="A64253">
        <v>421423806</v>
      </c>
      <c r="B64253">
        <v>256136206</v>
      </c>
      <c r="C64253">
        <v>281009219</v>
      </c>
      <c r="D64253" s="1" t="s">
        <v>54381</v>
      </c>
    </row>
    <row r="64254" spans="1:4" x14ac:dyDescent="0.2">
      <c r="A64254">
        <v>421423806</v>
      </c>
      <c r="B64254">
        <v>74472469</v>
      </c>
      <c r="C64254">
        <v>1448876488</v>
      </c>
      <c r="D64254" s="1" t="s">
        <v>54382</v>
      </c>
    </row>
    <row r="64255" spans="1:4" x14ac:dyDescent="0.2">
      <c r="A64255">
        <v>421423806</v>
      </c>
      <c r="B64255">
        <v>587585231</v>
      </c>
      <c r="C64255">
        <v>1352872976</v>
      </c>
      <c r="D64255" s="1" t="s">
        <v>54383</v>
      </c>
    </row>
    <row r="64256" spans="1:4" x14ac:dyDescent="0.2">
      <c r="A64256">
        <v>421423806</v>
      </c>
      <c r="B64256">
        <v>128084189</v>
      </c>
      <c r="C64256">
        <v>1335992470</v>
      </c>
      <c r="D64256" s="1" t="s">
        <v>54384</v>
      </c>
    </row>
    <row r="64257" spans="1:4" x14ac:dyDescent="0.2">
      <c r="A64257">
        <v>421423806</v>
      </c>
      <c r="B64257">
        <v>257455061</v>
      </c>
      <c r="C64257">
        <v>1204686400</v>
      </c>
      <c r="D64257" s="1" t="s">
        <v>54385</v>
      </c>
    </row>
    <row r="64258" spans="1:4" x14ac:dyDescent="0.2">
      <c r="A64258">
        <v>421423806</v>
      </c>
      <c r="B64258">
        <v>134744444</v>
      </c>
      <c r="C64258">
        <v>325408541</v>
      </c>
      <c r="D64258" s="1" t="s">
        <v>54386</v>
      </c>
    </row>
    <row r="64259" spans="1:4" x14ac:dyDescent="0.2">
      <c r="A64259">
        <v>421423806</v>
      </c>
      <c r="B64259">
        <v>108774091</v>
      </c>
      <c r="C64259">
        <v>295197905</v>
      </c>
      <c r="D64259" s="1" t="s">
        <v>54387</v>
      </c>
    </row>
    <row r="64260" spans="1:4" x14ac:dyDescent="0.2">
      <c r="A64260">
        <v>421423806</v>
      </c>
      <c r="B64260">
        <v>114743227</v>
      </c>
      <c r="C64260">
        <v>311393194</v>
      </c>
      <c r="D64260" s="1" t="s">
        <v>54388</v>
      </c>
    </row>
    <row r="64261" spans="1:4" x14ac:dyDescent="0.2">
      <c r="A64261">
        <v>421423806</v>
      </c>
      <c r="B64261">
        <v>424511543</v>
      </c>
      <c r="C64261">
        <v>2040926516</v>
      </c>
      <c r="D64261" s="1" t="s">
        <v>54389</v>
      </c>
    </row>
    <row r="64262" spans="1:4" x14ac:dyDescent="0.2">
      <c r="A64262">
        <v>421423806</v>
      </c>
      <c r="B64262">
        <v>1688850242</v>
      </c>
      <c r="C64262">
        <v>1506243011</v>
      </c>
      <c r="D64262" s="1" t="s">
        <v>54390</v>
      </c>
    </row>
    <row r="64263" spans="1:4" x14ac:dyDescent="0.2">
      <c r="A64263">
        <v>421423806</v>
      </c>
      <c r="B64263">
        <v>1689497204</v>
      </c>
      <c r="C64263">
        <v>1417313780</v>
      </c>
      <c r="D64263" s="1" t="s">
        <v>54391</v>
      </c>
    </row>
    <row r="64264" spans="1:4" x14ac:dyDescent="0.2">
      <c r="A64264">
        <v>421423806</v>
      </c>
      <c r="B64264">
        <v>535350456</v>
      </c>
      <c r="C64264">
        <v>1353909443</v>
      </c>
      <c r="D64264" s="1" t="s">
        <v>54392</v>
      </c>
    </row>
    <row r="64265" spans="1:4" x14ac:dyDescent="0.2">
      <c r="A64265">
        <v>421423806</v>
      </c>
      <c r="B64265">
        <v>283383757</v>
      </c>
      <c r="C64265">
        <v>1343542073</v>
      </c>
      <c r="D64265" s="1" t="s">
        <v>54393</v>
      </c>
    </row>
    <row r="64266" spans="1:4" x14ac:dyDescent="0.2">
      <c r="A64266">
        <v>421423806</v>
      </c>
      <c r="B64266">
        <v>1520888176</v>
      </c>
      <c r="C64266">
        <v>1240253202</v>
      </c>
      <c r="D64266" s="1" t="s">
        <v>54394</v>
      </c>
    </row>
    <row r="64267" spans="1:4" x14ac:dyDescent="0.2">
      <c r="A64267">
        <v>421423806</v>
      </c>
      <c r="B64267">
        <v>1353010194</v>
      </c>
      <c r="C64267">
        <v>1204785580</v>
      </c>
      <c r="D64267" s="1" t="s">
        <v>54395</v>
      </c>
    </row>
    <row r="64268" spans="1:4" x14ac:dyDescent="0.2">
      <c r="A64268">
        <v>421423806</v>
      </c>
      <c r="B64268">
        <v>74151688</v>
      </c>
      <c r="C64268">
        <v>439124771</v>
      </c>
      <c r="D64268" s="1" t="s">
        <v>54396</v>
      </c>
    </row>
    <row r="64269" spans="1:4" x14ac:dyDescent="0.2">
      <c r="A64269">
        <v>421423806</v>
      </c>
      <c r="B64269">
        <v>472872630</v>
      </c>
      <c r="C64269">
        <v>1315972501</v>
      </c>
      <c r="D64269" s="1" t="s">
        <v>54397</v>
      </c>
    </row>
    <row r="64270" spans="1:4" x14ac:dyDescent="0.2">
      <c r="A64270">
        <v>421423806</v>
      </c>
      <c r="B64270">
        <v>1463675548</v>
      </c>
      <c r="C64270">
        <v>1228701937</v>
      </c>
      <c r="D64270" s="1" t="s">
        <v>54398</v>
      </c>
    </row>
    <row r="64271" spans="1:4" x14ac:dyDescent="0.2">
      <c r="A64271">
        <v>421423806</v>
      </c>
      <c r="B64271">
        <v>115022194</v>
      </c>
      <c r="C64271">
        <v>297702806</v>
      </c>
      <c r="D64271" s="1" t="s">
        <v>54399</v>
      </c>
    </row>
    <row r="64272" spans="1:4" x14ac:dyDescent="0.2">
      <c r="A64272">
        <v>421423806</v>
      </c>
      <c r="B64272">
        <v>298572507</v>
      </c>
      <c r="C64272">
        <v>273358671</v>
      </c>
      <c r="D64272" s="1" t="s">
        <v>54400</v>
      </c>
    </row>
    <row r="64273" spans="1:4" x14ac:dyDescent="0.2">
      <c r="A64273">
        <v>421423806</v>
      </c>
      <c r="B64273">
        <v>1376967534</v>
      </c>
      <c r="C64273">
        <v>1457335952</v>
      </c>
      <c r="D64273" s="1" t="s">
        <v>54401</v>
      </c>
    </row>
    <row r="64274" spans="1:4" x14ac:dyDescent="0.2">
      <c r="A64274">
        <v>421423806</v>
      </c>
      <c r="B64274">
        <v>467253320</v>
      </c>
      <c r="C64274">
        <v>1049101562</v>
      </c>
      <c r="D64274" s="1" t="s">
        <v>54402</v>
      </c>
    </row>
    <row r="64275" spans="1:4" x14ac:dyDescent="0.2">
      <c r="A64275">
        <v>421423806</v>
      </c>
      <c r="B64275">
        <v>293694887</v>
      </c>
      <c r="C64275">
        <v>264400292</v>
      </c>
      <c r="D64275" s="1" t="s">
        <v>54403</v>
      </c>
    </row>
    <row r="64276" spans="1:4" x14ac:dyDescent="0.2">
      <c r="A64276">
        <v>421423806</v>
      </c>
      <c r="B64276">
        <v>361174488</v>
      </c>
      <c r="C64276">
        <v>312850587</v>
      </c>
      <c r="D64276" s="1" t="s">
        <v>54404</v>
      </c>
    </row>
    <row r="64277" spans="1:4" x14ac:dyDescent="0.2">
      <c r="A64277">
        <v>421423806</v>
      </c>
      <c r="B64277">
        <v>126509438</v>
      </c>
      <c r="C64277">
        <v>285626643</v>
      </c>
      <c r="D64277" s="1" t="s">
        <v>54405</v>
      </c>
    </row>
    <row r="64278" spans="1:4" x14ac:dyDescent="0.2">
      <c r="A64278">
        <v>421423806</v>
      </c>
      <c r="B64278">
        <v>6222850</v>
      </c>
      <c r="C64278">
        <v>188540713</v>
      </c>
      <c r="D64278" s="1" t="s">
        <v>54406</v>
      </c>
    </row>
    <row r="64279" spans="1:4" x14ac:dyDescent="0.2">
      <c r="A64279">
        <v>421423806</v>
      </c>
      <c r="B64279">
        <v>1809667906</v>
      </c>
      <c r="C64279">
        <v>1674832277</v>
      </c>
      <c r="D64279" s="1" t="s">
        <v>54407</v>
      </c>
    </row>
    <row r="64280" spans="1:4" x14ac:dyDescent="0.2">
      <c r="A64280">
        <v>421423806</v>
      </c>
      <c r="B64280">
        <v>17927834</v>
      </c>
      <c r="C64280">
        <v>1481274085</v>
      </c>
      <c r="D64280" s="1" t="s">
        <v>54408</v>
      </c>
    </row>
    <row r="64281" spans="1:4" x14ac:dyDescent="0.2">
      <c r="A64281">
        <v>421423806</v>
      </c>
      <c r="B64281">
        <v>515452660</v>
      </c>
      <c r="C64281">
        <v>1443291113</v>
      </c>
      <c r="D64281" s="1" t="s">
        <v>54409</v>
      </c>
    </row>
    <row r="64282" spans="1:4" x14ac:dyDescent="0.2">
      <c r="A64282">
        <v>421423806</v>
      </c>
      <c r="B64282">
        <v>610840715</v>
      </c>
      <c r="C64282">
        <v>1443107714</v>
      </c>
      <c r="D64282" s="1" t="s">
        <v>54410</v>
      </c>
    </row>
    <row r="64283" spans="1:4" x14ac:dyDescent="0.2">
      <c r="A64283">
        <v>421423806</v>
      </c>
      <c r="B64283">
        <v>1681899627</v>
      </c>
      <c r="C64283">
        <v>1414800482</v>
      </c>
      <c r="D64283" s="1" t="s">
        <v>54411</v>
      </c>
    </row>
    <row r="64284" spans="1:4" x14ac:dyDescent="0.2">
      <c r="A64284">
        <v>421423806</v>
      </c>
      <c r="B64284">
        <v>1294446534</v>
      </c>
      <c r="C64284">
        <v>1348909833</v>
      </c>
      <c r="D64284" s="1" t="s">
        <v>54412</v>
      </c>
    </row>
    <row r="64285" spans="1:4" x14ac:dyDescent="0.2">
      <c r="A64285">
        <v>421423806</v>
      </c>
      <c r="B64285">
        <v>617057061</v>
      </c>
      <c r="C64285">
        <v>1339107900</v>
      </c>
      <c r="D64285" s="1" t="s">
        <v>54413</v>
      </c>
    </row>
    <row r="64286" spans="1:4" x14ac:dyDescent="0.2">
      <c r="A64286">
        <v>421423806</v>
      </c>
      <c r="B64286">
        <v>510419770</v>
      </c>
      <c r="C64286">
        <v>1287066367</v>
      </c>
      <c r="D64286" s="1" t="s">
        <v>54414</v>
      </c>
    </row>
    <row r="64287" spans="1:4" x14ac:dyDescent="0.2">
      <c r="A64287">
        <v>421423806</v>
      </c>
      <c r="B64287">
        <v>1377814226</v>
      </c>
      <c r="C64287">
        <v>1283104496</v>
      </c>
      <c r="D64287" s="1" t="s">
        <v>54415</v>
      </c>
    </row>
    <row r="64288" spans="1:4" x14ac:dyDescent="0.2">
      <c r="A64288">
        <v>421423806</v>
      </c>
      <c r="B64288">
        <v>497234739</v>
      </c>
      <c r="C64288">
        <v>1205981995</v>
      </c>
      <c r="D64288" s="1" t="s">
        <v>54416</v>
      </c>
    </row>
    <row r="64289" spans="1:4" x14ac:dyDescent="0.2">
      <c r="A64289">
        <v>421423806</v>
      </c>
      <c r="B64289">
        <v>111304687</v>
      </c>
      <c r="C64289">
        <v>370660161</v>
      </c>
      <c r="D64289" s="1" t="s">
        <v>54417</v>
      </c>
    </row>
    <row r="64290" spans="1:4" x14ac:dyDescent="0.2">
      <c r="A64290">
        <v>421423806</v>
      </c>
      <c r="B64290">
        <v>1630759670</v>
      </c>
      <c r="C64290">
        <v>1412414917</v>
      </c>
      <c r="D64290" s="1" t="s">
        <v>54418</v>
      </c>
    </row>
    <row r="64291" spans="1:4" x14ac:dyDescent="0.2">
      <c r="A64291">
        <v>421423806</v>
      </c>
      <c r="B64291">
        <v>513053009</v>
      </c>
      <c r="C64291">
        <v>1387363131</v>
      </c>
      <c r="D64291" s="1" t="s">
        <v>54419</v>
      </c>
    </row>
    <row r="64292" spans="1:4" x14ac:dyDescent="0.2">
      <c r="A64292">
        <v>421423806</v>
      </c>
      <c r="B64292">
        <v>1661578070</v>
      </c>
      <c r="C64292">
        <v>1365134057</v>
      </c>
      <c r="D64292" s="1" t="s">
        <v>54420</v>
      </c>
    </row>
    <row r="64293" spans="1:4" x14ac:dyDescent="0.2">
      <c r="A64293">
        <v>421423806</v>
      </c>
      <c r="B64293">
        <v>508522037</v>
      </c>
      <c r="C64293">
        <v>1075358348</v>
      </c>
      <c r="D64293" s="1" t="s">
        <v>54421</v>
      </c>
    </row>
    <row r="64294" spans="1:4" x14ac:dyDescent="0.2">
      <c r="A64294">
        <v>421423806</v>
      </c>
      <c r="B64294">
        <v>353813593</v>
      </c>
      <c r="C64294">
        <v>291307853</v>
      </c>
      <c r="D64294" s="1" t="s">
        <v>54422</v>
      </c>
    </row>
    <row r="64295" spans="1:4" x14ac:dyDescent="0.2">
      <c r="A64295">
        <v>421423806</v>
      </c>
      <c r="B64295">
        <v>1306784827</v>
      </c>
      <c r="C64295">
        <v>1453718365</v>
      </c>
      <c r="D64295" s="1" t="s">
        <v>54423</v>
      </c>
    </row>
    <row r="64296" spans="1:4" x14ac:dyDescent="0.2">
      <c r="A64296">
        <v>421423806</v>
      </c>
      <c r="B64296">
        <v>294220483</v>
      </c>
      <c r="C64296">
        <v>1236427755</v>
      </c>
      <c r="D64296" s="1" t="s">
        <v>54424</v>
      </c>
    </row>
    <row r="64297" spans="1:4" x14ac:dyDescent="0.2">
      <c r="A64297">
        <v>421423806</v>
      </c>
      <c r="B64297">
        <v>129411788</v>
      </c>
      <c r="C64297">
        <v>1204955949</v>
      </c>
      <c r="D64297" s="1" t="s">
        <v>54425</v>
      </c>
    </row>
    <row r="64298" spans="1:4" x14ac:dyDescent="0.2">
      <c r="A64298">
        <v>421423806</v>
      </c>
      <c r="B64298">
        <v>112502742</v>
      </c>
      <c r="C64298">
        <v>267884024</v>
      </c>
      <c r="D64298" s="1" t="s">
        <v>54426</v>
      </c>
    </row>
    <row r="64299" spans="1:4" x14ac:dyDescent="0.2">
      <c r="A64299">
        <v>421423806</v>
      </c>
      <c r="B64299">
        <v>1414115153</v>
      </c>
      <c r="C64299">
        <v>1480815817</v>
      </c>
      <c r="D64299" s="1" t="s">
        <v>54427</v>
      </c>
    </row>
    <row r="64300" spans="1:4" x14ac:dyDescent="0.2">
      <c r="A64300">
        <v>421423806</v>
      </c>
      <c r="B64300">
        <v>1568169547</v>
      </c>
      <c r="C64300">
        <v>1396538234</v>
      </c>
      <c r="D64300" s="1" t="s">
        <v>54428</v>
      </c>
    </row>
    <row r="64301" spans="1:4" x14ac:dyDescent="0.2">
      <c r="A64301">
        <v>421423806</v>
      </c>
      <c r="B64301">
        <v>446888456</v>
      </c>
      <c r="C64301">
        <v>1376830505</v>
      </c>
      <c r="D64301" s="1" t="s">
        <v>54429</v>
      </c>
    </row>
    <row r="64302" spans="1:4" x14ac:dyDescent="0.2">
      <c r="A64302">
        <v>421423806</v>
      </c>
      <c r="B64302">
        <v>386661231</v>
      </c>
      <c r="C64302">
        <v>1340929870</v>
      </c>
      <c r="D64302" s="1" t="s">
        <v>54430</v>
      </c>
    </row>
    <row r="64303" spans="1:4" x14ac:dyDescent="0.2">
      <c r="A64303">
        <v>421423806</v>
      </c>
      <c r="B64303">
        <v>1454649461</v>
      </c>
      <c r="C64303">
        <v>1282003893</v>
      </c>
      <c r="D64303" s="1" t="s">
        <v>2196</v>
      </c>
    </row>
    <row r="64304" spans="1:4" x14ac:dyDescent="0.2">
      <c r="A64304">
        <v>421423806</v>
      </c>
      <c r="B64304">
        <v>1330726595</v>
      </c>
      <c r="C64304">
        <v>679872446</v>
      </c>
      <c r="D64304" s="1" t="s">
        <v>54431</v>
      </c>
    </row>
    <row r="64305" spans="1:4" x14ac:dyDescent="0.2">
      <c r="A64305">
        <v>421423806</v>
      </c>
      <c r="B64305">
        <v>269506740</v>
      </c>
      <c r="C64305">
        <v>354431869</v>
      </c>
      <c r="D64305" s="1" t="s">
        <v>54432</v>
      </c>
    </row>
    <row r="64306" spans="1:4" x14ac:dyDescent="0.2">
      <c r="A64306">
        <v>421423806</v>
      </c>
      <c r="B64306">
        <v>65861505</v>
      </c>
      <c r="C64306">
        <v>219119064</v>
      </c>
      <c r="D64306" s="1" t="s">
        <v>54433</v>
      </c>
    </row>
    <row r="64307" spans="1:4" x14ac:dyDescent="0.2">
      <c r="A64307">
        <v>421423806</v>
      </c>
      <c r="B64307">
        <v>445389059</v>
      </c>
      <c r="C64307">
        <v>1672528235</v>
      </c>
      <c r="D64307" s="1" t="s">
        <v>54434</v>
      </c>
    </row>
    <row r="64308" spans="1:4" x14ac:dyDescent="0.2">
      <c r="A64308">
        <v>421423806</v>
      </c>
      <c r="B64308">
        <v>382993858</v>
      </c>
      <c r="C64308">
        <v>1433632219</v>
      </c>
      <c r="D64308" s="1" t="s">
        <v>54435</v>
      </c>
    </row>
    <row r="64309" spans="1:4" x14ac:dyDescent="0.2">
      <c r="A64309">
        <v>421423806</v>
      </c>
      <c r="B64309">
        <v>1677869995</v>
      </c>
      <c r="C64309">
        <v>1332970259</v>
      </c>
      <c r="D64309" s="1" t="s">
        <v>54436</v>
      </c>
    </row>
    <row r="64310" spans="1:4" x14ac:dyDescent="0.2">
      <c r="A64310">
        <v>421423806</v>
      </c>
      <c r="B64310">
        <v>1452897619</v>
      </c>
      <c r="C64310">
        <v>1262790649</v>
      </c>
      <c r="D64310" s="1" t="s">
        <v>54437</v>
      </c>
    </row>
    <row r="64311" spans="1:4" x14ac:dyDescent="0.2">
      <c r="A64311">
        <v>421423806</v>
      </c>
      <c r="B64311">
        <v>354307559</v>
      </c>
      <c r="C64311">
        <v>1211799254</v>
      </c>
      <c r="D64311" s="1" t="s">
        <v>54438</v>
      </c>
    </row>
    <row r="64312" spans="1:4" x14ac:dyDescent="0.2">
      <c r="A64312">
        <v>421423806</v>
      </c>
      <c r="B64312">
        <v>391623433</v>
      </c>
      <c r="C64312">
        <v>1210888393</v>
      </c>
      <c r="D64312" s="1" t="s">
        <v>54439</v>
      </c>
    </row>
    <row r="64313" spans="1:4" x14ac:dyDescent="0.2">
      <c r="A64313">
        <v>421423806</v>
      </c>
      <c r="B64313">
        <v>453998029</v>
      </c>
      <c r="C64313">
        <v>1205255477</v>
      </c>
      <c r="D64313" s="1" t="s">
        <v>54440</v>
      </c>
    </row>
    <row r="64314" spans="1:4" x14ac:dyDescent="0.2">
      <c r="A64314">
        <v>421423806</v>
      </c>
      <c r="B64314">
        <v>116428818</v>
      </c>
      <c r="C64314">
        <v>1205138573</v>
      </c>
      <c r="D64314" s="1" t="s">
        <v>54441</v>
      </c>
    </row>
    <row r="64315" spans="1:4" x14ac:dyDescent="0.2">
      <c r="A64315">
        <v>421423806</v>
      </c>
      <c r="B64315">
        <v>398409756</v>
      </c>
      <c r="C64315">
        <v>1204585564</v>
      </c>
      <c r="D64315" s="1" t="s">
        <v>54442</v>
      </c>
    </row>
    <row r="64316" spans="1:4" x14ac:dyDescent="0.2">
      <c r="A64316">
        <v>421423806</v>
      </c>
      <c r="B64316">
        <v>621366548</v>
      </c>
      <c r="C64316">
        <v>1204485435</v>
      </c>
      <c r="D64316" s="1" t="s">
        <v>54443</v>
      </c>
    </row>
    <row r="64317" spans="1:4" x14ac:dyDescent="0.2">
      <c r="A64317">
        <v>421423806</v>
      </c>
      <c r="B64317">
        <v>131349793</v>
      </c>
      <c r="C64317">
        <v>1204478626</v>
      </c>
      <c r="D64317" s="1" t="s">
        <v>54444</v>
      </c>
    </row>
    <row r="64318" spans="1:4" x14ac:dyDescent="0.2">
      <c r="A64318">
        <v>421423806</v>
      </c>
      <c r="B64318">
        <v>1319425909</v>
      </c>
      <c r="C64318">
        <v>1204399099</v>
      </c>
      <c r="D64318" s="1" t="s">
        <v>54445</v>
      </c>
    </row>
    <row r="64319" spans="1:4" x14ac:dyDescent="0.2">
      <c r="A64319">
        <v>421423806</v>
      </c>
      <c r="B64319">
        <v>307480537</v>
      </c>
      <c r="C64319">
        <v>493606549</v>
      </c>
      <c r="D64319" s="1" t="s">
        <v>54446</v>
      </c>
    </row>
    <row r="64320" spans="1:4" x14ac:dyDescent="0.2">
      <c r="A64320">
        <v>421423806</v>
      </c>
      <c r="B64320">
        <v>296868567</v>
      </c>
      <c r="C64320">
        <v>297111631</v>
      </c>
      <c r="D64320" s="1" t="s">
        <v>54447</v>
      </c>
    </row>
    <row r="64321" spans="1:4" x14ac:dyDescent="0.2">
      <c r="A64321">
        <v>421423806</v>
      </c>
      <c r="B64321">
        <v>1901758335</v>
      </c>
      <c r="C64321">
        <v>1681680397</v>
      </c>
      <c r="D64321" s="1" t="s">
        <v>54448</v>
      </c>
    </row>
    <row r="64322" spans="1:4" x14ac:dyDescent="0.2">
      <c r="A64322">
        <v>421423806</v>
      </c>
      <c r="B64322">
        <v>617411603</v>
      </c>
      <c r="C64322">
        <v>1501284767</v>
      </c>
      <c r="D64322" s="1" t="s">
        <v>54449</v>
      </c>
    </row>
    <row r="64323" spans="1:4" x14ac:dyDescent="0.2">
      <c r="A64323">
        <v>421423806</v>
      </c>
      <c r="B64323">
        <v>1376195169</v>
      </c>
      <c r="C64323">
        <v>3165965667</v>
      </c>
      <c r="D64323" s="1" t="s">
        <v>54450</v>
      </c>
    </row>
    <row r="64324" spans="1:4" x14ac:dyDescent="0.2">
      <c r="A64324">
        <v>421423806</v>
      </c>
      <c r="B64324">
        <v>326506004</v>
      </c>
      <c r="C64324">
        <v>1430149325</v>
      </c>
      <c r="D64324" s="1" t="s">
        <v>54451</v>
      </c>
    </row>
    <row r="64325" spans="1:4" x14ac:dyDescent="0.2">
      <c r="A64325">
        <v>421423806</v>
      </c>
      <c r="B64325">
        <v>555760504</v>
      </c>
      <c r="C64325">
        <v>1401610990</v>
      </c>
      <c r="D64325" s="1" t="s">
        <v>54452</v>
      </c>
    </row>
    <row r="64326" spans="1:4" x14ac:dyDescent="0.2">
      <c r="A64326">
        <v>421423806</v>
      </c>
      <c r="B64326">
        <v>613042898</v>
      </c>
      <c r="C64326">
        <v>1283479777</v>
      </c>
      <c r="D64326" s="1" t="s">
        <v>54453</v>
      </c>
    </row>
    <row r="64327" spans="1:4" x14ac:dyDescent="0.2">
      <c r="A64327">
        <v>421423806</v>
      </c>
      <c r="B64327">
        <v>1312740719</v>
      </c>
      <c r="C64327">
        <v>1213831564</v>
      </c>
      <c r="D64327" s="1" t="s">
        <v>54454</v>
      </c>
    </row>
    <row r="64328" spans="1:4" x14ac:dyDescent="0.2">
      <c r="A64328">
        <v>421423806</v>
      </c>
      <c r="B64328">
        <v>323076429</v>
      </c>
      <c r="C64328">
        <v>1065359563</v>
      </c>
      <c r="D64328" s="1" t="s">
        <v>54455</v>
      </c>
    </row>
    <row r="64329" spans="1:4" x14ac:dyDescent="0.2">
      <c r="A64329">
        <v>421423806</v>
      </c>
      <c r="B64329">
        <v>284355002</v>
      </c>
      <c r="C64329">
        <v>306130146</v>
      </c>
      <c r="D64329" s="1" t="s">
        <v>54456</v>
      </c>
    </row>
    <row r="64330" spans="1:4" x14ac:dyDescent="0.2">
      <c r="A64330">
        <v>421423806</v>
      </c>
      <c r="B64330">
        <v>297941939</v>
      </c>
      <c r="C64330">
        <v>264141524</v>
      </c>
      <c r="D64330" s="1" t="s">
        <v>54457</v>
      </c>
    </row>
    <row r="64331" spans="1:4" x14ac:dyDescent="0.2">
      <c r="A64331">
        <v>421423806</v>
      </c>
      <c r="B64331">
        <v>1575412941</v>
      </c>
      <c r="C64331">
        <v>1545128625</v>
      </c>
      <c r="D64331" s="1" t="s">
        <v>54458</v>
      </c>
    </row>
    <row r="64332" spans="1:4" x14ac:dyDescent="0.2">
      <c r="A64332">
        <v>421423806</v>
      </c>
      <c r="B64332">
        <v>298316588</v>
      </c>
      <c r="C64332">
        <v>1367610068</v>
      </c>
      <c r="D64332" s="1" t="s">
        <v>54459</v>
      </c>
    </row>
    <row r="64333" spans="1:4" x14ac:dyDescent="0.2">
      <c r="A64333">
        <v>421423806</v>
      </c>
      <c r="B64333">
        <v>469941786</v>
      </c>
      <c r="C64333">
        <v>1357980513</v>
      </c>
      <c r="D64333" s="1" t="s">
        <v>54460</v>
      </c>
    </row>
    <row r="64334" spans="1:4" x14ac:dyDescent="0.2">
      <c r="A64334">
        <v>421423806</v>
      </c>
      <c r="B64334">
        <v>451727237</v>
      </c>
      <c r="C64334">
        <v>1303712453</v>
      </c>
      <c r="D64334" s="1" t="s">
        <v>54461</v>
      </c>
    </row>
    <row r="64335" spans="1:4" x14ac:dyDescent="0.2">
      <c r="A64335">
        <v>421423806</v>
      </c>
      <c r="B64335">
        <v>342220550</v>
      </c>
      <c r="C64335">
        <v>1205294564</v>
      </c>
      <c r="D64335" s="1" t="s">
        <v>54462</v>
      </c>
    </row>
    <row r="64336" spans="1:4" x14ac:dyDescent="0.2">
      <c r="A64336">
        <v>421423806</v>
      </c>
      <c r="B64336">
        <v>635120123</v>
      </c>
      <c r="C64336">
        <v>1048148292</v>
      </c>
      <c r="D64336" s="1" t="s">
        <v>54463</v>
      </c>
    </row>
    <row r="64337" spans="1:4" x14ac:dyDescent="0.2">
      <c r="A64337">
        <v>421423806</v>
      </c>
      <c r="B64337">
        <v>66020913</v>
      </c>
      <c r="C64337">
        <v>327433377</v>
      </c>
      <c r="D64337" s="1" t="s">
        <v>54464</v>
      </c>
    </row>
    <row r="64338" spans="1:4" x14ac:dyDescent="0.2">
      <c r="A64338">
        <v>421423806</v>
      </c>
      <c r="B64338">
        <v>451814755</v>
      </c>
      <c r="C64338">
        <v>1401290454</v>
      </c>
      <c r="D64338" s="1" t="s">
        <v>54465</v>
      </c>
    </row>
    <row r="64339" spans="1:4" x14ac:dyDescent="0.2">
      <c r="A64339">
        <v>421423806</v>
      </c>
      <c r="B64339">
        <v>499759590</v>
      </c>
      <c r="C64339">
        <v>1381525529</v>
      </c>
      <c r="D64339" s="1" t="s">
        <v>54466</v>
      </c>
    </row>
    <row r="64340" spans="1:4" x14ac:dyDescent="0.2">
      <c r="A64340">
        <v>421423806</v>
      </c>
      <c r="B64340">
        <v>1675580673</v>
      </c>
      <c r="C64340">
        <v>1352425417</v>
      </c>
      <c r="D64340" s="1" t="s">
        <v>54467</v>
      </c>
    </row>
    <row r="64341" spans="1:4" x14ac:dyDescent="0.2">
      <c r="A64341">
        <v>421423806</v>
      </c>
      <c r="B64341">
        <v>1538877081</v>
      </c>
      <c r="C64341">
        <v>1345771612</v>
      </c>
      <c r="D64341" s="1" t="s">
        <v>54468</v>
      </c>
    </row>
    <row r="64342" spans="1:4" x14ac:dyDescent="0.2">
      <c r="A64342">
        <v>421423806</v>
      </c>
      <c r="B64342">
        <v>573496265</v>
      </c>
      <c r="C64342">
        <v>1210612961</v>
      </c>
      <c r="D64342" s="1" t="s">
        <v>54469</v>
      </c>
    </row>
    <row r="64343" spans="1:4" x14ac:dyDescent="0.2">
      <c r="A64343">
        <v>421423806</v>
      </c>
      <c r="B64343">
        <v>259695188</v>
      </c>
      <c r="C64343">
        <v>1207097593</v>
      </c>
      <c r="D64343" s="1" t="s">
        <v>54470</v>
      </c>
    </row>
    <row r="64344" spans="1:4" x14ac:dyDescent="0.2">
      <c r="A64344">
        <v>421423806</v>
      </c>
      <c r="B64344">
        <v>572402076</v>
      </c>
      <c r="C64344">
        <v>1204861123</v>
      </c>
      <c r="D64344" s="1" t="s">
        <v>54471</v>
      </c>
    </row>
    <row r="64345" spans="1:4" x14ac:dyDescent="0.2">
      <c r="A64345">
        <v>421423806</v>
      </c>
      <c r="B64345">
        <v>120136972</v>
      </c>
      <c r="C64345">
        <v>282784713</v>
      </c>
      <c r="D64345" s="1" t="s">
        <v>54472</v>
      </c>
    </row>
    <row r="64346" spans="1:4" x14ac:dyDescent="0.2">
      <c r="A64346">
        <v>421423806</v>
      </c>
      <c r="B64346">
        <v>370504930</v>
      </c>
      <c r="C64346">
        <v>282766478</v>
      </c>
      <c r="D64346" s="1" t="s">
        <v>54473</v>
      </c>
    </row>
    <row r="64347" spans="1:4" x14ac:dyDescent="0.2">
      <c r="A64347">
        <v>421423806</v>
      </c>
      <c r="B64347">
        <v>1339558150</v>
      </c>
      <c r="C64347">
        <v>1443940406</v>
      </c>
      <c r="D64347" s="1" t="s">
        <v>54474</v>
      </c>
    </row>
    <row r="64348" spans="1:4" x14ac:dyDescent="0.2">
      <c r="A64348">
        <v>421423806</v>
      </c>
      <c r="B64348">
        <v>553834803</v>
      </c>
      <c r="C64348">
        <v>1261661906</v>
      </c>
      <c r="D64348" s="1" t="s">
        <v>54475</v>
      </c>
    </row>
    <row r="64349" spans="1:4" x14ac:dyDescent="0.2">
      <c r="A64349">
        <v>421423806</v>
      </c>
      <c r="B64349">
        <v>413367124</v>
      </c>
      <c r="C64349">
        <v>702977286</v>
      </c>
      <c r="D64349" s="1" t="s">
        <v>54476</v>
      </c>
    </row>
    <row r="64350" spans="1:4" x14ac:dyDescent="0.2">
      <c r="A64350">
        <v>421423806</v>
      </c>
      <c r="B64350">
        <v>370133672</v>
      </c>
      <c r="C64350">
        <v>350365486</v>
      </c>
      <c r="D64350" s="1" t="s">
        <v>54477</v>
      </c>
    </row>
    <row r="64351" spans="1:4" x14ac:dyDescent="0.2">
      <c r="A64351">
        <v>421423806</v>
      </c>
      <c r="B64351">
        <v>323802405</v>
      </c>
      <c r="C64351">
        <v>322065086</v>
      </c>
      <c r="D64351" s="1" t="s">
        <v>54478</v>
      </c>
    </row>
    <row r="64352" spans="1:4" x14ac:dyDescent="0.2">
      <c r="A64352">
        <v>421423806</v>
      </c>
      <c r="B64352">
        <v>467349172</v>
      </c>
      <c r="C64352">
        <v>1305260801</v>
      </c>
      <c r="D64352" s="1" t="s">
        <v>54479</v>
      </c>
    </row>
    <row r="64353" spans="1:4" x14ac:dyDescent="0.2">
      <c r="A64353">
        <v>421423806</v>
      </c>
      <c r="B64353">
        <v>47044850</v>
      </c>
      <c r="C64353">
        <v>1211220932</v>
      </c>
      <c r="D64353" s="1" t="s">
        <v>54480</v>
      </c>
    </row>
    <row r="64354" spans="1:4" x14ac:dyDescent="0.2">
      <c r="A64354">
        <v>421423806</v>
      </c>
      <c r="B64354">
        <v>297903337</v>
      </c>
      <c r="C64354">
        <v>1206616682</v>
      </c>
      <c r="D64354" s="1" t="s">
        <v>54481</v>
      </c>
    </row>
    <row r="64355" spans="1:4" x14ac:dyDescent="0.2">
      <c r="A64355">
        <v>421423806</v>
      </c>
      <c r="B64355">
        <v>1511675305</v>
      </c>
      <c r="C64355">
        <v>1206516890</v>
      </c>
      <c r="D64355" s="1" t="s">
        <v>54482</v>
      </c>
    </row>
    <row r="64356" spans="1:4" x14ac:dyDescent="0.2">
      <c r="A64356">
        <v>421423806</v>
      </c>
      <c r="B64356">
        <v>371606729</v>
      </c>
      <c r="C64356">
        <v>1205646322</v>
      </c>
      <c r="D64356" s="1" t="s">
        <v>54483</v>
      </c>
    </row>
    <row r="64357" spans="1:4" x14ac:dyDescent="0.2">
      <c r="A64357">
        <v>421423806</v>
      </c>
      <c r="B64357">
        <v>326542826</v>
      </c>
      <c r="C64357">
        <v>1205325875</v>
      </c>
      <c r="D64357" s="1" t="s">
        <v>54484</v>
      </c>
    </row>
    <row r="64358" spans="1:4" x14ac:dyDescent="0.2">
      <c r="A64358">
        <v>421423806</v>
      </c>
      <c r="B64358">
        <v>392103593</v>
      </c>
      <c r="C64358">
        <v>353684657</v>
      </c>
      <c r="D64358" s="1" t="s">
        <v>54485</v>
      </c>
    </row>
    <row r="64359" spans="1:4" x14ac:dyDescent="0.2">
      <c r="A64359">
        <v>421423806</v>
      </c>
      <c r="B64359">
        <v>119617623</v>
      </c>
      <c r="C64359">
        <v>353508155</v>
      </c>
      <c r="D64359" s="1" t="s">
        <v>54486</v>
      </c>
    </row>
    <row r="64360" spans="1:4" x14ac:dyDescent="0.2">
      <c r="A64360">
        <v>421423806</v>
      </c>
      <c r="B64360">
        <v>542221507</v>
      </c>
      <c r="C64360">
        <v>1388345664</v>
      </c>
      <c r="D64360" s="1" t="s">
        <v>54487</v>
      </c>
    </row>
    <row r="64361" spans="1:4" x14ac:dyDescent="0.2">
      <c r="A64361">
        <v>421423806</v>
      </c>
      <c r="B64361">
        <v>619273404</v>
      </c>
      <c r="C64361">
        <v>1231189146</v>
      </c>
      <c r="D64361" s="1" t="s">
        <v>54488</v>
      </c>
    </row>
    <row r="64362" spans="1:4" x14ac:dyDescent="0.2">
      <c r="A64362">
        <v>421423806</v>
      </c>
      <c r="B64362">
        <v>56387268</v>
      </c>
      <c r="C64362">
        <v>1213194721</v>
      </c>
      <c r="D64362" s="1" t="s">
        <v>54489</v>
      </c>
    </row>
    <row r="64363" spans="1:4" x14ac:dyDescent="0.2">
      <c r="A64363">
        <v>421423806</v>
      </c>
      <c r="B64363">
        <v>1394908310</v>
      </c>
      <c r="C64363">
        <v>1206584570</v>
      </c>
      <c r="D64363" s="1" t="s">
        <v>54490</v>
      </c>
    </row>
    <row r="64364" spans="1:4" x14ac:dyDescent="0.2">
      <c r="A64364">
        <v>421423806</v>
      </c>
      <c r="B64364">
        <v>532262295</v>
      </c>
      <c r="C64364">
        <v>461407218</v>
      </c>
      <c r="D64364" s="1" t="s">
        <v>54491</v>
      </c>
    </row>
    <row r="64365" spans="1:4" x14ac:dyDescent="0.2">
      <c r="A64365">
        <v>421423806</v>
      </c>
      <c r="B64365">
        <v>318174664</v>
      </c>
      <c r="C64365">
        <v>455386438</v>
      </c>
      <c r="D64365" s="1" t="s">
        <v>54492</v>
      </c>
    </row>
    <row r="64366" spans="1:4" x14ac:dyDescent="0.2">
      <c r="A64366">
        <v>421423806</v>
      </c>
      <c r="B64366">
        <v>358114626</v>
      </c>
      <c r="C64366">
        <v>300776564</v>
      </c>
      <c r="D64366" s="1" t="s">
        <v>54493</v>
      </c>
    </row>
    <row r="64367" spans="1:4" x14ac:dyDescent="0.2">
      <c r="A64367">
        <v>421423806</v>
      </c>
      <c r="B64367">
        <v>292156996</v>
      </c>
      <c r="C64367">
        <v>284372469</v>
      </c>
      <c r="D64367" s="1" t="s">
        <v>54494</v>
      </c>
    </row>
    <row r="64368" spans="1:4" x14ac:dyDescent="0.2">
      <c r="A64368">
        <v>421423806</v>
      </c>
      <c r="B64368">
        <v>416302035</v>
      </c>
      <c r="C64368">
        <v>1660353989</v>
      </c>
      <c r="D64368" s="1" t="s">
        <v>54495</v>
      </c>
    </row>
    <row r="64369" spans="1:4" x14ac:dyDescent="0.2">
      <c r="A64369">
        <v>421423806</v>
      </c>
      <c r="B64369">
        <v>247885179</v>
      </c>
      <c r="C64369">
        <v>1613720639</v>
      </c>
      <c r="D64369" s="1" t="s">
        <v>54496</v>
      </c>
    </row>
    <row r="64370" spans="1:4" x14ac:dyDescent="0.2">
      <c r="A64370">
        <v>421423806</v>
      </c>
      <c r="B64370">
        <v>433839482</v>
      </c>
      <c r="C64370">
        <v>1352159959</v>
      </c>
      <c r="D64370" s="1" t="s">
        <v>54497</v>
      </c>
    </row>
    <row r="64371" spans="1:4" x14ac:dyDescent="0.2">
      <c r="A64371">
        <v>421423806</v>
      </c>
      <c r="B64371">
        <v>505504686</v>
      </c>
      <c r="C64371">
        <v>1262776104</v>
      </c>
      <c r="D64371" s="1" t="s">
        <v>54498</v>
      </c>
    </row>
    <row r="64372" spans="1:4" x14ac:dyDescent="0.2">
      <c r="A64372">
        <v>421423806</v>
      </c>
      <c r="B64372">
        <v>446289257</v>
      </c>
      <c r="C64372">
        <v>1193897618</v>
      </c>
      <c r="D64372" s="1" t="s">
        <v>54499</v>
      </c>
    </row>
    <row r="64373" spans="1:4" x14ac:dyDescent="0.2">
      <c r="A64373">
        <v>421423806</v>
      </c>
      <c r="B64373">
        <v>362553389</v>
      </c>
      <c r="C64373">
        <v>264029301</v>
      </c>
      <c r="D64373" s="1" t="s">
        <v>54500</v>
      </c>
    </row>
    <row r="64374" spans="1:4" x14ac:dyDescent="0.2">
      <c r="A64374">
        <v>421423806</v>
      </c>
      <c r="B64374">
        <v>606891710</v>
      </c>
      <c r="C64374">
        <v>1341054630</v>
      </c>
      <c r="D64374" s="1" t="s">
        <v>54501</v>
      </c>
    </row>
    <row r="64375" spans="1:4" x14ac:dyDescent="0.2">
      <c r="A64375">
        <v>421423806</v>
      </c>
      <c r="B64375">
        <v>1338480400</v>
      </c>
      <c r="C64375">
        <v>1267777677</v>
      </c>
      <c r="D64375" s="1" t="s">
        <v>54502</v>
      </c>
    </row>
    <row r="64376" spans="1:4" x14ac:dyDescent="0.2">
      <c r="A64376">
        <v>421423806</v>
      </c>
      <c r="B64376">
        <v>555198941</v>
      </c>
      <c r="C64376">
        <v>1225783729</v>
      </c>
      <c r="D64376" s="1" t="s">
        <v>54503</v>
      </c>
    </row>
    <row r="64377" spans="1:4" x14ac:dyDescent="0.2">
      <c r="A64377">
        <v>421423806</v>
      </c>
      <c r="B64377">
        <v>325563619</v>
      </c>
      <c r="C64377">
        <v>263858738</v>
      </c>
      <c r="D64377" s="1" t="s">
        <v>54504</v>
      </c>
    </row>
    <row r="64378" spans="1:4" x14ac:dyDescent="0.2">
      <c r="A64378">
        <v>421423806</v>
      </c>
      <c r="B64378">
        <v>1513990500</v>
      </c>
      <c r="C64378">
        <v>1432978332</v>
      </c>
      <c r="D64378" s="1" t="s">
        <v>41121</v>
      </c>
    </row>
    <row r="64379" spans="1:4" x14ac:dyDescent="0.2">
      <c r="A64379">
        <v>421423806</v>
      </c>
      <c r="B64379">
        <v>345290116</v>
      </c>
      <c r="C64379">
        <v>1353010313</v>
      </c>
      <c r="D64379" s="1" t="s">
        <v>54505</v>
      </c>
    </row>
    <row r="64380" spans="1:4" x14ac:dyDescent="0.2">
      <c r="A64380">
        <v>421423806</v>
      </c>
      <c r="B64380">
        <v>395692767</v>
      </c>
      <c r="C64380">
        <v>1284209131</v>
      </c>
      <c r="D64380" s="1" t="s">
        <v>54506</v>
      </c>
    </row>
    <row r="64381" spans="1:4" x14ac:dyDescent="0.2">
      <c r="A64381">
        <v>421423806</v>
      </c>
      <c r="B64381">
        <v>1461358813</v>
      </c>
      <c r="C64381">
        <v>1356252007</v>
      </c>
      <c r="D64381" s="1" t="s">
        <v>54507</v>
      </c>
    </row>
    <row r="64382" spans="1:4" x14ac:dyDescent="0.2">
      <c r="A64382">
        <v>421423806</v>
      </c>
      <c r="B64382">
        <v>512419638</v>
      </c>
      <c r="C64382">
        <v>1347131326</v>
      </c>
      <c r="D64382" s="1" t="s">
        <v>54508</v>
      </c>
    </row>
    <row r="64383" spans="1:4" x14ac:dyDescent="0.2">
      <c r="A64383">
        <v>421423806</v>
      </c>
      <c r="B64383">
        <v>644522522</v>
      </c>
      <c r="C64383">
        <v>1385542682</v>
      </c>
      <c r="D64383" s="1" t="s">
        <v>54509</v>
      </c>
    </row>
    <row r="64384" spans="1:4" x14ac:dyDescent="0.2">
      <c r="A64384">
        <v>421423806</v>
      </c>
      <c r="B64384">
        <v>1470636231</v>
      </c>
      <c r="C64384">
        <v>1345316126</v>
      </c>
      <c r="D64384" s="1" t="s">
        <v>54510</v>
      </c>
    </row>
    <row r="64385" spans="1:4" x14ac:dyDescent="0.2">
      <c r="A64385">
        <v>421423806</v>
      </c>
      <c r="B64385">
        <v>570888966</v>
      </c>
      <c r="C64385">
        <v>1308959933</v>
      </c>
      <c r="D64385" s="1" t="s">
        <v>54511</v>
      </c>
    </row>
    <row r="64386" spans="1:4" x14ac:dyDescent="0.2">
      <c r="A64386">
        <v>421423806</v>
      </c>
      <c r="B64386">
        <v>101001130</v>
      </c>
      <c r="C64386">
        <v>293713439</v>
      </c>
      <c r="D64386" s="1" t="s">
        <v>54512</v>
      </c>
    </row>
    <row r="64387" spans="1:4" x14ac:dyDescent="0.2">
      <c r="A64387">
        <v>421423806</v>
      </c>
      <c r="B64387">
        <v>342369804</v>
      </c>
      <c r="C64387">
        <v>293500685</v>
      </c>
      <c r="D64387" s="1" t="s">
        <v>54513</v>
      </c>
    </row>
    <row r="64388" spans="1:4" x14ac:dyDescent="0.2">
      <c r="A64388">
        <v>421423806</v>
      </c>
      <c r="B64388">
        <v>1831242096</v>
      </c>
      <c r="C64388">
        <v>1492723085</v>
      </c>
      <c r="D64388" s="1" t="s">
        <v>54514</v>
      </c>
    </row>
    <row r="64389" spans="1:4" x14ac:dyDescent="0.2">
      <c r="A64389">
        <v>421423806</v>
      </c>
      <c r="B64389">
        <v>1452204587</v>
      </c>
      <c r="C64389">
        <v>1481123252</v>
      </c>
      <c r="D64389" s="1" t="s">
        <v>54515</v>
      </c>
    </row>
    <row r="64390" spans="1:4" x14ac:dyDescent="0.2">
      <c r="A64390">
        <v>421423806</v>
      </c>
      <c r="B64390">
        <v>608532101</v>
      </c>
      <c r="C64390">
        <v>1430194836</v>
      </c>
      <c r="D64390" s="1" t="s">
        <v>54516</v>
      </c>
    </row>
    <row r="64391" spans="1:4" x14ac:dyDescent="0.2">
      <c r="A64391">
        <v>421423806</v>
      </c>
      <c r="B64391">
        <v>1562082505</v>
      </c>
      <c r="C64391">
        <v>1377708778</v>
      </c>
      <c r="D64391" s="1" t="s">
        <v>54517</v>
      </c>
    </row>
    <row r="64392" spans="1:4" x14ac:dyDescent="0.2">
      <c r="A64392">
        <v>421423806</v>
      </c>
      <c r="B64392">
        <v>1325373132</v>
      </c>
      <c r="C64392">
        <v>1368910098</v>
      </c>
      <c r="D64392" s="1" t="s">
        <v>54518</v>
      </c>
    </row>
    <row r="64393" spans="1:4" x14ac:dyDescent="0.2">
      <c r="A64393">
        <v>421423806</v>
      </c>
      <c r="B64393">
        <v>1667279576</v>
      </c>
      <c r="C64393">
        <v>1359383195</v>
      </c>
      <c r="D64393" s="1" t="s">
        <v>54519</v>
      </c>
    </row>
    <row r="64394" spans="1:4" x14ac:dyDescent="0.2">
      <c r="A64394">
        <v>421423806</v>
      </c>
      <c r="B64394">
        <v>533838234</v>
      </c>
      <c r="C64394">
        <v>1204513512</v>
      </c>
      <c r="D64394" s="1" t="s">
        <v>54520</v>
      </c>
    </row>
    <row r="64395" spans="1:4" x14ac:dyDescent="0.2">
      <c r="A64395">
        <v>421423806</v>
      </c>
      <c r="B64395">
        <v>266694024</v>
      </c>
      <c r="C64395">
        <v>347654217</v>
      </c>
      <c r="D64395" s="1" t="s">
        <v>54521</v>
      </c>
    </row>
    <row r="64396" spans="1:4" x14ac:dyDescent="0.2">
      <c r="A64396">
        <v>421423806</v>
      </c>
      <c r="B64396">
        <v>1668830905</v>
      </c>
      <c r="C64396">
        <v>1386828411</v>
      </c>
      <c r="D64396" s="1" t="s">
        <v>54522</v>
      </c>
    </row>
    <row r="64397" spans="1:4" x14ac:dyDescent="0.2">
      <c r="A64397">
        <v>421423806</v>
      </c>
      <c r="B64397">
        <v>283947763</v>
      </c>
      <c r="C64397">
        <v>1377294231</v>
      </c>
      <c r="D64397" s="1" t="s">
        <v>54523</v>
      </c>
    </row>
    <row r="64398" spans="1:4" x14ac:dyDescent="0.2">
      <c r="A64398">
        <v>421423806</v>
      </c>
      <c r="B64398">
        <v>1621884647</v>
      </c>
      <c r="C64398">
        <v>1367558415</v>
      </c>
      <c r="D64398" s="1" t="s">
        <v>54524</v>
      </c>
    </row>
    <row r="64399" spans="1:4" x14ac:dyDescent="0.2">
      <c r="A64399">
        <v>421423806</v>
      </c>
      <c r="B64399">
        <v>449382918</v>
      </c>
      <c r="C64399">
        <v>1304073083</v>
      </c>
      <c r="D64399" s="1" t="s">
        <v>54525</v>
      </c>
    </row>
    <row r="64400" spans="1:4" x14ac:dyDescent="0.2">
      <c r="A64400">
        <v>421423806</v>
      </c>
      <c r="B64400">
        <v>1299556047</v>
      </c>
      <c r="C64400">
        <v>1074936675</v>
      </c>
      <c r="D64400" s="1" t="s">
        <v>54526</v>
      </c>
    </row>
    <row r="64401" spans="1:4" x14ac:dyDescent="0.2">
      <c r="A64401">
        <v>421423806</v>
      </c>
      <c r="B64401">
        <v>563057741</v>
      </c>
      <c r="C64401">
        <v>1506046699</v>
      </c>
      <c r="D64401" s="1" t="s">
        <v>54527</v>
      </c>
    </row>
    <row r="64402" spans="1:4" x14ac:dyDescent="0.2">
      <c r="A64402">
        <v>421423806</v>
      </c>
      <c r="B64402">
        <v>292172419</v>
      </c>
      <c r="C64402">
        <v>1450071664</v>
      </c>
      <c r="D64402" s="1" t="s">
        <v>54528</v>
      </c>
    </row>
    <row r="64403" spans="1:4" x14ac:dyDescent="0.2">
      <c r="A64403">
        <v>421423806</v>
      </c>
      <c r="B64403">
        <v>1617353192</v>
      </c>
      <c r="C64403">
        <v>1356547841</v>
      </c>
      <c r="D64403" s="1" t="s">
        <v>54529</v>
      </c>
    </row>
    <row r="64404" spans="1:4" x14ac:dyDescent="0.2">
      <c r="A64404">
        <v>421423806</v>
      </c>
      <c r="B64404">
        <v>478528796</v>
      </c>
      <c r="C64404">
        <v>1351426108</v>
      </c>
      <c r="D64404" s="1" t="s">
        <v>54530</v>
      </c>
    </row>
    <row r="64405" spans="1:4" x14ac:dyDescent="0.2">
      <c r="A64405">
        <v>421423806</v>
      </c>
      <c r="B64405">
        <v>336570648</v>
      </c>
      <c r="C64405">
        <v>369941813</v>
      </c>
      <c r="D64405" s="1" t="s">
        <v>54531</v>
      </c>
    </row>
    <row r="64406" spans="1:4" x14ac:dyDescent="0.2">
      <c r="A64406">
        <v>421423806</v>
      </c>
      <c r="B64406">
        <v>413916922</v>
      </c>
      <c r="C64406">
        <v>349642720</v>
      </c>
      <c r="D64406" s="1" t="s">
        <v>54532</v>
      </c>
    </row>
    <row r="64407" spans="1:4" x14ac:dyDescent="0.2">
      <c r="A64407">
        <v>421423806</v>
      </c>
      <c r="B64407">
        <v>370372902</v>
      </c>
      <c r="C64407">
        <v>348860995</v>
      </c>
      <c r="D64407" s="1" t="s">
        <v>54533</v>
      </c>
    </row>
    <row r="64408" spans="1:4" x14ac:dyDescent="0.2">
      <c r="A64408">
        <v>421423806</v>
      </c>
      <c r="B64408">
        <v>417472576</v>
      </c>
      <c r="C64408">
        <v>3162740513</v>
      </c>
      <c r="D64408" s="1" t="s">
        <v>54534</v>
      </c>
    </row>
    <row r="64409" spans="1:4" x14ac:dyDescent="0.2">
      <c r="A64409">
        <v>421423806</v>
      </c>
      <c r="B64409">
        <v>646281129</v>
      </c>
      <c r="C64409">
        <v>1350584760</v>
      </c>
      <c r="D64409" s="1" t="s">
        <v>54535</v>
      </c>
    </row>
    <row r="64410" spans="1:4" x14ac:dyDescent="0.2">
      <c r="A64410">
        <v>421423806</v>
      </c>
      <c r="B64410">
        <v>485577314</v>
      </c>
      <c r="C64410">
        <v>1230475431</v>
      </c>
      <c r="D64410" s="1" t="s">
        <v>54536</v>
      </c>
    </row>
    <row r="64411" spans="1:4" x14ac:dyDescent="0.2">
      <c r="A64411">
        <v>421423806</v>
      </c>
      <c r="B64411">
        <v>134501510</v>
      </c>
      <c r="C64411">
        <v>1227111722</v>
      </c>
      <c r="D64411" s="1" t="s">
        <v>54537</v>
      </c>
    </row>
    <row r="64412" spans="1:4" x14ac:dyDescent="0.2">
      <c r="A64412">
        <v>421423806</v>
      </c>
      <c r="B64412">
        <v>294786701</v>
      </c>
      <c r="C64412">
        <v>347652575</v>
      </c>
      <c r="D64412" s="1" t="s">
        <v>54538</v>
      </c>
    </row>
    <row r="64413" spans="1:4" x14ac:dyDescent="0.2">
      <c r="A64413">
        <v>421423806</v>
      </c>
      <c r="B64413">
        <v>1481876065</v>
      </c>
      <c r="C64413">
        <v>1493380174</v>
      </c>
      <c r="D64413" s="1" t="s">
        <v>54539</v>
      </c>
    </row>
    <row r="64414" spans="1:4" x14ac:dyDescent="0.2">
      <c r="A64414">
        <v>421423806</v>
      </c>
      <c r="B64414">
        <v>414074690</v>
      </c>
      <c r="C64414">
        <v>1491646022</v>
      </c>
      <c r="D64414" s="1" t="s">
        <v>54540</v>
      </c>
    </row>
    <row r="64415" spans="1:4" x14ac:dyDescent="0.2">
      <c r="A64415">
        <v>421423806</v>
      </c>
      <c r="B64415">
        <v>508683300</v>
      </c>
      <c r="C64415">
        <v>1365338655</v>
      </c>
      <c r="D64415" s="1" t="s">
        <v>54541</v>
      </c>
    </row>
    <row r="64416" spans="1:4" x14ac:dyDescent="0.2">
      <c r="A64416">
        <v>421423806</v>
      </c>
      <c r="B64416">
        <v>1701831572</v>
      </c>
      <c r="C64416">
        <v>1357813801</v>
      </c>
      <c r="D64416" s="1" t="s">
        <v>54542</v>
      </c>
    </row>
    <row r="64417" spans="1:4" x14ac:dyDescent="0.2">
      <c r="A64417">
        <v>421423806</v>
      </c>
      <c r="B64417">
        <v>1303732173</v>
      </c>
      <c r="C64417">
        <v>1345786429</v>
      </c>
      <c r="D64417" s="1" t="s">
        <v>54543</v>
      </c>
    </row>
    <row r="64418" spans="1:4" x14ac:dyDescent="0.2">
      <c r="A64418">
        <v>421423806</v>
      </c>
      <c r="B64418">
        <v>135889833</v>
      </c>
      <c r="C64418">
        <v>1291062895</v>
      </c>
      <c r="D64418" s="1" t="s">
        <v>54544</v>
      </c>
    </row>
    <row r="64419" spans="1:4" x14ac:dyDescent="0.2">
      <c r="A64419">
        <v>421423806</v>
      </c>
      <c r="B64419">
        <v>1323120991</v>
      </c>
      <c r="C64419">
        <v>1240493194</v>
      </c>
      <c r="D64419" s="1" t="s">
        <v>54545</v>
      </c>
    </row>
    <row r="64420" spans="1:4" x14ac:dyDescent="0.2">
      <c r="A64420">
        <v>421423806</v>
      </c>
      <c r="B64420">
        <v>409545856</v>
      </c>
      <c r="C64420">
        <v>443529228</v>
      </c>
      <c r="D64420" s="1" t="s">
        <v>54546</v>
      </c>
    </row>
    <row r="64421" spans="1:4" x14ac:dyDescent="0.2">
      <c r="A64421">
        <v>421423806</v>
      </c>
      <c r="B64421">
        <v>267075843</v>
      </c>
      <c r="C64421">
        <v>347454045</v>
      </c>
      <c r="D64421" s="1" t="s">
        <v>54547</v>
      </c>
    </row>
    <row r="64422" spans="1:4" x14ac:dyDescent="0.2">
      <c r="A64422">
        <v>421423806</v>
      </c>
      <c r="B64422">
        <v>276247956</v>
      </c>
      <c r="C64422">
        <v>347086460</v>
      </c>
      <c r="D64422" s="1" t="s">
        <v>54548</v>
      </c>
    </row>
    <row r="64423" spans="1:4" x14ac:dyDescent="0.2">
      <c r="A64423">
        <v>421423806</v>
      </c>
      <c r="B64423">
        <v>346602002</v>
      </c>
      <c r="C64423">
        <v>311913582</v>
      </c>
      <c r="D64423" s="1" t="s">
        <v>54549</v>
      </c>
    </row>
    <row r="64424" spans="1:4" x14ac:dyDescent="0.2">
      <c r="A64424">
        <v>421423806</v>
      </c>
      <c r="B64424">
        <v>280105042</v>
      </c>
      <c r="C64424">
        <v>298157103</v>
      </c>
      <c r="D64424" s="1" t="s">
        <v>54550</v>
      </c>
    </row>
    <row r="64425" spans="1:4" x14ac:dyDescent="0.2">
      <c r="A64425">
        <v>421423806</v>
      </c>
      <c r="B64425">
        <v>440232626</v>
      </c>
      <c r="C64425">
        <v>1380817129</v>
      </c>
      <c r="D64425" s="1" t="s">
        <v>54551</v>
      </c>
    </row>
    <row r="64426" spans="1:4" x14ac:dyDescent="0.2">
      <c r="A64426">
        <v>421423806</v>
      </c>
      <c r="B64426">
        <v>1627728861</v>
      </c>
      <c r="C64426">
        <v>1377116310</v>
      </c>
      <c r="D64426" s="1" t="s">
        <v>54552</v>
      </c>
    </row>
    <row r="64427" spans="1:4" x14ac:dyDescent="0.2">
      <c r="A64427">
        <v>421423806</v>
      </c>
      <c r="B64427">
        <v>1479035737</v>
      </c>
      <c r="C64427">
        <v>1371028571</v>
      </c>
      <c r="D64427" s="1" t="s">
        <v>54553</v>
      </c>
    </row>
    <row r="64428" spans="1:4" x14ac:dyDescent="0.2">
      <c r="A64428">
        <v>421423806</v>
      </c>
      <c r="B64428">
        <v>1330920672</v>
      </c>
      <c r="C64428">
        <v>1357622273</v>
      </c>
      <c r="D64428" s="1" t="s">
        <v>54554</v>
      </c>
    </row>
    <row r="64429" spans="1:4" x14ac:dyDescent="0.2">
      <c r="A64429">
        <v>421423806</v>
      </c>
      <c r="B64429">
        <v>1443774156</v>
      </c>
      <c r="C64429">
        <v>1296776318</v>
      </c>
      <c r="D64429" s="1" t="s">
        <v>54555</v>
      </c>
    </row>
    <row r="64430" spans="1:4" x14ac:dyDescent="0.2">
      <c r="A64430">
        <v>421423806</v>
      </c>
      <c r="B64430">
        <v>397440359</v>
      </c>
      <c r="C64430">
        <v>1211230840</v>
      </c>
      <c r="D64430" s="1" t="s">
        <v>54556</v>
      </c>
    </row>
    <row r="64431" spans="1:4" x14ac:dyDescent="0.2">
      <c r="A64431">
        <v>421423806</v>
      </c>
      <c r="B64431">
        <v>414533135</v>
      </c>
      <c r="C64431">
        <v>380587363</v>
      </c>
      <c r="D64431" s="1" t="s">
        <v>54557</v>
      </c>
    </row>
    <row r="64432" spans="1:4" x14ac:dyDescent="0.2">
      <c r="A64432">
        <v>421423806</v>
      </c>
      <c r="B64432">
        <v>455985008</v>
      </c>
      <c r="C64432">
        <v>377011646</v>
      </c>
      <c r="D64432" s="1" t="s">
        <v>54558</v>
      </c>
    </row>
    <row r="64433" spans="1:4" x14ac:dyDescent="0.2">
      <c r="A64433">
        <v>421423806</v>
      </c>
      <c r="B64433">
        <v>314124851</v>
      </c>
      <c r="C64433">
        <v>347430084</v>
      </c>
      <c r="D64433" s="1" t="s">
        <v>54559</v>
      </c>
    </row>
    <row r="64434" spans="1:4" x14ac:dyDescent="0.2">
      <c r="A64434">
        <v>421423806</v>
      </c>
      <c r="B64434">
        <v>280704766</v>
      </c>
      <c r="C64434">
        <v>299570793</v>
      </c>
      <c r="D64434" s="1" t="s">
        <v>54560</v>
      </c>
    </row>
    <row r="64435" spans="1:4" x14ac:dyDescent="0.2">
      <c r="A64435">
        <v>421423806</v>
      </c>
      <c r="B64435">
        <v>1715683214</v>
      </c>
      <c r="C64435">
        <v>1507153764</v>
      </c>
      <c r="D64435" s="1" t="s">
        <v>54561</v>
      </c>
    </row>
    <row r="64436" spans="1:4" x14ac:dyDescent="0.2">
      <c r="A64436">
        <v>421423806</v>
      </c>
      <c r="B64436">
        <v>1350067920</v>
      </c>
      <c r="C64436">
        <v>1389280968</v>
      </c>
      <c r="D64436" s="1" t="s">
        <v>11429</v>
      </c>
    </row>
    <row r="64437" spans="1:4" x14ac:dyDescent="0.2">
      <c r="A64437">
        <v>421423806</v>
      </c>
      <c r="B64437">
        <v>1305710835</v>
      </c>
      <c r="C64437">
        <v>1369562823</v>
      </c>
      <c r="D64437" s="1" t="s">
        <v>54562</v>
      </c>
    </row>
    <row r="64438" spans="1:4" x14ac:dyDescent="0.2">
      <c r="A64438">
        <v>421423806</v>
      </c>
      <c r="B64438">
        <v>1579249184</v>
      </c>
      <c r="C64438">
        <v>1359032611</v>
      </c>
      <c r="D64438" s="1" t="s">
        <v>54563</v>
      </c>
    </row>
    <row r="64439" spans="1:4" x14ac:dyDescent="0.2">
      <c r="A64439">
        <v>421423806</v>
      </c>
      <c r="B64439">
        <v>1663750691</v>
      </c>
      <c r="C64439">
        <v>1339009988</v>
      </c>
      <c r="D64439" s="1" t="s">
        <v>54564</v>
      </c>
    </row>
    <row r="64440" spans="1:4" x14ac:dyDescent="0.2">
      <c r="A64440">
        <v>421423806</v>
      </c>
      <c r="B64440">
        <v>481480225</v>
      </c>
      <c r="C64440">
        <v>1288071063</v>
      </c>
      <c r="D64440" s="1" t="s">
        <v>54565</v>
      </c>
    </row>
    <row r="64441" spans="1:4" x14ac:dyDescent="0.2">
      <c r="A64441">
        <v>421423806</v>
      </c>
      <c r="B64441">
        <v>403398845</v>
      </c>
      <c r="C64441">
        <v>1232579186</v>
      </c>
      <c r="D64441" s="1" t="s">
        <v>54566</v>
      </c>
    </row>
    <row r="64442" spans="1:4" x14ac:dyDescent="0.2">
      <c r="A64442">
        <v>421423806</v>
      </c>
      <c r="B64442">
        <v>347726061</v>
      </c>
      <c r="C64442">
        <v>1205384205</v>
      </c>
      <c r="D64442" s="1" t="s">
        <v>54567</v>
      </c>
    </row>
    <row r="64443" spans="1:4" x14ac:dyDescent="0.2">
      <c r="A64443">
        <v>421423806</v>
      </c>
      <c r="B64443">
        <v>326709298</v>
      </c>
      <c r="C64443">
        <v>1205226245</v>
      </c>
      <c r="D64443" s="1" t="s">
        <v>54568</v>
      </c>
    </row>
    <row r="64444" spans="1:4" x14ac:dyDescent="0.2">
      <c r="A64444">
        <v>421423806</v>
      </c>
      <c r="B64444">
        <v>335409746</v>
      </c>
      <c r="C64444">
        <v>350449062</v>
      </c>
      <c r="D64444" s="1" t="s">
        <v>54569</v>
      </c>
    </row>
    <row r="64445" spans="1:4" x14ac:dyDescent="0.2">
      <c r="A64445">
        <v>421423806</v>
      </c>
      <c r="B64445">
        <v>517468083</v>
      </c>
      <c r="C64445">
        <v>3166287941</v>
      </c>
      <c r="D64445" s="1" t="s">
        <v>54570</v>
      </c>
    </row>
    <row r="64446" spans="1:4" x14ac:dyDescent="0.2">
      <c r="A64446">
        <v>421423806</v>
      </c>
      <c r="B64446">
        <v>1993009721</v>
      </c>
      <c r="C64446">
        <v>1648769179</v>
      </c>
      <c r="D64446" s="1" t="s">
        <v>54571</v>
      </c>
    </row>
    <row r="64447" spans="1:4" x14ac:dyDescent="0.2">
      <c r="A64447">
        <v>421423806</v>
      </c>
      <c r="B64447">
        <v>473246363</v>
      </c>
      <c r="C64447">
        <v>1508858812</v>
      </c>
      <c r="D64447" s="1" t="s">
        <v>54572</v>
      </c>
    </row>
    <row r="64448" spans="1:4" x14ac:dyDescent="0.2">
      <c r="A64448">
        <v>421423806</v>
      </c>
      <c r="B64448">
        <v>374355744</v>
      </c>
      <c r="C64448">
        <v>1387527067</v>
      </c>
      <c r="D64448" s="1" t="s">
        <v>54573</v>
      </c>
    </row>
    <row r="64449" spans="1:4" x14ac:dyDescent="0.2">
      <c r="A64449">
        <v>421423806</v>
      </c>
      <c r="B64449">
        <v>134385299</v>
      </c>
      <c r="C64449">
        <v>1385416630</v>
      </c>
      <c r="D64449" s="1" t="s">
        <v>54574</v>
      </c>
    </row>
    <row r="64450" spans="1:4" x14ac:dyDescent="0.2">
      <c r="A64450">
        <v>421423806</v>
      </c>
      <c r="B64450">
        <v>1314173359</v>
      </c>
      <c r="C64450">
        <v>1282579281</v>
      </c>
      <c r="D64450" s="1" t="s">
        <v>54575</v>
      </c>
    </row>
    <row r="64451" spans="1:4" x14ac:dyDescent="0.2">
      <c r="A64451">
        <v>421423806</v>
      </c>
      <c r="B64451">
        <v>468657307</v>
      </c>
      <c r="C64451">
        <v>455214106</v>
      </c>
      <c r="D64451" s="1" t="s">
        <v>54576</v>
      </c>
    </row>
    <row r="64452" spans="1:4" x14ac:dyDescent="0.2">
      <c r="A64452">
        <v>421423806</v>
      </c>
      <c r="B64452">
        <v>498077415</v>
      </c>
      <c r="C64452">
        <v>426333354</v>
      </c>
      <c r="D64452" s="1" t="s">
        <v>54577</v>
      </c>
    </row>
    <row r="64453" spans="1:4" x14ac:dyDescent="0.2">
      <c r="A64453">
        <v>421423806</v>
      </c>
      <c r="B64453">
        <v>439792907</v>
      </c>
      <c r="C64453">
        <v>362267253</v>
      </c>
      <c r="D64453" s="1" t="s">
        <v>54578</v>
      </c>
    </row>
    <row r="64454" spans="1:4" x14ac:dyDescent="0.2">
      <c r="A64454">
        <v>421423806</v>
      </c>
      <c r="B64454">
        <v>18020081</v>
      </c>
      <c r="C64454">
        <v>359305066</v>
      </c>
      <c r="D64454" s="1" t="s">
        <v>54579</v>
      </c>
    </row>
    <row r="64455" spans="1:4" x14ac:dyDescent="0.2">
      <c r="A64455">
        <v>421423806</v>
      </c>
      <c r="B64455">
        <v>59922609</v>
      </c>
      <c r="C64455">
        <v>1397214375</v>
      </c>
      <c r="D64455" s="1" t="s">
        <v>54580</v>
      </c>
    </row>
    <row r="64456" spans="1:4" x14ac:dyDescent="0.2">
      <c r="A64456">
        <v>421423806</v>
      </c>
      <c r="B64456">
        <v>588135712</v>
      </c>
      <c r="C64456">
        <v>1366499324</v>
      </c>
      <c r="D64456" s="1" t="s">
        <v>54581</v>
      </c>
    </row>
    <row r="64457" spans="1:4" x14ac:dyDescent="0.2">
      <c r="A64457">
        <v>421423806</v>
      </c>
      <c r="B64457">
        <v>1578863119</v>
      </c>
      <c r="C64457">
        <v>1261533206</v>
      </c>
      <c r="D64457" s="1" t="s">
        <v>54582</v>
      </c>
    </row>
    <row r="64458" spans="1:4" x14ac:dyDescent="0.2">
      <c r="A64458">
        <v>421423806</v>
      </c>
      <c r="B64458">
        <v>254308269</v>
      </c>
      <c r="C64458">
        <v>565860703</v>
      </c>
      <c r="D64458" s="1" t="s">
        <v>54583</v>
      </c>
    </row>
    <row r="64459" spans="1:4" x14ac:dyDescent="0.2">
      <c r="A64459">
        <v>421423806</v>
      </c>
      <c r="B64459">
        <v>343153878</v>
      </c>
      <c r="C64459">
        <v>444176161</v>
      </c>
      <c r="D64459" s="1" t="s">
        <v>54584</v>
      </c>
    </row>
    <row r="64460" spans="1:4" x14ac:dyDescent="0.2">
      <c r="A64460">
        <v>421423806</v>
      </c>
      <c r="B64460">
        <v>276943088</v>
      </c>
      <c r="C64460">
        <v>324706796</v>
      </c>
      <c r="D64460" s="1" t="s">
        <v>54585</v>
      </c>
    </row>
    <row r="64461" spans="1:4" x14ac:dyDescent="0.2">
      <c r="A64461">
        <v>421423806</v>
      </c>
      <c r="B64461">
        <v>1319070829</v>
      </c>
      <c r="C64461">
        <v>1375488677</v>
      </c>
      <c r="D64461" s="1" t="s">
        <v>54586</v>
      </c>
    </row>
    <row r="64462" spans="1:4" x14ac:dyDescent="0.2">
      <c r="A64462">
        <v>421423806</v>
      </c>
      <c r="B64462">
        <v>1621606453</v>
      </c>
      <c r="C64462">
        <v>1367219020</v>
      </c>
      <c r="D64462" s="1" t="s">
        <v>54587</v>
      </c>
    </row>
    <row r="64463" spans="1:4" x14ac:dyDescent="0.2">
      <c r="A64463">
        <v>421423806</v>
      </c>
      <c r="B64463">
        <v>550691105</v>
      </c>
      <c r="C64463">
        <v>1367199560</v>
      </c>
      <c r="D64463" s="1" t="s">
        <v>54588</v>
      </c>
    </row>
    <row r="64464" spans="1:4" x14ac:dyDescent="0.2">
      <c r="A64464">
        <v>421423806</v>
      </c>
      <c r="B64464">
        <v>1289143845</v>
      </c>
      <c r="C64464">
        <v>1361857068</v>
      </c>
      <c r="D64464" s="1" t="s">
        <v>54589</v>
      </c>
    </row>
    <row r="64465" spans="1:4" x14ac:dyDescent="0.2">
      <c r="A64465">
        <v>421423806</v>
      </c>
      <c r="B64465">
        <v>385008811</v>
      </c>
      <c r="C64465">
        <v>1358075903</v>
      </c>
      <c r="D64465" s="1" t="s">
        <v>54590</v>
      </c>
    </row>
    <row r="64466" spans="1:4" x14ac:dyDescent="0.2">
      <c r="A64466">
        <v>421423806</v>
      </c>
      <c r="B64466">
        <v>1470636231</v>
      </c>
      <c r="C64466">
        <v>1345354541</v>
      </c>
      <c r="D64466" s="1" t="s">
        <v>54591</v>
      </c>
    </row>
    <row r="64467" spans="1:4" x14ac:dyDescent="0.2">
      <c r="A64467">
        <v>421423806</v>
      </c>
      <c r="B64467">
        <v>1361995474</v>
      </c>
      <c r="C64467">
        <v>1306254958</v>
      </c>
      <c r="D64467" s="1" t="s">
        <v>54592</v>
      </c>
    </row>
    <row r="64468" spans="1:4" x14ac:dyDescent="0.2">
      <c r="A64468">
        <v>421423806</v>
      </c>
      <c r="B64468">
        <v>1404427823</v>
      </c>
      <c r="C64468">
        <v>1225746410</v>
      </c>
      <c r="D64468" s="1" t="s">
        <v>54593</v>
      </c>
    </row>
    <row r="64469" spans="1:4" x14ac:dyDescent="0.2">
      <c r="A64469">
        <v>421423806</v>
      </c>
      <c r="B64469">
        <v>262755153</v>
      </c>
      <c r="C64469">
        <v>453274698</v>
      </c>
      <c r="D64469" s="1" t="s">
        <v>54594</v>
      </c>
    </row>
    <row r="64470" spans="1:4" x14ac:dyDescent="0.2">
      <c r="A64470">
        <v>421423806</v>
      </c>
      <c r="B64470">
        <v>437935203</v>
      </c>
      <c r="C64470">
        <v>431074024</v>
      </c>
      <c r="D64470" s="1" t="s">
        <v>54595</v>
      </c>
    </row>
    <row r="64471" spans="1:4" x14ac:dyDescent="0.2">
      <c r="A64471">
        <v>421423806</v>
      </c>
      <c r="B64471">
        <v>312826655</v>
      </c>
      <c r="C64471">
        <v>344505161</v>
      </c>
      <c r="D64471" s="1" t="s">
        <v>54596</v>
      </c>
    </row>
    <row r="64472" spans="1:4" x14ac:dyDescent="0.2">
      <c r="A64472">
        <v>421423806</v>
      </c>
      <c r="B64472">
        <v>354147080</v>
      </c>
      <c r="C64472">
        <v>282991829</v>
      </c>
      <c r="D64472" s="1" t="s">
        <v>54597</v>
      </c>
    </row>
    <row r="64473" spans="1:4" x14ac:dyDescent="0.2">
      <c r="A64473">
        <v>421423806</v>
      </c>
      <c r="B64473">
        <v>1940112421</v>
      </c>
      <c r="C64473">
        <v>1671999099</v>
      </c>
      <c r="D64473" s="1" t="s">
        <v>54598</v>
      </c>
    </row>
    <row r="64474" spans="1:4" x14ac:dyDescent="0.2">
      <c r="A64474">
        <v>421423806</v>
      </c>
      <c r="B64474">
        <v>481000041</v>
      </c>
      <c r="C64474">
        <v>1423468628</v>
      </c>
      <c r="D64474" s="1" t="s">
        <v>54599</v>
      </c>
    </row>
    <row r="64475" spans="1:4" x14ac:dyDescent="0.2">
      <c r="A64475">
        <v>421423806</v>
      </c>
      <c r="B64475">
        <v>368020852</v>
      </c>
      <c r="C64475">
        <v>1383569309</v>
      </c>
      <c r="D64475" s="1" t="s">
        <v>54600</v>
      </c>
    </row>
    <row r="64476" spans="1:4" x14ac:dyDescent="0.2">
      <c r="A64476">
        <v>421423806</v>
      </c>
      <c r="B64476">
        <v>127153258</v>
      </c>
      <c r="C64476">
        <v>1369244173</v>
      </c>
      <c r="D64476" s="1" t="s">
        <v>54601</v>
      </c>
    </row>
    <row r="64477" spans="1:4" x14ac:dyDescent="0.2">
      <c r="A64477">
        <v>421423806</v>
      </c>
      <c r="B64477">
        <v>642184113</v>
      </c>
      <c r="C64477">
        <v>1347432788</v>
      </c>
      <c r="D64477" s="1" t="s">
        <v>54602</v>
      </c>
    </row>
    <row r="64478" spans="1:4" x14ac:dyDescent="0.2">
      <c r="A64478">
        <v>421423806</v>
      </c>
      <c r="B64478">
        <v>1470636231</v>
      </c>
      <c r="C64478">
        <v>1345318219</v>
      </c>
      <c r="D64478" s="1" t="s">
        <v>54603</v>
      </c>
    </row>
    <row r="64479" spans="1:4" x14ac:dyDescent="0.2">
      <c r="A64479">
        <v>421423806</v>
      </c>
      <c r="B64479">
        <v>1430375165</v>
      </c>
      <c r="C64479">
        <v>1338971380</v>
      </c>
      <c r="D64479" s="1" t="s">
        <v>54604</v>
      </c>
    </row>
    <row r="64480" spans="1:4" x14ac:dyDescent="0.2">
      <c r="A64480">
        <v>421423806</v>
      </c>
      <c r="B64480">
        <v>1375494629</v>
      </c>
      <c r="C64480">
        <v>1223101516</v>
      </c>
      <c r="D64480" s="1" t="s">
        <v>54605</v>
      </c>
    </row>
    <row r="64481" spans="1:4" x14ac:dyDescent="0.2">
      <c r="A64481">
        <v>421423806</v>
      </c>
      <c r="B64481">
        <v>56387703</v>
      </c>
      <c r="C64481">
        <v>311803606</v>
      </c>
      <c r="D64481" s="1" t="s">
        <v>54606</v>
      </c>
    </row>
    <row r="64482" spans="1:4" x14ac:dyDescent="0.2">
      <c r="A64482">
        <v>421423806</v>
      </c>
      <c r="B64482">
        <v>288705510</v>
      </c>
      <c r="C64482">
        <v>311798091</v>
      </c>
      <c r="D64482" s="1" t="s">
        <v>54607</v>
      </c>
    </row>
    <row r="64483" spans="1:4" x14ac:dyDescent="0.2">
      <c r="A64483">
        <v>421423806</v>
      </c>
      <c r="B64483">
        <v>283472168</v>
      </c>
      <c r="C64483">
        <v>300769384</v>
      </c>
      <c r="D64483" s="1" t="s">
        <v>54608</v>
      </c>
    </row>
    <row r="64484" spans="1:4" x14ac:dyDescent="0.2">
      <c r="A64484">
        <v>421423806</v>
      </c>
      <c r="B64484">
        <v>346392190</v>
      </c>
      <c r="C64484">
        <v>295179988</v>
      </c>
      <c r="D64484" s="1" t="s">
        <v>54609</v>
      </c>
    </row>
    <row r="64485" spans="1:4" x14ac:dyDescent="0.2">
      <c r="A64485">
        <v>421423806</v>
      </c>
      <c r="B64485">
        <v>568825371</v>
      </c>
      <c r="C64485">
        <v>1489604126</v>
      </c>
      <c r="D64485" s="1" t="s">
        <v>54610</v>
      </c>
    </row>
    <row r="64486" spans="1:4" x14ac:dyDescent="0.2">
      <c r="A64486">
        <v>421423806</v>
      </c>
      <c r="B64486">
        <v>1523192111</v>
      </c>
      <c r="C64486">
        <v>1474110331</v>
      </c>
      <c r="D64486" s="1" t="s">
        <v>54611</v>
      </c>
    </row>
    <row r="64487" spans="1:4" x14ac:dyDescent="0.2">
      <c r="A64487">
        <v>421423806</v>
      </c>
      <c r="B64487">
        <v>510314437</v>
      </c>
      <c r="C64487">
        <v>1367268929</v>
      </c>
      <c r="D64487" s="1" t="s">
        <v>54612</v>
      </c>
    </row>
    <row r="64488" spans="1:4" x14ac:dyDescent="0.2">
      <c r="A64488">
        <v>421423806</v>
      </c>
      <c r="B64488">
        <v>1678113879</v>
      </c>
      <c r="C64488">
        <v>1328101790</v>
      </c>
      <c r="D64488" s="1" t="s">
        <v>54613</v>
      </c>
    </row>
    <row r="64489" spans="1:4" x14ac:dyDescent="0.2">
      <c r="A64489">
        <v>421423806</v>
      </c>
      <c r="B64489">
        <v>275676127</v>
      </c>
      <c r="C64489">
        <v>1274867795</v>
      </c>
      <c r="D64489" s="1" t="s">
        <v>54614</v>
      </c>
    </row>
    <row r="64490" spans="1:4" x14ac:dyDescent="0.2">
      <c r="A64490">
        <v>421423806</v>
      </c>
      <c r="B64490">
        <v>485037576</v>
      </c>
      <c r="C64490">
        <v>1206545268</v>
      </c>
      <c r="D64490" s="1" t="s">
        <v>54615</v>
      </c>
    </row>
    <row r="64491" spans="1:4" x14ac:dyDescent="0.2">
      <c r="A64491">
        <v>421423806</v>
      </c>
      <c r="B64491">
        <v>558916746</v>
      </c>
      <c r="C64491">
        <v>1205471945</v>
      </c>
      <c r="D64491" s="1" t="s">
        <v>54616</v>
      </c>
    </row>
    <row r="64492" spans="1:4" x14ac:dyDescent="0.2">
      <c r="A64492">
        <v>421423806</v>
      </c>
      <c r="B64492">
        <v>353658206</v>
      </c>
      <c r="C64492">
        <v>373914522</v>
      </c>
      <c r="D64492" s="1" t="s">
        <v>54617</v>
      </c>
    </row>
    <row r="64493" spans="1:4" x14ac:dyDescent="0.2">
      <c r="A64493">
        <v>421423806</v>
      </c>
      <c r="B64493">
        <v>401310689</v>
      </c>
      <c r="C64493">
        <v>320212929</v>
      </c>
      <c r="D64493" s="1" t="s">
        <v>54618</v>
      </c>
    </row>
    <row r="64494" spans="1:4" x14ac:dyDescent="0.2">
      <c r="A64494">
        <v>421423806</v>
      </c>
      <c r="B64494">
        <v>333208596</v>
      </c>
      <c r="C64494">
        <v>314554212</v>
      </c>
      <c r="D64494" s="1" t="s">
        <v>54619</v>
      </c>
    </row>
    <row r="64495" spans="1:4" x14ac:dyDescent="0.2">
      <c r="A64495">
        <v>421423806</v>
      </c>
      <c r="B64495">
        <v>581002623</v>
      </c>
      <c r="C64495">
        <v>1685786592</v>
      </c>
      <c r="D64495" s="1" t="s">
        <v>54620</v>
      </c>
    </row>
    <row r="64496" spans="1:4" x14ac:dyDescent="0.2">
      <c r="A64496">
        <v>421423806</v>
      </c>
      <c r="B64496">
        <v>358380148</v>
      </c>
      <c r="C64496">
        <v>1446454799</v>
      </c>
      <c r="D64496" s="1" t="s">
        <v>54621</v>
      </c>
    </row>
    <row r="64497" spans="1:4" x14ac:dyDescent="0.2">
      <c r="A64497">
        <v>421423806</v>
      </c>
      <c r="B64497">
        <v>9416938</v>
      </c>
      <c r="C64497">
        <v>1395319927</v>
      </c>
      <c r="D64497" s="1" t="s">
        <v>54622</v>
      </c>
    </row>
    <row r="64498" spans="1:4" x14ac:dyDescent="0.2">
      <c r="A64498">
        <v>421423806</v>
      </c>
      <c r="B64498">
        <v>1521652784</v>
      </c>
      <c r="C64498">
        <v>1370223519</v>
      </c>
      <c r="D64498" s="1" t="s">
        <v>54623</v>
      </c>
    </row>
    <row r="64499" spans="1:4" x14ac:dyDescent="0.2">
      <c r="A64499">
        <v>421423806</v>
      </c>
      <c r="B64499">
        <v>350089368</v>
      </c>
      <c r="C64499">
        <v>356837997</v>
      </c>
      <c r="D64499" s="1" t="s">
        <v>54624</v>
      </c>
    </row>
    <row r="64500" spans="1:4" x14ac:dyDescent="0.2">
      <c r="A64500">
        <v>421423806</v>
      </c>
      <c r="B64500">
        <v>336815596</v>
      </c>
      <c r="C64500">
        <v>334985840</v>
      </c>
      <c r="D64500" s="1" t="s">
        <v>54625</v>
      </c>
    </row>
    <row r="64501" spans="1:4" x14ac:dyDescent="0.2">
      <c r="A64501">
        <v>421423806</v>
      </c>
      <c r="B64501">
        <v>385106746</v>
      </c>
      <c r="C64501">
        <v>297230919</v>
      </c>
      <c r="D64501" s="1" t="s">
        <v>54626</v>
      </c>
    </row>
    <row r="64502" spans="1:4" x14ac:dyDescent="0.2">
      <c r="A64502">
        <v>421423806</v>
      </c>
      <c r="B64502">
        <v>433133745</v>
      </c>
      <c r="C64502">
        <v>1385514467</v>
      </c>
      <c r="D64502" s="1" t="s">
        <v>54627</v>
      </c>
    </row>
    <row r="64503" spans="1:4" x14ac:dyDescent="0.2">
      <c r="A64503">
        <v>421423806</v>
      </c>
      <c r="B64503">
        <v>486454686</v>
      </c>
      <c r="C64503">
        <v>1371069263</v>
      </c>
      <c r="D64503" s="1" t="s">
        <v>54628</v>
      </c>
    </row>
    <row r="64504" spans="1:4" x14ac:dyDescent="0.2">
      <c r="A64504">
        <v>421423806</v>
      </c>
      <c r="B64504">
        <v>414233766</v>
      </c>
      <c r="C64504">
        <v>1345815979</v>
      </c>
      <c r="D64504" s="1" t="s">
        <v>54629</v>
      </c>
    </row>
    <row r="64505" spans="1:4" x14ac:dyDescent="0.2">
      <c r="A64505">
        <v>421423806</v>
      </c>
      <c r="B64505">
        <v>586260628</v>
      </c>
      <c r="C64505">
        <v>1340072677</v>
      </c>
      <c r="D64505" s="1" t="s">
        <v>54630</v>
      </c>
    </row>
    <row r="64506" spans="1:4" x14ac:dyDescent="0.2">
      <c r="A64506">
        <v>421423806</v>
      </c>
      <c r="B64506">
        <v>137191137</v>
      </c>
      <c r="C64506">
        <v>1201467090</v>
      </c>
      <c r="D64506" s="1" t="s">
        <v>54631</v>
      </c>
    </row>
    <row r="64507" spans="1:4" x14ac:dyDescent="0.2">
      <c r="A64507">
        <v>421423806</v>
      </c>
      <c r="B64507">
        <v>326987259</v>
      </c>
      <c r="C64507">
        <v>393291041</v>
      </c>
      <c r="D64507" s="1" t="s">
        <v>54632</v>
      </c>
    </row>
    <row r="64508" spans="1:4" x14ac:dyDescent="0.2">
      <c r="A64508">
        <v>421423806</v>
      </c>
      <c r="B64508">
        <v>286363906</v>
      </c>
      <c r="C64508">
        <v>365620873</v>
      </c>
      <c r="D64508" s="1" t="s">
        <v>54633</v>
      </c>
    </row>
    <row r="64509" spans="1:4" x14ac:dyDescent="0.2">
      <c r="A64509">
        <v>421423806</v>
      </c>
      <c r="B64509">
        <v>366002060</v>
      </c>
      <c r="C64509">
        <v>313097528</v>
      </c>
      <c r="D64509" s="1" t="s">
        <v>54634</v>
      </c>
    </row>
    <row r="64510" spans="1:4" x14ac:dyDescent="0.2">
      <c r="A64510">
        <v>421423806</v>
      </c>
      <c r="B64510">
        <v>312535516</v>
      </c>
      <c r="C64510">
        <v>303519928</v>
      </c>
      <c r="D64510" s="1" t="s">
        <v>54635</v>
      </c>
    </row>
    <row r="64511" spans="1:4" x14ac:dyDescent="0.2">
      <c r="A64511">
        <v>421423806</v>
      </c>
      <c r="B64511">
        <v>1399639768</v>
      </c>
      <c r="C64511">
        <v>1477310525</v>
      </c>
      <c r="D64511" s="1" t="s">
        <v>54636</v>
      </c>
    </row>
    <row r="64512" spans="1:4" x14ac:dyDescent="0.2">
      <c r="A64512">
        <v>421423806</v>
      </c>
      <c r="B64512">
        <v>251521203</v>
      </c>
      <c r="C64512">
        <v>1449235407</v>
      </c>
      <c r="D64512" s="1" t="s">
        <v>54637</v>
      </c>
    </row>
    <row r="64513" spans="1:4" x14ac:dyDescent="0.2">
      <c r="A64513">
        <v>421423806</v>
      </c>
      <c r="B64513">
        <v>477707148</v>
      </c>
      <c r="C64513">
        <v>1397777233</v>
      </c>
      <c r="D64513" s="1" t="s">
        <v>54638</v>
      </c>
    </row>
    <row r="64514" spans="1:4" x14ac:dyDescent="0.2">
      <c r="A64514">
        <v>421423806</v>
      </c>
      <c r="B64514">
        <v>566970213</v>
      </c>
      <c r="C64514">
        <v>1395961062</v>
      </c>
      <c r="D64514" s="1" t="s">
        <v>54639</v>
      </c>
    </row>
    <row r="64515" spans="1:4" x14ac:dyDescent="0.2">
      <c r="A64515">
        <v>421423806</v>
      </c>
      <c r="B64515">
        <v>467804329</v>
      </c>
      <c r="C64515">
        <v>1375572175</v>
      </c>
      <c r="D64515" s="1" t="s">
        <v>54640</v>
      </c>
    </row>
    <row r="64516" spans="1:4" x14ac:dyDescent="0.2">
      <c r="A64516">
        <v>421423806</v>
      </c>
      <c r="B64516">
        <v>330816865</v>
      </c>
      <c r="C64516">
        <v>1374391719</v>
      </c>
      <c r="D64516" s="1" t="s">
        <v>54641</v>
      </c>
    </row>
    <row r="64517" spans="1:4" x14ac:dyDescent="0.2">
      <c r="A64517">
        <v>421423806</v>
      </c>
      <c r="B64517">
        <v>471420181</v>
      </c>
      <c r="C64517">
        <v>1308566507</v>
      </c>
      <c r="D64517" s="1" t="s">
        <v>54642</v>
      </c>
    </row>
    <row r="64518" spans="1:4" x14ac:dyDescent="0.2">
      <c r="A64518">
        <v>421423806</v>
      </c>
      <c r="B64518">
        <v>335631189</v>
      </c>
      <c r="C64518">
        <v>1208284481</v>
      </c>
      <c r="D64518" s="1" t="s">
        <v>54643</v>
      </c>
    </row>
    <row r="64519" spans="1:4" x14ac:dyDescent="0.2">
      <c r="A64519">
        <v>421423806</v>
      </c>
      <c r="B64519">
        <v>1342410431</v>
      </c>
      <c r="C64519">
        <v>1205340604</v>
      </c>
      <c r="D64519" s="1" t="s">
        <v>54644</v>
      </c>
    </row>
    <row r="64520" spans="1:4" x14ac:dyDescent="0.2">
      <c r="A64520">
        <v>421423806</v>
      </c>
      <c r="B64520">
        <v>429316778</v>
      </c>
      <c r="C64520">
        <v>1192681300</v>
      </c>
      <c r="D64520" s="1" t="s">
        <v>54645</v>
      </c>
    </row>
    <row r="64521" spans="1:4" x14ac:dyDescent="0.2">
      <c r="A64521">
        <v>421423806</v>
      </c>
      <c r="B64521">
        <v>137290474</v>
      </c>
      <c r="C64521">
        <v>380884508</v>
      </c>
      <c r="D64521" s="1" t="s">
        <v>54646</v>
      </c>
    </row>
    <row r="64522" spans="1:4" x14ac:dyDescent="0.2">
      <c r="A64522">
        <v>421423806</v>
      </c>
      <c r="B64522">
        <v>428409767</v>
      </c>
      <c r="C64522">
        <v>334297310</v>
      </c>
      <c r="D64522" s="1" t="s">
        <v>54647</v>
      </c>
    </row>
    <row r="64523" spans="1:4" x14ac:dyDescent="0.2">
      <c r="A64523">
        <v>421423806</v>
      </c>
      <c r="B64523">
        <v>136751901</v>
      </c>
      <c r="C64523">
        <v>333198474</v>
      </c>
      <c r="D64523" s="1" t="s">
        <v>54648</v>
      </c>
    </row>
    <row r="64524" spans="1:4" x14ac:dyDescent="0.2">
      <c r="A64524">
        <v>421423806</v>
      </c>
      <c r="B64524">
        <v>1564817917</v>
      </c>
      <c r="C64524">
        <v>1545411001</v>
      </c>
      <c r="D64524" s="1" t="s">
        <v>54649</v>
      </c>
    </row>
    <row r="64525" spans="1:4" x14ac:dyDescent="0.2">
      <c r="A64525">
        <v>421423806</v>
      </c>
      <c r="B64525">
        <v>432839054</v>
      </c>
      <c r="C64525">
        <v>1389296879</v>
      </c>
      <c r="D64525" s="1" t="s">
        <v>54650</v>
      </c>
    </row>
    <row r="64526" spans="1:4" x14ac:dyDescent="0.2">
      <c r="A64526">
        <v>421423806</v>
      </c>
      <c r="B64526">
        <v>572481565</v>
      </c>
      <c r="C64526">
        <v>1351341824</v>
      </c>
      <c r="D64526" s="1" t="s">
        <v>54651</v>
      </c>
    </row>
    <row r="64527" spans="1:4" x14ac:dyDescent="0.2">
      <c r="A64527">
        <v>421423806</v>
      </c>
      <c r="B64527">
        <v>452804945</v>
      </c>
      <c r="C64527">
        <v>1345269600</v>
      </c>
      <c r="D64527" s="1" t="s">
        <v>54652</v>
      </c>
    </row>
    <row r="64528" spans="1:4" x14ac:dyDescent="0.2">
      <c r="A64528">
        <v>421423806</v>
      </c>
      <c r="B64528">
        <v>348744252</v>
      </c>
      <c r="C64528">
        <v>1279922786</v>
      </c>
      <c r="D64528" s="1" t="s">
        <v>54653</v>
      </c>
    </row>
    <row r="64529" spans="1:4" x14ac:dyDescent="0.2">
      <c r="A64529">
        <v>421423806</v>
      </c>
      <c r="B64529">
        <v>555929395</v>
      </c>
      <c r="C64529">
        <v>1236897516</v>
      </c>
      <c r="D64529" s="1" t="s">
        <v>54654</v>
      </c>
    </row>
    <row r="64530" spans="1:4" x14ac:dyDescent="0.2">
      <c r="A64530">
        <v>421423806</v>
      </c>
      <c r="B64530">
        <v>424449579</v>
      </c>
      <c r="C64530">
        <v>1222882816</v>
      </c>
      <c r="D64530" s="1" t="s">
        <v>54655</v>
      </c>
    </row>
    <row r="64531" spans="1:4" x14ac:dyDescent="0.2">
      <c r="A64531">
        <v>421423806</v>
      </c>
      <c r="B64531">
        <v>339864333</v>
      </c>
      <c r="C64531">
        <v>258575196</v>
      </c>
      <c r="D64531" s="1" t="s">
        <v>54656</v>
      </c>
    </row>
    <row r="64532" spans="1:4" x14ac:dyDescent="0.2">
      <c r="A64532">
        <v>421423806</v>
      </c>
      <c r="B64532">
        <v>1392149724</v>
      </c>
      <c r="C64532">
        <v>1474908862</v>
      </c>
      <c r="D64532" s="1" t="s">
        <v>54657</v>
      </c>
    </row>
    <row r="64533" spans="1:4" x14ac:dyDescent="0.2">
      <c r="A64533">
        <v>421423806</v>
      </c>
      <c r="B64533">
        <v>127187836</v>
      </c>
      <c r="C64533">
        <v>1393008636</v>
      </c>
      <c r="D64533" s="1" t="s">
        <v>54658</v>
      </c>
    </row>
    <row r="64534" spans="1:4" x14ac:dyDescent="0.2">
      <c r="A64534">
        <v>421423806</v>
      </c>
      <c r="B64534">
        <v>634884839</v>
      </c>
      <c r="C64534">
        <v>1378523940</v>
      </c>
      <c r="D64534" s="1" t="s">
        <v>54659</v>
      </c>
    </row>
    <row r="64535" spans="1:4" x14ac:dyDescent="0.2">
      <c r="A64535">
        <v>421423806</v>
      </c>
      <c r="B64535">
        <v>476943564</v>
      </c>
      <c r="C64535">
        <v>1374384118</v>
      </c>
      <c r="D64535" s="1" t="s">
        <v>54660</v>
      </c>
    </row>
    <row r="64536" spans="1:4" x14ac:dyDescent="0.2">
      <c r="A64536">
        <v>421423806</v>
      </c>
      <c r="B64536">
        <v>528400787</v>
      </c>
      <c r="C64536">
        <v>1350997484</v>
      </c>
      <c r="D64536" s="1" t="s">
        <v>54661</v>
      </c>
    </row>
    <row r="64537" spans="1:4" x14ac:dyDescent="0.2">
      <c r="A64537">
        <v>421423806</v>
      </c>
      <c r="B64537">
        <v>619273404</v>
      </c>
      <c r="C64537">
        <v>1231195092</v>
      </c>
      <c r="D64537" s="1" t="s">
        <v>54662</v>
      </c>
    </row>
    <row r="64538" spans="1:4" x14ac:dyDescent="0.2">
      <c r="A64538">
        <v>421423806</v>
      </c>
      <c r="B64538">
        <v>252959854</v>
      </c>
      <c r="C64538">
        <v>1214377506</v>
      </c>
      <c r="D64538" s="1" t="s">
        <v>54663</v>
      </c>
    </row>
    <row r="64539" spans="1:4" x14ac:dyDescent="0.2">
      <c r="A64539">
        <v>421423806</v>
      </c>
      <c r="B64539">
        <v>393542421</v>
      </c>
      <c r="C64539">
        <v>349220558</v>
      </c>
      <c r="D64539" s="1" t="s">
        <v>54664</v>
      </c>
    </row>
    <row r="64540" spans="1:4" x14ac:dyDescent="0.2">
      <c r="A64540">
        <v>421423806</v>
      </c>
      <c r="B64540">
        <v>123059414</v>
      </c>
      <c r="C64540">
        <v>347739774</v>
      </c>
      <c r="D64540" s="1" t="s">
        <v>54665</v>
      </c>
    </row>
    <row r="64541" spans="1:4" x14ac:dyDescent="0.2">
      <c r="A64541">
        <v>421423806</v>
      </c>
      <c r="B64541">
        <v>101096355</v>
      </c>
      <c r="C64541">
        <v>299549278</v>
      </c>
      <c r="D64541" s="1" t="s">
        <v>54666</v>
      </c>
    </row>
    <row r="64542" spans="1:4" x14ac:dyDescent="0.2">
      <c r="A64542">
        <v>421423806</v>
      </c>
      <c r="B64542">
        <v>76242779</v>
      </c>
      <c r="C64542">
        <v>296438602</v>
      </c>
      <c r="D64542" s="1" t="s">
        <v>54667</v>
      </c>
    </row>
    <row r="64543" spans="1:4" x14ac:dyDescent="0.2">
      <c r="A64543">
        <v>421423806</v>
      </c>
      <c r="B64543">
        <v>55452102</v>
      </c>
      <c r="C64543">
        <v>266225781</v>
      </c>
      <c r="D64543" s="1" t="s">
        <v>54668</v>
      </c>
    </row>
    <row r="64544" spans="1:4" x14ac:dyDescent="0.2">
      <c r="A64544">
        <v>421423806</v>
      </c>
      <c r="B64544">
        <v>1451424337</v>
      </c>
      <c r="C64544">
        <v>1498574631</v>
      </c>
      <c r="D64544" s="1" t="s">
        <v>54669</v>
      </c>
    </row>
    <row r="64545" spans="1:4" x14ac:dyDescent="0.2">
      <c r="A64545">
        <v>421423806</v>
      </c>
      <c r="B64545">
        <v>1719530502</v>
      </c>
      <c r="C64545">
        <v>1409291822</v>
      </c>
      <c r="D64545" s="1" t="s">
        <v>54670</v>
      </c>
    </row>
    <row r="64546" spans="1:4" x14ac:dyDescent="0.2">
      <c r="A64546">
        <v>421423806</v>
      </c>
      <c r="B64546">
        <v>1316598989</v>
      </c>
      <c r="C64546">
        <v>1392375439</v>
      </c>
      <c r="D64546" s="1" t="s">
        <v>54671</v>
      </c>
    </row>
    <row r="64547" spans="1:4" x14ac:dyDescent="0.2">
      <c r="A64547">
        <v>421423806</v>
      </c>
      <c r="B64547">
        <v>440232626</v>
      </c>
      <c r="C64547">
        <v>1377177193</v>
      </c>
      <c r="D64547" s="1" t="s">
        <v>54672</v>
      </c>
    </row>
    <row r="64548" spans="1:4" x14ac:dyDescent="0.2">
      <c r="A64548">
        <v>421423806</v>
      </c>
      <c r="B64548">
        <v>385008811</v>
      </c>
      <c r="C64548">
        <v>1358067964</v>
      </c>
      <c r="D64548" s="1" t="s">
        <v>54673</v>
      </c>
    </row>
    <row r="64549" spans="1:4" x14ac:dyDescent="0.2">
      <c r="A64549">
        <v>421423806</v>
      </c>
      <c r="B64549">
        <v>1579920684</v>
      </c>
      <c r="C64549">
        <v>1340788804</v>
      </c>
      <c r="D64549" s="1" t="s">
        <v>54674</v>
      </c>
    </row>
    <row r="64550" spans="1:4" x14ac:dyDescent="0.2">
      <c r="A64550">
        <v>421423806</v>
      </c>
      <c r="B64550">
        <v>581003078</v>
      </c>
      <c r="C64550">
        <v>1332720048</v>
      </c>
      <c r="D64550" s="1" t="s">
        <v>54675</v>
      </c>
    </row>
    <row r="64551" spans="1:4" x14ac:dyDescent="0.2">
      <c r="A64551">
        <v>421423806</v>
      </c>
      <c r="B64551">
        <v>440621821</v>
      </c>
      <c r="C64551">
        <v>1235262253</v>
      </c>
      <c r="D64551" s="1" t="s">
        <v>54676</v>
      </c>
    </row>
    <row r="64552" spans="1:4" x14ac:dyDescent="0.2">
      <c r="A64552">
        <v>421423806</v>
      </c>
      <c r="B64552">
        <v>63650692</v>
      </c>
      <c r="C64552">
        <v>1207278794</v>
      </c>
      <c r="D64552" s="1" t="s">
        <v>54677</v>
      </c>
    </row>
    <row r="64553" spans="1:4" x14ac:dyDescent="0.2">
      <c r="A64553">
        <v>421423806</v>
      </c>
      <c r="B64553">
        <v>1532931286</v>
      </c>
      <c r="C64553">
        <v>1204879818</v>
      </c>
      <c r="D64553" s="1" t="s">
        <v>53976</v>
      </c>
    </row>
    <row r="64554" spans="1:4" x14ac:dyDescent="0.2">
      <c r="A64554">
        <v>421423806</v>
      </c>
      <c r="B64554">
        <v>381594669</v>
      </c>
      <c r="C64554">
        <v>334054210</v>
      </c>
      <c r="D64554" s="1" t="s">
        <v>54678</v>
      </c>
    </row>
    <row r="64555" spans="1:4" x14ac:dyDescent="0.2">
      <c r="A64555">
        <v>421423806</v>
      </c>
      <c r="B64555">
        <v>88542687</v>
      </c>
      <c r="C64555">
        <v>325323775</v>
      </c>
      <c r="D64555" s="1" t="s">
        <v>54679</v>
      </c>
    </row>
    <row r="64556" spans="1:4" x14ac:dyDescent="0.2">
      <c r="A64556">
        <v>421423806</v>
      </c>
      <c r="B64556">
        <v>131020618</v>
      </c>
      <c r="C64556">
        <v>288380556</v>
      </c>
      <c r="D64556" s="1" t="s">
        <v>54680</v>
      </c>
    </row>
    <row r="64557" spans="1:4" x14ac:dyDescent="0.2">
      <c r="A64557">
        <v>421423806</v>
      </c>
      <c r="B64557">
        <v>1462980573</v>
      </c>
      <c r="C64557">
        <v>1663357272</v>
      </c>
      <c r="D64557" s="1" t="s">
        <v>54681</v>
      </c>
    </row>
    <row r="64558" spans="1:4" x14ac:dyDescent="0.2">
      <c r="A64558">
        <v>421423806</v>
      </c>
      <c r="B64558">
        <v>1452991417</v>
      </c>
      <c r="C64558">
        <v>1439017479</v>
      </c>
      <c r="D64558" s="1" t="s">
        <v>54682</v>
      </c>
    </row>
    <row r="64559" spans="1:4" x14ac:dyDescent="0.2">
      <c r="A64559">
        <v>421423806</v>
      </c>
      <c r="B64559">
        <v>1569067742</v>
      </c>
      <c r="C64559">
        <v>1431111722</v>
      </c>
      <c r="D64559" s="1" t="s">
        <v>54683</v>
      </c>
    </row>
    <row r="64560" spans="1:4" x14ac:dyDescent="0.2">
      <c r="A64560">
        <v>421423806</v>
      </c>
      <c r="B64560">
        <v>1692295468</v>
      </c>
      <c r="C64560">
        <v>1428022422</v>
      </c>
      <c r="D64560" s="1" t="s">
        <v>54684</v>
      </c>
    </row>
    <row r="64561" spans="1:4" x14ac:dyDescent="0.2">
      <c r="A64561">
        <v>421423806</v>
      </c>
      <c r="B64561">
        <v>314223149</v>
      </c>
      <c r="C64561">
        <v>1410626591</v>
      </c>
      <c r="D64561" s="1" t="s">
        <v>54685</v>
      </c>
    </row>
    <row r="64562" spans="1:4" x14ac:dyDescent="0.2">
      <c r="A64562">
        <v>421423806</v>
      </c>
      <c r="B64562">
        <v>100473113</v>
      </c>
      <c r="C64562">
        <v>1393540388</v>
      </c>
      <c r="D64562" s="1" t="s">
        <v>54686</v>
      </c>
    </row>
    <row r="64563" spans="1:4" x14ac:dyDescent="0.2">
      <c r="A64563">
        <v>421423806</v>
      </c>
      <c r="B64563">
        <v>1601023773</v>
      </c>
      <c r="C64563">
        <v>1365221270</v>
      </c>
      <c r="D64563" s="1" t="s">
        <v>54687</v>
      </c>
    </row>
    <row r="64564" spans="1:4" x14ac:dyDescent="0.2">
      <c r="A64564">
        <v>421423806</v>
      </c>
      <c r="B64564">
        <v>1676734247</v>
      </c>
      <c r="C64564">
        <v>1351188330</v>
      </c>
      <c r="D64564" s="1" t="s">
        <v>54688</v>
      </c>
    </row>
    <row r="64565" spans="1:4" x14ac:dyDescent="0.2">
      <c r="A64565">
        <v>421423806</v>
      </c>
      <c r="B64565">
        <v>532268112</v>
      </c>
      <c r="C64565">
        <v>1344726391</v>
      </c>
      <c r="D64565" s="1" t="s">
        <v>54689</v>
      </c>
    </row>
    <row r="64566" spans="1:4" x14ac:dyDescent="0.2">
      <c r="A64566">
        <v>421423806</v>
      </c>
      <c r="B64566">
        <v>548407652</v>
      </c>
      <c r="C64566">
        <v>1264918868</v>
      </c>
      <c r="D64566" s="1" t="s">
        <v>54690</v>
      </c>
    </row>
    <row r="64567" spans="1:4" x14ac:dyDescent="0.2">
      <c r="A64567">
        <v>421423806</v>
      </c>
      <c r="B64567">
        <v>488502624</v>
      </c>
      <c r="C64567">
        <v>492817341</v>
      </c>
      <c r="D64567" s="1" t="s">
        <v>54691</v>
      </c>
    </row>
    <row r="64568" spans="1:4" x14ac:dyDescent="0.2">
      <c r="A64568">
        <v>421423806</v>
      </c>
      <c r="B64568">
        <v>257098833</v>
      </c>
      <c r="C64568">
        <v>376973317</v>
      </c>
      <c r="D64568" s="1" t="s">
        <v>54692</v>
      </c>
    </row>
    <row r="64569" spans="1:4" x14ac:dyDescent="0.2">
      <c r="A64569">
        <v>421423806</v>
      </c>
      <c r="B64569">
        <v>121398269</v>
      </c>
      <c r="C64569">
        <v>318764144</v>
      </c>
      <c r="D64569" s="1" t="s">
        <v>54693</v>
      </c>
    </row>
    <row r="64570" spans="1:4" x14ac:dyDescent="0.2">
      <c r="A64570">
        <v>421423806</v>
      </c>
      <c r="B64570">
        <v>1917663779</v>
      </c>
      <c r="C64570">
        <v>3163907678</v>
      </c>
      <c r="D64570" s="1" t="s">
        <v>54694</v>
      </c>
    </row>
    <row r="64571" spans="1:4" x14ac:dyDescent="0.2">
      <c r="A64571">
        <v>421423806</v>
      </c>
      <c r="B64571">
        <v>1517201688</v>
      </c>
      <c r="C64571">
        <v>1390704946</v>
      </c>
      <c r="D64571" s="1" t="s">
        <v>54695</v>
      </c>
    </row>
    <row r="64572" spans="1:4" x14ac:dyDescent="0.2">
      <c r="A64572">
        <v>421423806</v>
      </c>
      <c r="B64572">
        <v>1443102903</v>
      </c>
      <c r="C64572">
        <v>1386955794</v>
      </c>
      <c r="D64572" s="1" t="s">
        <v>54696</v>
      </c>
    </row>
    <row r="64573" spans="1:4" x14ac:dyDescent="0.2">
      <c r="A64573">
        <v>421423806</v>
      </c>
      <c r="B64573">
        <v>350406568</v>
      </c>
      <c r="C64573">
        <v>1386020211</v>
      </c>
      <c r="D64573" s="1" t="s">
        <v>54697</v>
      </c>
    </row>
    <row r="64574" spans="1:4" x14ac:dyDescent="0.2">
      <c r="A64574">
        <v>421423806</v>
      </c>
      <c r="B64574">
        <v>348579514</v>
      </c>
      <c r="C64574">
        <v>1381287943</v>
      </c>
      <c r="D64574" s="1" t="s">
        <v>54698</v>
      </c>
    </row>
    <row r="64575" spans="1:4" x14ac:dyDescent="0.2">
      <c r="A64575">
        <v>421423806</v>
      </c>
      <c r="B64575">
        <v>256823779</v>
      </c>
      <c r="C64575">
        <v>1370974032</v>
      </c>
      <c r="D64575" s="1" t="s">
        <v>54699</v>
      </c>
    </row>
    <row r="64576" spans="1:4" x14ac:dyDescent="0.2">
      <c r="A64576">
        <v>421423806</v>
      </c>
      <c r="B64576">
        <v>1746019661</v>
      </c>
      <c r="C64576">
        <v>1370588523</v>
      </c>
      <c r="D64576" s="1" t="s">
        <v>54700</v>
      </c>
    </row>
    <row r="64577" spans="1:4" x14ac:dyDescent="0.2">
      <c r="A64577">
        <v>421423806</v>
      </c>
      <c r="B64577">
        <v>442390613</v>
      </c>
      <c r="C64577">
        <v>1368774997</v>
      </c>
      <c r="D64577" s="1" t="s">
        <v>54701</v>
      </c>
    </row>
    <row r="64578" spans="1:4" x14ac:dyDescent="0.2">
      <c r="A64578">
        <v>421423806</v>
      </c>
      <c r="B64578">
        <v>548659774</v>
      </c>
      <c r="C64578">
        <v>1363456322</v>
      </c>
      <c r="D64578" s="1" t="s">
        <v>54702</v>
      </c>
    </row>
    <row r="64579" spans="1:4" x14ac:dyDescent="0.2">
      <c r="A64579">
        <v>421423806</v>
      </c>
      <c r="B64579">
        <v>1504862997</v>
      </c>
      <c r="C64579">
        <v>1351752071</v>
      </c>
      <c r="D64579" s="1" t="s">
        <v>54703</v>
      </c>
    </row>
    <row r="64580" spans="1:4" x14ac:dyDescent="0.2">
      <c r="A64580">
        <v>421423806</v>
      </c>
      <c r="B64580">
        <v>332030940</v>
      </c>
      <c r="C64580">
        <v>1305326339</v>
      </c>
      <c r="D64580" s="1" t="s">
        <v>54704</v>
      </c>
    </row>
    <row r="64581" spans="1:4" x14ac:dyDescent="0.2">
      <c r="A64581">
        <v>421423806</v>
      </c>
      <c r="B64581">
        <v>492126947</v>
      </c>
      <c r="C64581">
        <v>432708158</v>
      </c>
      <c r="D64581" s="1" t="s">
        <v>54705</v>
      </c>
    </row>
    <row r="64582" spans="1:4" x14ac:dyDescent="0.2">
      <c r="A64582">
        <v>421423806</v>
      </c>
      <c r="B64582">
        <v>16976677</v>
      </c>
      <c r="C64582">
        <v>341043979</v>
      </c>
      <c r="D64582" s="1" t="s">
        <v>54706</v>
      </c>
    </row>
    <row r="64583" spans="1:4" x14ac:dyDescent="0.2">
      <c r="A64583">
        <v>421423806</v>
      </c>
      <c r="B64583">
        <v>409974691</v>
      </c>
      <c r="C64583">
        <v>340839634</v>
      </c>
      <c r="D64583" s="1" t="s">
        <v>54707</v>
      </c>
    </row>
    <row r="64584" spans="1:4" x14ac:dyDescent="0.2">
      <c r="A64584">
        <v>421423806</v>
      </c>
      <c r="B64584">
        <v>321160061</v>
      </c>
      <c r="C64584">
        <v>337662546</v>
      </c>
      <c r="D64584" s="1" t="s">
        <v>54708</v>
      </c>
    </row>
    <row r="64585" spans="1:4" x14ac:dyDescent="0.2">
      <c r="A64585">
        <v>421423806</v>
      </c>
      <c r="B64585">
        <v>342128481</v>
      </c>
      <c r="C64585">
        <v>301434524</v>
      </c>
      <c r="D64585" s="1" t="s">
        <v>54709</v>
      </c>
    </row>
    <row r="64586" spans="1:4" x14ac:dyDescent="0.2">
      <c r="A64586">
        <v>421423806</v>
      </c>
      <c r="B64586">
        <v>360990091</v>
      </c>
      <c r="C64586">
        <v>286525125</v>
      </c>
      <c r="D64586" s="1" t="s">
        <v>54710</v>
      </c>
    </row>
    <row r="64587" spans="1:4" x14ac:dyDescent="0.2">
      <c r="A64587">
        <v>421423806</v>
      </c>
      <c r="B64587">
        <v>1326303441</v>
      </c>
      <c r="C64587">
        <v>1377033503</v>
      </c>
      <c r="D64587" s="1" t="s">
        <v>53868</v>
      </c>
    </row>
    <row r="64588" spans="1:4" x14ac:dyDescent="0.2">
      <c r="A64588">
        <v>421423806</v>
      </c>
      <c r="B64588">
        <v>406557766</v>
      </c>
      <c r="C64588">
        <v>1235814430</v>
      </c>
      <c r="D64588" s="1" t="s">
        <v>54711</v>
      </c>
    </row>
    <row r="64589" spans="1:4" x14ac:dyDescent="0.2">
      <c r="A64589">
        <v>421423806</v>
      </c>
      <c r="B64589">
        <v>1534854954</v>
      </c>
      <c r="C64589">
        <v>1226343839</v>
      </c>
      <c r="D64589" s="1" t="s">
        <v>54712</v>
      </c>
    </row>
    <row r="64590" spans="1:4" x14ac:dyDescent="0.2">
      <c r="A64590">
        <v>421423806</v>
      </c>
      <c r="B64590">
        <v>1506404583</v>
      </c>
      <c r="C64590">
        <v>1204718020</v>
      </c>
      <c r="D64590" s="1" t="s">
        <v>54713</v>
      </c>
    </row>
    <row r="64591" spans="1:4" x14ac:dyDescent="0.2">
      <c r="A64591">
        <v>421423806</v>
      </c>
      <c r="B64591">
        <v>1458376941</v>
      </c>
      <c r="C64591">
        <v>1188081940</v>
      </c>
      <c r="D64591" s="1" t="s">
        <v>54714</v>
      </c>
    </row>
    <row r="64592" spans="1:4" x14ac:dyDescent="0.2">
      <c r="A64592">
        <v>421423806</v>
      </c>
      <c r="B64592">
        <v>548396445</v>
      </c>
      <c r="C64592">
        <v>578377960</v>
      </c>
      <c r="D64592" s="1" t="s">
        <v>54715</v>
      </c>
    </row>
    <row r="64593" spans="1:4" x14ac:dyDescent="0.2">
      <c r="A64593">
        <v>421423806</v>
      </c>
      <c r="B64593">
        <v>348767661</v>
      </c>
      <c r="C64593">
        <v>355498031</v>
      </c>
      <c r="D64593" s="1" t="s">
        <v>54716</v>
      </c>
    </row>
    <row r="64594" spans="1:4" x14ac:dyDescent="0.2">
      <c r="A64594">
        <v>421423806</v>
      </c>
      <c r="B64594">
        <v>255721333</v>
      </c>
      <c r="C64594">
        <v>349314043</v>
      </c>
      <c r="D64594" s="1" t="s">
        <v>54717</v>
      </c>
    </row>
    <row r="64595" spans="1:4" x14ac:dyDescent="0.2">
      <c r="A64595">
        <v>421423806</v>
      </c>
      <c r="B64595">
        <v>416316692</v>
      </c>
      <c r="C64595">
        <v>322713898</v>
      </c>
      <c r="D64595" s="1" t="s">
        <v>54718</v>
      </c>
    </row>
    <row r="64596" spans="1:4" x14ac:dyDescent="0.2">
      <c r="A64596">
        <v>421423806</v>
      </c>
      <c r="B64596">
        <v>323603964</v>
      </c>
      <c r="C64596">
        <v>306603172</v>
      </c>
      <c r="D64596" s="1" t="s">
        <v>54719</v>
      </c>
    </row>
    <row r="64597" spans="1:4" x14ac:dyDescent="0.2">
      <c r="A64597">
        <v>421423806</v>
      </c>
      <c r="B64597">
        <v>272472759</v>
      </c>
      <c r="C64597">
        <v>297529766</v>
      </c>
      <c r="D64597" s="1" t="s">
        <v>54720</v>
      </c>
    </row>
    <row r="64598" spans="1:4" x14ac:dyDescent="0.2">
      <c r="A64598">
        <v>421423806</v>
      </c>
      <c r="B64598">
        <v>1430212038</v>
      </c>
      <c r="C64598">
        <v>3160149081</v>
      </c>
      <c r="D64598" s="1" t="s">
        <v>54721</v>
      </c>
    </row>
    <row r="64599" spans="1:4" x14ac:dyDescent="0.2">
      <c r="A64599">
        <v>421423806</v>
      </c>
      <c r="B64599">
        <v>549495127</v>
      </c>
      <c r="C64599">
        <v>1430081252</v>
      </c>
      <c r="D64599" s="1" t="s">
        <v>54722</v>
      </c>
    </row>
    <row r="64600" spans="1:4" x14ac:dyDescent="0.2">
      <c r="A64600">
        <v>421423806</v>
      </c>
      <c r="B64600">
        <v>300902394</v>
      </c>
      <c r="C64600">
        <v>1410788905</v>
      </c>
      <c r="D64600" s="1" t="s">
        <v>54723</v>
      </c>
    </row>
    <row r="64601" spans="1:4" x14ac:dyDescent="0.2">
      <c r="A64601">
        <v>421423806</v>
      </c>
      <c r="B64601">
        <v>1378766119</v>
      </c>
      <c r="C64601">
        <v>1400855140</v>
      </c>
      <c r="D64601" s="1" t="s">
        <v>54724</v>
      </c>
    </row>
    <row r="64602" spans="1:4" x14ac:dyDescent="0.2">
      <c r="A64602">
        <v>421423806</v>
      </c>
      <c r="B64602">
        <v>1534308358</v>
      </c>
      <c r="C64602">
        <v>1370340790</v>
      </c>
      <c r="D64602" s="1" t="s">
        <v>54725</v>
      </c>
    </row>
    <row r="64603" spans="1:4" x14ac:dyDescent="0.2">
      <c r="A64603">
        <v>421423806</v>
      </c>
      <c r="B64603">
        <v>1290671550</v>
      </c>
      <c r="C64603">
        <v>1366880425</v>
      </c>
      <c r="D64603" s="1" t="s">
        <v>54726</v>
      </c>
    </row>
    <row r="64604" spans="1:4" x14ac:dyDescent="0.2">
      <c r="A64604">
        <v>421423806</v>
      </c>
      <c r="B64604">
        <v>260645949</v>
      </c>
      <c r="C64604">
        <v>1355479372</v>
      </c>
      <c r="D64604" s="1" t="s">
        <v>54727</v>
      </c>
    </row>
    <row r="64605" spans="1:4" x14ac:dyDescent="0.2">
      <c r="A64605">
        <v>421423806</v>
      </c>
      <c r="B64605">
        <v>1705775646</v>
      </c>
      <c r="C64605">
        <v>1353079680</v>
      </c>
      <c r="D64605" s="1" t="s">
        <v>54728</v>
      </c>
    </row>
    <row r="64606" spans="1:4" x14ac:dyDescent="0.2">
      <c r="A64606">
        <v>421423806</v>
      </c>
      <c r="B64606">
        <v>616812859</v>
      </c>
      <c r="C64606">
        <v>1342380516</v>
      </c>
      <c r="D64606" s="1" t="s">
        <v>54729</v>
      </c>
    </row>
    <row r="64607" spans="1:4" x14ac:dyDescent="0.2">
      <c r="A64607">
        <v>421423806</v>
      </c>
      <c r="B64607">
        <v>551092646</v>
      </c>
      <c r="C64607">
        <v>1340847568</v>
      </c>
      <c r="D64607" s="1" t="s">
        <v>54730</v>
      </c>
    </row>
    <row r="64608" spans="1:4" x14ac:dyDescent="0.2">
      <c r="A64608">
        <v>421423806</v>
      </c>
      <c r="B64608">
        <v>360932572</v>
      </c>
      <c r="C64608">
        <v>1333571980</v>
      </c>
      <c r="D64608" s="1" t="s">
        <v>54731</v>
      </c>
    </row>
    <row r="64609" spans="1:4" x14ac:dyDescent="0.2">
      <c r="A64609">
        <v>421423806</v>
      </c>
      <c r="B64609">
        <v>1585822335</v>
      </c>
      <c r="C64609">
        <v>1303288328</v>
      </c>
      <c r="D64609" s="1" t="s">
        <v>54732</v>
      </c>
    </row>
    <row r="64610" spans="1:4" x14ac:dyDescent="0.2">
      <c r="A64610">
        <v>421423806</v>
      </c>
      <c r="B64610">
        <v>542872396</v>
      </c>
      <c r="C64610">
        <v>1205463583</v>
      </c>
      <c r="D64610" s="1" t="s">
        <v>54733</v>
      </c>
    </row>
    <row r="64611" spans="1:4" x14ac:dyDescent="0.2">
      <c r="A64611">
        <v>421423806</v>
      </c>
      <c r="B64611">
        <v>284810240</v>
      </c>
      <c r="C64611">
        <v>351560017</v>
      </c>
      <c r="D64611" s="1" t="s">
        <v>54734</v>
      </c>
    </row>
    <row r="64612" spans="1:4" x14ac:dyDescent="0.2">
      <c r="A64612">
        <v>421423806</v>
      </c>
      <c r="B64612">
        <v>278273440</v>
      </c>
      <c r="C64612">
        <v>291657363</v>
      </c>
      <c r="D64612" s="1" t="s">
        <v>54735</v>
      </c>
    </row>
    <row r="64613" spans="1:4" x14ac:dyDescent="0.2">
      <c r="A64613">
        <v>421423806</v>
      </c>
      <c r="B64613">
        <v>59979254</v>
      </c>
      <c r="C64613">
        <v>269160975</v>
      </c>
      <c r="D64613" s="1" t="s">
        <v>54736</v>
      </c>
    </row>
    <row r="64614" spans="1:4" x14ac:dyDescent="0.2">
      <c r="A64614">
        <v>421423806</v>
      </c>
      <c r="B64614">
        <v>564771176</v>
      </c>
      <c r="C64614">
        <v>3160418988</v>
      </c>
      <c r="D64614" s="1" t="s">
        <v>54737</v>
      </c>
    </row>
    <row r="64615" spans="1:4" x14ac:dyDescent="0.2">
      <c r="A64615">
        <v>421423806</v>
      </c>
      <c r="B64615">
        <v>292264733</v>
      </c>
      <c r="C64615">
        <v>1416829959</v>
      </c>
      <c r="D64615" s="1" t="s">
        <v>54738</v>
      </c>
    </row>
    <row r="64616" spans="1:4" x14ac:dyDescent="0.2">
      <c r="A64616">
        <v>421423806</v>
      </c>
      <c r="B64616">
        <v>1357262516</v>
      </c>
      <c r="C64616">
        <v>1389363516</v>
      </c>
      <c r="D64616" s="1" t="s">
        <v>54739</v>
      </c>
    </row>
    <row r="64617" spans="1:4" x14ac:dyDescent="0.2">
      <c r="A64617">
        <v>421423806</v>
      </c>
      <c r="B64617">
        <v>344080945</v>
      </c>
      <c r="C64617">
        <v>1385759865</v>
      </c>
      <c r="D64617" s="1" t="s">
        <v>54740</v>
      </c>
    </row>
    <row r="64618" spans="1:4" x14ac:dyDescent="0.2">
      <c r="A64618">
        <v>421423806</v>
      </c>
      <c r="B64618">
        <v>1473340436</v>
      </c>
      <c r="C64618">
        <v>1372551410</v>
      </c>
      <c r="D64618" s="1" t="s">
        <v>54741</v>
      </c>
    </row>
    <row r="64619" spans="1:4" x14ac:dyDescent="0.2">
      <c r="A64619">
        <v>421423806</v>
      </c>
      <c r="B64619">
        <v>122464613</v>
      </c>
      <c r="C64619">
        <v>1366142336</v>
      </c>
      <c r="D64619" s="1" t="s">
        <v>54742</v>
      </c>
    </row>
    <row r="64620" spans="1:4" x14ac:dyDescent="0.2">
      <c r="A64620">
        <v>421423806</v>
      </c>
      <c r="B64620">
        <v>424190462</v>
      </c>
      <c r="C64620">
        <v>1242252682</v>
      </c>
      <c r="D64620" s="1" t="s">
        <v>54743</v>
      </c>
    </row>
    <row r="64621" spans="1:4" x14ac:dyDescent="0.2">
      <c r="A64621">
        <v>421423806</v>
      </c>
      <c r="B64621">
        <v>566954070</v>
      </c>
      <c r="C64621">
        <v>1200442556</v>
      </c>
      <c r="D64621" s="1" t="s">
        <v>54744</v>
      </c>
    </row>
    <row r="64622" spans="1:4" x14ac:dyDescent="0.2">
      <c r="A64622">
        <v>421423806</v>
      </c>
      <c r="B64622">
        <v>450858910</v>
      </c>
      <c r="C64622">
        <v>1189897052</v>
      </c>
      <c r="D64622" s="1" t="s">
        <v>54745</v>
      </c>
    </row>
    <row r="64623" spans="1:4" x14ac:dyDescent="0.2">
      <c r="A64623">
        <v>421423806</v>
      </c>
      <c r="B64623">
        <v>46799714</v>
      </c>
      <c r="C64623">
        <v>374710715</v>
      </c>
      <c r="D64623" s="1" t="s">
        <v>54746</v>
      </c>
    </row>
    <row r="64624" spans="1:4" x14ac:dyDescent="0.2">
      <c r="A64624">
        <v>421423806</v>
      </c>
      <c r="B64624">
        <v>118167901</v>
      </c>
      <c r="C64624">
        <v>358814810</v>
      </c>
      <c r="D64624" s="1" t="s">
        <v>54747</v>
      </c>
    </row>
    <row r="64625" spans="1:4" x14ac:dyDescent="0.2">
      <c r="A64625">
        <v>421423806</v>
      </c>
      <c r="B64625">
        <v>86291386</v>
      </c>
      <c r="C64625">
        <v>355738011</v>
      </c>
      <c r="D64625" s="1" t="s">
        <v>54748</v>
      </c>
    </row>
    <row r="64626" spans="1:4" x14ac:dyDescent="0.2">
      <c r="A64626">
        <v>421423806</v>
      </c>
      <c r="B64626">
        <v>444418975</v>
      </c>
      <c r="C64626">
        <v>339363243</v>
      </c>
      <c r="D64626" s="1" t="s">
        <v>54749</v>
      </c>
    </row>
    <row r="64627" spans="1:4" x14ac:dyDescent="0.2">
      <c r="A64627">
        <v>421423806</v>
      </c>
      <c r="B64627">
        <v>295615530</v>
      </c>
      <c r="C64627">
        <v>326199378</v>
      </c>
      <c r="D64627" s="1" t="s">
        <v>54750</v>
      </c>
    </row>
    <row r="64628" spans="1:4" x14ac:dyDescent="0.2">
      <c r="A64628">
        <v>421423806</v>
      </c>
      <c r="B64628">
        <v>551236709</v>
      </c>
      <c r="C64628">
        <v>3160281488</v>
      </c>
      <c r="D64628" s="1" t="s">
        <v>54751</v>
      </c>
    </row>
    <row r="64629" spans="1:4" x14ac:dyDescent="0.2">
      <c r="A64629">
        <v>421423806</v>
      </c>
      <c r="B64629">
        <v>1544273922</v>
      </c>
      <c r="C64629">
        <v>1533520018</v>
      </c>
      <c r="D64629" s="1" t="s">
        <v>54752</v>
      </c>
    </row>
    <row r="64630" spans="1:4" x14ac:dyDescent="0.2">
      <c r="A64630">
        <v>421423806</v>
      </c>
      <c r="B64630">
        <v>1771066507</v>
      </c>
      <c r="C64630">
        <v>1451284962</v>
      </c>
      <c r="D64630" s="1" t="s">
        <v>54753</v>
      </c>
    </row>
    <row r="64631" spans="1:4" x14ac:dyDescent="0.2">
      <c r="A64631">
        <v>421423806</v>
      </c>
      <c r="B64631">
        <v>65685985</v>
      </c>
      <c r="C64631">
        <v>1425229933</v>
      </c>
      <c r="D64631" s="1" t="s">
        <v>54754</v>
      </c>
    </row>
    <row r="64632" spans="1:4" x14ac:dyDescent="0.2">
      <c r="A64632">
        <v>421423806</v>
      </c>
      <c r="B64632">
        <v>515249363</v>
      </c>
      <c r="C64632">
        <v>1384078539</v>
      </c>
      <c r="D64632" s="1" t="s">
        <v>54755</v>
      </c>
    </row>
    <row r="64633" spans="1:4" x14ac:dyDescent="0.2">
      <c r="A64633">
        <v>421423806</v>
      </c>
      <c r="B64633">
        <v>1712223588</v>
      </c>
      <c r="C64633">
        <v>1375971808</v>
      </c>
      <c r="D64633" s="1" t="s">
        <v>54756</v>
      </c>
    </row>
    <row r="64634" spans="1:4" x14ac:dyDescent="0.2">
      <c r="A64634">
        <v>421423806</v>
      </c>
      <c r="B64634">
        <v>385008811</v>
      </c>
      <c r="C64634">
        <v>1358093581</v>
      </c>
      <c r="D64634" s="1" t="s">
        <v>54757</v>
      </c>
    </row>
    <row r="64635" spans="1:4" x14ac:dyDescent="0.2">
      <c r="A64635">
        <v>421423806</v>
      </c>
      <c r="B64635">
        <v>393352242</v>
      </c>
      <c r="C64635">
        <v>1355568168</v>
      </c>
      <c r="D64635" s="1" t="s">
        <v>54758</v>
      </c>
    </row>
    <row r="64636" spans="1:4" x14ac:dyDescent="0.2">
      <c r="A64636">
        <v>421423806</v>
      </c>
      <c r="B64636">
        <v>364263956</v>
      </c>
      <c r="C64636">
        <v>1353406181</v>
      </c>
      <c r="D64636" s="1" t="s">
        <v>54759</v>
      </c>
    </row>
    <row r="64637" spans="1:4" x14ac:dyDescent="0.2">
      <c r="A64637">
        <v>421423806</v>
      </c>
      <c r="B64637">
        <v>123414589</v>
      </c>
      <c r="C64637">
        <v>1305246501</v>
      </c>
      <c r="D64637" s="1" t="s">
        <v>54760</v>
      </c>
    </row>
    <row r="64638" spans="1:4" x14ac:dyDescent="0.2">
      <c r="A64638">
        <v>421423806</v>
      </c>
      <c r="B64638">
        <v>320812755</v>
      </c>
      <c r="C64638">
        <v>1249749487</v>
      </c>
      <c r="D64638" s="1" t="s">
        <v>54761</v>
      </c>
    </row>
    <row r="64639" spans="1:4" x14ac:dyDescent="0.2">
      <c r="A64639">
        <v>421423806</v>
      </c>
      <c r="B64639">
        <v>10179239</v>
      </c>
      <c r="C64639">
        <v>1205053615</v>
      </c>
      <c r="D64639" s="1" t="s">
        <v>54762</v>
      </c>
    </row>
    <row r="64640" spans="1:4" x14ac:dyDescent="0.2">
      <c r="A64640">
        <v>421423806</v>
      </c>
      <c r="B64640">
        <v>258166248</v>
      </c>
      <c r="C64640">
        <v>361409983</v>
      </c>
      <c r="D64640" s="1" t="s">
        <v>54763</v>
      </c>
    </row>
    <row r="64641" spans="1:4" x14ac:dyDescent="0.2">
      <c r="A64641">
        <v>421423806</v>
      </c>
      <c r="B64641">
        <v>435015683</v>
      </c>
      <c r="C64641">
        <v>357159036</v>
      </c>
      <c r="D64641" s="1" t="s">
        <v>54764</v>
      </c>
    </row>
    <row r="64642" spans="1:4" x14ac:dyDescent="0.2">
      <c r="A64642">
        <v>421423806</v>
      </c>
      <c r="B64642">
        <v>66767039</v>
      </c>
      <c r="C64642">
        <v>342018295</v>
      </c>
      <c r="D64642" s="1" t="s">
        <v>54765</v>
      </c>
    </row>
    <row r="64643" spans="1:4" x14ac:dyDescent="0.2">
      <c r="A64643">
        <v>421423806</v>
      </c>
      <c r="B64643">
        <v>427687685</v>
      </c>
      <c r="C64643">
        <v>335461455</v>
      </c>
      <c r="D64643" s="1" t="s">
        <v>54766</v>
      </c>
    </row>
    <row r="64644" spans="1:4" x14ac:dyDescent="0.2">
      <c r="A64644">
        <v>421423806</v>
      </c>
      <c r="B64644">
        <v>287949548</v>
      </c>
      <c r="C64644">
        <v>3160167747</v>
      </c>
      <c r="D64644" s="1" t="s">
        <v>54767</v>
      </c>
    </row>
    <row r="64645" spans="1:4" x14ac:dyDescent="0.2">
      <c r="A64645">
        <v>421423806</v>
      </c>
      <c r="B64645">
        <v>122437340</v>
      </c>
      <c r="C64645">
        <v>3160123643</v>
      </c>
      <c r="D64645" s="1" t="s">
        <v>54768</v>
      </c>
    </row>
    <row r="64646" spans="1:4" x14ac:dyDescent="0.2">
      <c r="A64646">
        <v>421423806</v>
      </c>
      <c r="B64646">
        <v>1552485486</v>
      </c>
      <c r="C64646">
        <v>1630735432</v>
      </c>
      <c r="D64646" s="1" t="s">
        <v>54769</v>
      </c>
    </row>
    <row r="64647" spans="1:4" x14ac:dyDescent="0.2">
      <c r="A64647">
        <v>421423806</v>
      </c>
      <c r="B64647">
        <v>1444332493</v>
      </c>
      <c r="C64647">
        <v>1508186728</v>
      </c>
      <c r="D64647" s="1" t="s">
        <v>14485</v>
      </c>
    </row>
    <row r="64648" spans="1:4" x14ac:dyDescent="0.2">
      <c r="A64648">
        <v>421423806</v>
      </c>
      <c r="B64648">
        <v>299128507</v>
      </c>
      <c r="C64648">
        <v>1397257608</v>
      </c>
      <c r="D64648" s="1" t="s">
        <v>54770</v>
      </c>
    </row>
    <row r="64649" spans="1:4" x14ac:dyDescent="0.2">
      <c r="A64649">
        <v>421423806</v>
      </c>
      <c r="B64649">
        <v>1634670745</v>
      </c>
      <c r="C64649">
        <v>1391872228</v>
      </c>
      <c r="D64649" s="1" t="s">
        <v>54771</v>
      </c>
    </row>
    <row r="64650" spans="1:4" x14ac:dyDescent="0.2">
      <c r="A64650">
        <v>421423806</v>
      </c>
      <c r="B64650">
        <v>1357183476</v>
      </c>
      <c r="C64650">
        <v>1380528125</v>
      </c>
      <c r="D64650" s="1" t="s">
        <v>54772</v>
      </c>
    </row>
    <row r="64651" spans="1:4" x14ac:dyDescent="0.2">
      <c r="A64651">
        <v>421423806</v>
      </c>
      <c r="B64651">
        <v>1539764447</v>
      </c>
      <c r="C64651">
        <v>1378125520</v>
      </c>
      <c r="D64651" s="1" t="s">
        <v>54773</v>
      </c>
    </row>
    <row r="64652" spans="1:4" x14ac:dyDescent="0.2">
      <c r="A64652">
        <v>421423806</v>
      </c>
      <c r="B64652">
        <v>1520768477</v>
      </c>
      <c r="C64652">
        <v>1374554520</v>
      </c>
      <c r="D64652" s="1" t="s">
        <v>54774</v>
      </c>
    </row>
    <row r="64653" spans="1:4" x14ac:dyDescent="0.2">
      <c r="A64653">
        <v>421423806</v>
      </c>
      <c r="B64653">
        <v>578494791</v>
      </c>
      <c r="C64653">
        <v>1373569587</v>
      </c>
      <c r="D64653" s="1" t="s">
        <v>54775</v>
      </c>
    </row>
    <row r="64654" spans="1:4" x14ac:dyDescent="0.2">
      <c r="A64654">
        <v>421423806</v>
      </c>
      <c r="B64654">
        <v>429201757</v>
      </c>
      <c r="C64654">
        <v>1347169904</v>
      </c>
      <c r="D64654" s="1" t="s">
        <v>54776</v>
      </c>
    </row>
    <row r="64655" spans="1:4" x14ac:dyDescent="0.2">
      <c r="A64655">
        <v>421423806</v>
      </c>
      <c r="B64655">
        <v>70601412</v>
      </c>
      <c r="C64655">
        <v>1339765840</v>
      </c>
      <c r="D64655" s="1" t="s">
        <v>54777</v>
      </c>
    </row>
    <row r="64656" spans="1:4" x14ac:dyDescent="0.2">
      <c r="A64656">
        <v>421423806</v>
      </c>
      <c r="B64656">
        <v>1557516092</v>
      </c>
      <c r="C64656">
        <v>1335365669</v>
      </c>
      <c r="D64656" s="1" t="s">
        <v>54778</v>
      </c>
    </row>
    <row r="64657" spans="1:4" x14ac:dyDescent="0.2">
      <c r="A64657">
        <v>421423806</v>
      </c>
      <c r="B64657">
        <v>592924132</v>
      </c>
      <c r="C64657">
        <v>1306150296</v>
      </c>
      <c r="D64657" s="1" t="s">
        <v>54779</v>
      </c>
    </row>
    <row r="64658" spans="1:4" x14ac:dyDescent="0.2">
      <c r="A64658">
        <v>421423806</v>
      </c>
      <c r="B64658">
        <v>1493462069</v>
      </c>
      <c r="C64658">
        <v>1305747682</v>
      </c>
      <c r="D64658" s="1" t="s">
        <v>54780</v>
      </c>
    </row>
    <row r="64659" spans="1:4" x14ac:dyDescent="0.2">
      <c r="A64659">
        <v>421423806</v>
      </c>
      <c r="B64659">
        <v>509589944</v>
      </c>
      <c r="C64659">
        <v>1228688759</v>
      </c>
      <c r="D64659" s="1" t="s">
        <v>54781</v>
      </c>
    </row>
    <row r="64660" spans="1:4" x14ac:dyDescent="0.2">
      <c r="A64660">
        <v>421423806</v>
      </c>
      <c r="B64660">
        <v>137174842</v>
      </c>
      <c r="C64660">
        <v>3164457901</v>
      </c>
      <c r="D64660" s="1" t="s">
        <v>54782</v>
      </c>
    </row>
    <row r="64661" spans="1:4" x14ac:dyDescent="0.2">
      <c r="A64661">
        <v>421423806</v>
      </c>
      <c r="B64661">
        <v>488940626</v>
      </c>
      <c r="C64661">
        <v>1652952129</v>
      </c>
      <c r="D64661" s="1" t="s">
        <v>54540</v>
      </c>
    </row>
    <row r="64662" spans="1:4" x14ac:dyDescent="0.2">
      <c r="A64662">
        <v>421423806</v>
      </c>
      <c r="B64662">
        <v>529493566</v>
      </c>
      <c r="C64662">
        <v>1594964936</v>
      </c>
      <c r="D64662" s="1" t="s">
        <v>54783</v>
      </c>
    </row>
    <row r="64663" spans="1:4" x14ac:dyDescent="0.2">
      <c r="A64663">
        <v>421423806</v>
      </c>
      <c r="B64663">
        <v>440455944</v>
      </c>
      <c r="C64663">
        <v>1380957714</v>
      </c>
      <c r="D64663" s="1" t="s">
        <v>54784</v>
      </c>
    </row>
    <row r="64664" spans="1:4" x14ac:dyDescent="0.2">
      <c r="A64664">
        <v>421423806</v>
      </c>
      <c r="B64664">
        <v>1726372549</v>
      </c>
      <c r="C64664">
        <v>1374463573</v>
      </c>
      <c r="D64664" s="1" t="s">
        <v>54785</v>
      </c>
    </row>
    <row r="64665" spans="1:4" x14ac:dyDescent="0.2">
      <c r="A64665">
        <v>421423806</v>
      </c>
      <c r="B64665">
        <v>310676850</v>
      </c>
      <c r="C64665">
        <v>1358695404</v>
      </c>
      <c r="D64665" s="1" t="s">
        <v>54786</v>
      </c>
    </row>
    <row r="64666" spans="1:4" x14ac:dyDescent="0.2">
      <c r="A64666">
        <v>421423806</v>
      </c>
      <c r="B64666">
        <v>1726066011</v>
      </c>
      <c r="C64666">
        <v>1353446135</v>
      </c>
      <c r="D64666" s="1" t="s">
        <v>54787</v>
      </c>
    </row>
    <row r="64667" spans="1:4" x14ac:dyDescent="0.2">
      <c r="A64667">
        <v>421423806</v>
      </c>
      <c r="B64667">
        <v>1424499100</v>
      </c>
      <c r="C64667">
        <v>1347130855</v>
      </c>
      <c r="D64667" s="1" t="s">
        <v>54788</v>
      </c>
    </row>
    <row r="64668" spans="1:4" x14ac:dyDescent="0.2">
      <c r="A64668">
        <v>421423806</v>
      </c>
      <c r="B64668">
        <v>1656088373</v>
      </c>
      <c r="C64668">
        <v>1340675432</v>
      </c>
      <c r="D64668" s="1" t="s">
        <v>54789</v>
      </c>
    </row>
    <row r="64669" spans="1:4" x14ac:dyDescent="0.2">
      <c r="A64669">
        <v>421423806</v>
      </c>
      <c r="B64669">
        <v>571213511</v>
      </c>
      <c r="C64669">
        <v>1332299565</v>
      </c>
      <c r="D64669" s="1" t="s">
        <v>54790</v>
      </c>
    </row>
    <row r="64670" spans="1:4" x14ac:dyDescent="0.2">
      <c r="A64670">
        <v>421423806</v>
      </c>
      <c r="B64670">
        <v>587375571</v>
      </c>
      <c r="C64670">
        <v>1242650853</v>
      </c>
      <c r="D64670" s="1" t="s">
        <v>54791</v>
      </c>
    </row>
    <row r="64671" spans="1:4" x14ac:dyDescent="0.2">
      <c r="A64671">
        <v>421423806</v>
      </c>
      <c r="B64671">
        <v>1363819203</v>
      </c>
      <c r="C64671">
        <v>1223730796</v>
      </c>
      <c r="D64671" s="1" t="s">
        <v>54792</v>
      </c>
    </row>
    <row r="64672" spans="1:4" x14ac:dyDescent="0.2">
      <c r="A64672">
        <v>421423806</v>
      </c>
      <c r="B64672">
        <v>1479503710</v>
      </c>
      <c r="C64672">
        <v>1208469442</v>
      </c>
      <c r="D64672" s="1" t="s">
        <v>54793</v>
      </c>
    </row>
    <row r="64673" spans="1:4" x14ac:dyDescent="0.2">
      <c r="A64673">
        <v>421423806</v>
      </c>
      <c r="B64673">
        <v>94500028</v>
      </c>
      <c r="C64673">
        <v>1205547146</v>
      </c>
      <c r="D64673" s="1" t="s">
        <v>54794</v>
      </c>
    </row>
    <row r="64674" spans="1:4" x14ac:dyDescent="0.2">
      <c r="A64674">
        <v>421423806</v>
      </c>
      <c r="B64674">
        <v>386749751</v>
      </c>
      <c r="C64674">
        <v>1205424913</v>
      </c>
      <c r="D64674" s="1" t="s">
        <v>54795</v>
      </c>
    </row>
    <row r="64675" spans="1:4" x14ac:dyDescent="0.2">
      <c r="A64675">
        <v>421423806</v>
      </c>
      <c r="B64675">
        <v>326709298</v>
      </c>
      <c r="C64675">
        <v>1205332828</v>
      </c>
      <c r="D64675" s="1" t="s">
        <v>54796</v>
      </c>
    </row>
    <row r="64676" spans="1:4" x14ac:dyDescent="0.2">
      <c r="A64676">
        <v>421423806</v>
      </c>
      <c r="B64676">
        <v>453928254</v>
      </c>
      <c r="C64676">
        <v>1204973164</v>
      </c>
      <c r="D64676" s="1" t="s">
        <v>54797</v>
      </c>
    </row>
    <row r="64677" spans="1:4" x14ac:dyDescent="0.2">
      <c r="A64677">
        <v>421423806</v>
      </c>
      <c r="B64677">
        <v>645344821</v>
      </c>
      <c r="C64677">
        <v>696005302</v>
      </c>
      <c r="D64677" s="1" t="s">
        <v>54798</v>
      </c>
    </row>
    <row r="64678" spans="1:4" x14ac:dyDescent="0.2">
      <c r="A64678">
        <v>421423806</v>
      </c>
      <c r="B64678">
        <v>298894718</v>
      </c>
      <c r="C64678">
        <v>450642388</v>
      </c>
      <c r="D64678" s="1" t="s">
        <v>54799</v>
      </c>
    </row>
    <row r="64679" spans="1:4" x14ac:dyDescent="0.2">
      <c r="A64679">
        <v>421423806</v>
      </c>
      <c r="B64679">
        <v>330207598</v>
      </c>
      <c r="C64679">
        <v>362591936</v>
      </c>
      <c r="D64679" s="1" t="s">
        <v>54800</v>
      </c>
    </row>
    <row r="64680" spans="1:4" x14ac:dyDescent="0.2">
      <c r="A64680">
        <v>421423806</v>
      </c>
      <c r="B64680">
        <v>120216958</v>
      </c>
      <c r="C64680">
        <v>326450556</v>
      </c>
      <c r="D64680" s="1" t="s">
        <v>54801</v>
      </c>
    </row>
    <row r="64681" spans="1:4" x14ac:dyDescent="0.2">
      <c r="A64681">
        <v>421423806</v>
      </c>
      <c r="B64681">
        <v>427609301</v>
      </c>
      <c r="C64681">
        <v>3160606399</v>
      </c>
      <c r="D64681" s="1" t="s">
        <v>54802</v>
      </c>
    </row>
    <row r="64682" spans="1:4" x14ac:dyDescent="0.2">
      <c r="A64682">
        <v>421423806</v>
      </c>
      <c r="B64682">
        <v>530922081</v>
      </c>
      <c r="C64682">
        <v>3160018858</v>
      </c>
      <c r="D64682" s="1" t="s">
        <v>54803</v>
      </c>
    </row>
    <row r="64683" spans="1:4" x14ac:dyDescent="0.2">
      <c r="A64683">
        <v>421423806</v>
      </c>
      <c r="B64683">
        <v>617960868</v>
      </c>
      <c r="C64683">
        <v>1638678635</v>
      </c>
      <c r="D64683" s="1" t="s">
        <v>54804</v>
      </c>
    </row>
    <row r="64684" spans="1:4" x14ac:dyDescent="0.2">
      <c r="A64684">
        <v>421423806</v>
      </c>
      <c r="B64684">
        <v>1808061758</v>
      </c>
      <c r="C64684">
        <v>1472976435</v>
      </c>
      <c r="D64684" s="1" t="s">
        <v>54805</v>
      </c>
    </row>
    <row r="64685" spans="1:4" x14ac:dyDescent="0.2">
      <c r="A64685">
        <v>421423806</v>
      </c>
      <c r="B64685">
        <v>349679722</v>
      </c>
      <c r="C64685">
        <v>1463493771</v>
      </c>
      <c r="D64685" s="1" t="s">
        <v>54806</v>
      </c>
    </row>
    <row r="64686" spans="1:4" x14ac:dyDescent="0.2">
      <c r="A64686">
        <v>421423806</v>
      </c>
      <c r="B64686">
        <v>1359007978</v>
      </c>
      <c r="C64686">
        <v>1406489108</v>
      </c>
      <c r="D64686" s="1" t="s">
        <v>54807</v>
      </c>
    </row>
    <row r="64687" spans="1:4" x14ac:dyDescent="0.2">
      <c r="A64687">
        <v>421423806</v>
      </c>
      <c r="B64687">
        <v>510097576</v>
      </c>
      <c r="C64687">
        <v>1388952077</v>
      </c>
      <c r="D64687" s="1" t="s">
        <v>54808</v>
      </c>
    </row>
    <row r="64688" spans="1:4" x14ac:dyDescent="0.2">
      <c r="A64688">
        <v>421423806</v>
      </c>
      <c r="B64688">
        <v>448830075</v>
      </c>
      <c r="C64688">
        <v>1388632374</v>
      </c>
      <c r="D64688" s="1" t="s">
        <v>54809</v>
      </c>
    </row>
    <row r="64689" spans="1:4" x14ac:dyDescent="0.2">
      <c r="A64689">
        <v>421423806</v>
      </c>
      <c r="B64689">
        <v>617635033</v>
      </c>
      <c r="C64689">
        <v>1379651711</v>
      </c>
      <c r="D64689" s="1" t="s">
        <v>54810</v>
      </c>
    </row>
    <row r="64690" spans="1:4" x14ac:dyDescent="0.2">
      <c r="A64690">
        <v>421423806</v>
      </c>
      <c r="B64690">
        <v>1300923125</v>
      </c>
      <c r="C64690">
        <v>1356197137</v>
      </c>
      <c r="D64690" s="1" t="s">
        <v>54811</v>
      </c>
    </row>
    <row r="64691" spans="1:4" x14ac:dyDescent="0.2">
      <c r="A64691">
        <v>421423806</v>
      </c>
      <c r="B64691">
        <v>1565434581</v>
      </c>
      <c r="C64691">
        <v>1351375733</v>
      </c>
      <c r="D64691" s="1" t="s">
        <v>54812</v>
      </c>
    </row>
    <row r="64692" spans="1:4" x14ac:dyDescent="0.2">
      <c r="A64692">
        <v>421423806</v>
      </c>
      <c r="B64692">
        <v>258973819</v>
      </c>
      <c r="C64692">
        <v>1305483762</v>
      </c>
      <c r="D64692" s="1" t="s">
        <v>54813</v>
      </c>
    </row>
    <row r="64693" spans="1:4" x14ac:dyDescent="0.2">
      <c r="A64693">
        <v>421423806</v>
      </c>
      <c r="B64693">
        <v>351627081</v>
      </c>
      <c r="C64693">
        <v>1209828919</v>
      </c>
      <c r="D64693" s="1" t="s">
        <v>54814</v>
      </c>
    </row>
    <row r="64694" spans="1:4" x14ac:dyDescent="0.2">
      <c r="A64694">
        <v>421423806</v>
      </c>
      <c r="B64694">
        <v>116428818</v>
      </c>
      <c r="C64694">
        <v>1205145592</v>
      </c>
      <c r="D64694" s="1" t="s">
        <v>54815</v>
      </c>
    </row>
    <row r="64695" spans="1:4" x14ac:dyDescent="0.2">
      <c r="A64695">
        <v>421423806</v>
      </c>
      <c r="B64695">
        <v>407250327</v>
      </c>
      <c r="C64695">
        <v>1204952977</v>
      </c>
      <c r="D64695" s="1" t="s">
        <v>54816</v>
      </c>
    </row>
    <row r="64696" spans="1:4" x14ac:dyDescent="0.2">
      <c r="A64696">
        <v>421423806</v>
      </c>
      <c r="B64696">
        <v>586697081</v>
      </c>
      <c r="C64696">
        <v>570029985</v>
      </c>
      <c r="D64696" s="1" t="s">
        <v>54817</v>
      </c>
    </row>
    <row r="64697" spans="1:4" x14ac:dyDescent="0.2">
      <c r="A64697">
        <v>421423806</v>
      </c>
      <c r="B64697">
        <v>450131398</v>
      </c>
      <c r="C64697">
        <v>564249000</v>
      </c>
      <c r="D64697" s="1" t="s">
        <v>54818</v>
      </c>
    </row>
    <row r="64698" spans="1:4" x14ac:dyDescent="0.2">
      <c r="A64698">
        <v>421423806</v>
      </c>
      <c r="B64698">
        <v>62427315</v>
      </c>
      <c r="C64698">
        <v>450691557</v>
      </c>
      <c r="D64698" s="1" t="s">
        <v>54819</v>
      </c>
    </row>
    <row r="64699" spans="1:4" x14ac:dyDescent="0.2">
      <c r="A64699">
        <v>421423806</v>
      </c>
      <c r="B64699">
        <v>487096726</v>
      </c>
      <c r="C64699">
        <v>393382823</v>
      </c>
      <c r="D64699" s="1" t="s">
        <v>54820</v>
      </c>
    </row>
    <row r="64700" spans="1:4" x14ac:dyDescent="0.2">
      <c r="A64700">
        <v>421423806</v>
      </c>
      <c r="B64700">
        <v>353876287</v>
      </c>
      <c r="C64700">
        <v>338794038</v>
      </c>
      <c r="D64700" s="1" t="s">
        <v>54821</v>
      </c>
    </row>
    <row r="64701" spans="1:4" x14ac:dyDescent="0.2">
      <c r="A64701">
        <v>421423806</v>
      </c>
      <c r="B64701">
        <v>282308236</v>
      </c>
      <c r="C64701">
        <v>325547195</v>
      </c>
      <c r="D64701" s="1" t="s">
        <v>54822</v>
      </c>
    </row>
    <row r="64702" spans="1:4" x14ac:dyDescent="0.2">
      <c r="A64702">
        <v>421423806</v>
      </c>
      <c r="B64702">
        <v>132094009</v>
      </c>
      <c r="C64702">
        <v>295481482</v>
      </c>
      <c r="D64702" s="1" t="s">
        <v>54823</v>
      </c>
    </row>
    <row r="64703" spans="1:4" x14ac:dyDescent="0.2">
      <c r="A64703">
        <v>421423806</v>
      </c>
      <c r="B64703">
        <v>1520926644</v>
      </c>
      <c r="C64703">
        <v>1655842460</v>
      </c>
      <c r="D64703" s="1" t="s">
        <v>54824</v>
      </c>
    </row>
    <row r="64704" spans="1:4" x14ac:dyDescent="0.2">
      <c r="A64704">
        <v>421423806</v>
      </c>
      <c r="B64704">
        <v>1608902958</v>
      </c>
      <c r="C64704">
        <v>1509047362</v>
      </c>
      <c r="D64704" s="1" t="s">
        <v>54825</v>
      </c>
    </row>
    <row r="64705" spans="1:4" x14ac:dyDescent="0.2">
      <c r="A64705">
        <v>421423806</v>
      </c>
      <c r="B64705">
        <v>436863641</v>
      </c>
      <c r="C64705">
        <v>1473100372</v>
      </c>
      <c r="D64705" s="1" t="s">
        <v>54826</v>
      </c>
    </row>
    <row r="64706" spans="1:4" x14ac:dyDescent="0.2">
      <c r="A64706">
        <v>421423806</v>
      </c>
      <c r="B64706">
        <v>1798441881</v>
      </c>
      <c r="C64706">
        <v>1431771936</v>
      </c>
      <c r="D64706" s="1" t="s">
        <v>54827</v>
      </c>
    </row>
    <row r="64707" spans="1:4" x14ac:dyDescent="0.2">
      <c r="A64707">
        <v>421423806</v>
      </c>
      <c r="B64707">
        <v>547615041</v>
      </c>
      <c r="C64707">
        <v>1389090771</v>
      </c>
      <c r="D64707" s="1" t="s">
        <v>54828</v>
      </c>
    </row>
    <row r="64708" spans="1:4" x14ac:dyDescent="0.2">
      <c r="A64708">
        <v>421423806</v>
      </c>
      <c r="B64708">
        <v>307439692</v>
      </c>
      <c r="C64708">
        <v>1370768536</v>
      </c>
      <c r="D64708" s="1" t="s">
        <v>54829</v>
      </c>
    </row>
    <row r="64709" spans="1:4" x14ac:dyDescent="0.2">
      <c r="A64709">
        <v>421423806</v>
      </c>
      <c r="B64709">
        <v>85167354</v>
      </c>
      <c r="C64709">
        <v>1369890315</v>
      </c>
      <c r="D64709" s="1" t="s">
        <v>54830</v>
      </c>
    </row>
    <row r="64710" spans="1:4" x14ac:dyDescent="0.2">
      <c r="A64710">
        <v>421423806</v>
      </c>
      <c r="B64710">
        <v>1526946845</v>
      </c>
      <c r="C64710">
        <v>1369008783</v>
      </c>
      <c r="D64710" s="1" t="s">
        <v>54831</v>
      </c>
    </row>
    <row r="64711" spans="1:4" x14ac:dyDescent="0.2">
      <c r="A64711">
        <v>421423806</v>
      </c>
      <c r="B64711">
        <v>247188104</v>
      </c>
      <c r="C64711">
        <v>1367341654</v>
      </c>
      <c r="D64711" s="1" t="s">
        <v>54832</v>
      </c>
    </row>
    <row r="64712" spans="1:4" x14ac:dyDescent="0.2">
      <c r="A64712">
        <v>421423806</v>
      </c>
      <c r="B64712">
        <v>1507255082</v>
      </c>
      <c r="C64712">
        <v>1336639899</v>
      </c>
      <c r="D64712" s="1" t="s">
        <v>54833</v>
      </c>
    </row>
    <row r="64713" spans="1:4" x14ac:dyDescent="0.2">
      <c r="A64713">
        <v>421423806</v>
      </c>
      <c r="B64713">
        <v>501319478</v>
      </c>
      <c r="C64713">
        <v>1329375907</v>
      </c>
      <c r="D64713" s="1" t="s">
        <v>54037</v>
      </c>
    </row>
    <row r="64714" spans="1:4" x14ac:dyDescent="0.2">
      <c r="A64714">
        <v>421423806</v>
      </c>
      <c r="B64714">
        <v>566463152</v>
      </c>
      <c r="C64714">
        <v>1267715326</v>
      </c>
      <c r="D64714" s="1" t="s">
        <v>54834</v>
      </c>
    </row>
    <row r="64715" spans="1:4" x14ac:dyDescent="0.2">
      <c r="A64715">
        <v>421423806</v>
      </c>
      <c r="B64715">
        <v>626449848</v>
      </c>
      <c r="C64715">
        <v>1254029298</v>
      </c>
      <c r="D64715" s="1" t="s">
        <v>54835</v>
      </c>
    </row>
    <row r="64716" spans="1:4" x14ac:dyDescent="0.2">
      <c r="A64716">
        <v>421423806</v>
      </c>
      <c r="B64716">
        <v>1389242558</v>
      </c>
      <c r="C64716">
        <v>1242368410</v>
      </c>
      <c r="D64716" s="1" t="s">
        <v>54836</v>
      </c>
    </row>
    <row r="64717" spans="1:4" x14ac:dyDescent="0.2">
      <c r="A64717">
        <v>421423806</v>
      </c>
      <c r="B64717">
        <v>1389007297</v>
      </c>
      <c r="C64717">
        <v>1216641578</v>
      </c>
      <c r="D64717" s="1" t="s">
        <v>54837</v>
      </c>
    </row>
    <row r="64718" spans="1:4" x14ac:dyDescent="0.2">
      <c r="A64718">
        <v>421423806</v>
      </c>
      <c r="B64718">
        <v>83970941</v>
      </c>
      <c r="C64718">
        <v>725959799</v>
      </c>
      <c r="D64718" s="1" t="s">
        <v>54838</v>
      </c>
    </row>
    <row r="64719" spans="1:4" x14ac:dyDescent="0.2">
      <c r="A64719">
        <v>421423806</v>
      </c>
      <c r="B64719">
        <v>132931159</v>
      </c>
      <c r="C64719">
        <v>724554362</v>
      </c>
      <c r="D64719" s="1" t="s">
        <v>54839</v>
      </c>
    </row>
    <row r="64720" spans="1:4" x14ac:dyDescent="0.2">
      <c r="A64720">
        <v>421423806</v>
      </c>
      <c r="B64720">
        <v>401762335</v>
      </c>
      <c r="C64720">
        <v>724173899</v>
      </c>
      <c r="D64720" s="1" t="s">
        <v>54840</v>
      </c>
    </row>
    <row r="64721" spans="1:4" x14ac:dyDescent="0.2">
      <c r="A64721">
        <v>421423806</v>
      </c>
      <c r="B64721">
        <v>484530004</v>
      </c>
      <c r="C64721">
        <v>471672768</v>
      </c>
      <c r="D64721" s="1" t="s">
        <v>54841</v>
      </c>
    </row>
    <row r="64722" spans="1:4" x14ac:dyDescent="0.2">
      <c r="A64722">
        <v>421423806</v>
      </c>
      <c r="B64722">
        <v>418571889</v>
      </c>
      <c r="C64722">
        <v>452795109</v>
      </c>
      <c r="D64722" s="1" t="s">
        <v>54842</v>
      </c>
    </row>
    <row r="64723" spans="1:4" x14ac:dyDescent="0.2">
      <c r="A64723">
        <v>421423806</v>
      </c>
      <c r="B64723">
        <v>418104323</v>
      </c>
      <c r="C64723">
        <v>376091181</v>
      </c>
      <c r="D64723" s="1" t="s">
        <v>54843</v>
      </c>
    </row>
    <row r="64724" spans="1:4" x14ac:dyDescent="0.2">
      <c r="A64724">
        <v>421423806</v>
      </c>
      <c r="B64724">
        <v>419512800</v>
      </c>
      <c r="C64724">
        <v>357603128</v>
      </c>
      <c r="D64724" s="1" t="s">
        <v>54844</v>
      </c>
    </row>
    <row r="64725" spans="1:4" x14ac:dyDescent="0.2">
      <c r="A64725">
        <v>421423806</v>
      </c>
      <c r="B64725">
        <v>128955130</v>
      </c>
      <c r="C64725">
        <v>329944570</v>
      </c>
      <c r="D64725" s="1" t="s">
        <v>54845</v>
      </c>
    </row>
    <row r="64726" spans="1:4" x14ac:dyDescent="0.2">
      <c r="A64726">
        <v>421423806</v>
      </c>
      <c r="B64726">
        <v>406979700</v>
      </c>
      <c r="C64726">
        <v>320273687</v>
      </c>
      <c r="D64726" s="1" t="s">
        <v>54846</v>
      </c>
    </row>
    <row r="64727" spans="1:4" x14ac:dyDescent="0.2">
      <c r="A64727">
        <v>421423806</v>
      </c>
      <c r="B64727">
        <v>312594908</v>
      </c>
      <c r="C64727">
        <v>305154289</v>
      </c>
      <c r="D64727" s="1" t="s">
        <v>54847</v>
      </c>
    </row>
    <row r="64728" spans="1:4" x14ac:dyDescent="0.2">
      <c r="A64728">
        <v>421423806</v>
      </c>
      <c r="B64728">
        <v>43776247</v>
      </c>
      <c r="C64728">
        <v>3157067919</v>
      </c>
      <c r="D64728" s="1" t="s">
        <v>54848</v>
      </c>
    </row>
    <row r="64729" spans="1:4" x14ac:dyDescent="0.2">
      <c r="A64729">
        <v>421423806</v>
      </c>
      <c r="B64729">
        <v>1648877920</v>
      </c>
      <c r="C64729">
        <v>1450079478</v>
      </c>
      <c r="D64729" s="1" t="s">
        <v>54849</v>
      </c>
    </row>
    <row r="64730" spans="1:4" x14ac:dyDescent="0.2">
      <c r="A64730">
        <v>421423806</v>
      </c>
      <c r="B64730">
        <v>443757011</v>
      </c>
      <c r="C64730">
        <v>1412072293</v>
      </c>
      <c r="D64730" s="1" t="s">
        <v>54850</v>
      </c>
    </row>
    <row r="64731" spans="1:4" x14ac:dyDescent="0.2">
      <c r="A64731">
        <v>421423806</v>
      </c>
      <c r="B64731">
        <v>1570365203</v>
      </c>
      <c r="C64731">
        <v>1398027289</v>
      </c>
      <c r="D64731" s="1" t="s">
        <v>54851</v>
      </c>
    </row>
    <row r="64732" spans="1:4" x14ac:dyDescent="0.2">
      <c r="A64732">
        <v>421423806</v>
      </c>
      <c r="B64732">
        <v>99791553</v>
      </c>
      <c r="C64732">
        <v>1394449495</v>
      </c>
      <c r="D64732" s="1" t="s">
        <v>54852</v>
      </c>
    </row>
    <row r="64733" spans="1:4" x14ac:dyDescent="0.2">
      <c r="A64733">
        <v>421423806</v>
      </c>
      <c r="B64733">
        <v>1553733241</v>
      </c>
      <c r="C64733">
        <v>1370513392</v>
      </c>
      <c r="D64733" s="1" t="s">
        <v>54853</v>
      </c>
    </row>
    <row r="64734" spans="1:4" x14ac:dyDescent="0.2">
      <c r="A64734">
        <v>421423806</v>
      </c>
      <c r="B64734">
        <v>352404876</v>
      </c>
      <c r="C64734">
        <v>1369180837</v>
      </c>
      <c r="D64734" s="1" t="s">
        <v>54854</v>
      </c>
    </row>
    <row r="64735" spans="1:4" x14ac:dyDescent="0.2">
      <c r="A64735">
        <v>421423806</v>
      </c>
      <c r="B64735">
        <v>1664721474</v>
      </c>
      <c r="C64735">
        <v>1366831590</v>
      </c>
      <c r="D64735" s="1" t="s">
        <v>25696</v>
      </c>
    </row>
    <row r="64736" spans="1:4" x14ac:dyDescent="0.2">
      <c r="A64736">
        <v>421423806</v>
      </c>
      <c r="B64736">
        <v>304518581</v>
      </c>
      <c r="C64736">
        <v>1357015642</v>
      </c>
      <c r="D64736" s="1" t="s">
        <v>54855</v>
      </c>
    </row>
    <row r="64737" spans="1:4" x14ac:dyDescent="0.2">
      <c r="A64737">
        <v>421423806</v>
      </c>
      <c r="B64737">
        <v>473416150</v>
      </c>
      <c r="C64737">
        <v>1353617513</v>
      </c>
      <c r="D64737" s="1" t="s">
        <v>54856</v>
      </c>
    </row>
    <row r="64738" spans="1:4" x14ac:dyDescent="0.2">
      <c r="A64738">
        <v>421423806</v>
      </c>
      <c r="B64738">
        <v>1290433020</v>
      </c>
      <c r="C64738">
        <v>1340121937</v>
      </c>
      <c r="D64738" s="1" t="s">
        <v>54857</v>
      </c>
    </row>
    <row r="64739" spans="1:4" x14ac:dyDescent="0.2">
      <c r="A64739">
        <v>421423806</v>
      </c>
      <c r="B64739">
        <v>503064961</v>
      </c>
      <c r="C64739">
        <v>1333056416</v>
      </c>
      <c r="D64739" s="1" t="s">
        <v>54858</v>
      </c>
    </row>
    <row r="64740" spans="1:4" x14ac:dyDescent="0.2">
      <c r="A64740">
        <v>421423806</v>
      </c>
      <c r="B64740">
        <v>390508709</v>
      </c>
      <c r="C64740">
        <v>1306314304</v>
      </c>
      <c r="D64740" s="1" t="s">
        <v>54859</v>
      </c>
    </row>
    <row r="64741" spans="1:4" x14ac:dyDescent="0.2">
      <c r="A64741">
        <v>421423806</v>
      </c>
      <c r="B64741">
        <v>554228078</v>
      </c>
      <c r="C64741">
        <v>1209676629</v>
      </c>
      <c r="D64741" s="1" t="s">
        <v>54860</v>
      </c>
    </row>
    <row r="64742" spans="1:4" x14ac:dyDescent="0.2">
      <c r="A64742">
        <v>421423806</v>
      </c>
      <c r="B64742">
        <v>77683724</v>
      </c>
      <c r="C64742">
        <v>1205063485</v>
      </c>
      <c r="D64742" s="1" t="s">
        <v>54861</v>
      </c>
    </row>
    <row r="64743" spans="1:4" x14ac:dyDescent="0.2">
      <c r="A64743">
        <v>421423806</v>
      </c>
      <c r="B64743">
        <v>385207838</v>
      </c>
      <c r="C64743">
        <v>716423883</v>
      </c>
      <c r="D64743" s="1" t="s">
        <v>54862</v>
      </c>
    </row>
    <row r="64744" spans="1:4" x14ac:dyDescent="0.2">
      <c r="A64744">
        <v>421423806</v>
      </c>
      <c r="B64744">
        <v>64231281</v>
      </c>
      <c r="C64744">
        <v>458813555</v>
      </c>
      <c r="D64744" s="1" t="s">
        <v>54863</v>
      </c>
    </row>
    <row r="64745" spans="1:4" x14ac:dyDescent="0.2">
      <c r="A64745">
        <v>421423806</v>
      </c>
      <c r="B64745">
        <v>321357586</v>
      </c>
      <c r="C64745">
        <v>332350636</v>
      </c>
      <c r="D64745" s="1" t="s">
        <v>54864</v>
      </c>
    </row>
    <row r="64746" spans="1:4" x14ac:dyDescent="0.2">
      <c r="A64746">
        <v>421423806</v>
      </c>
      <c r="B64746">
        <v>266665512</v>
      </c>
      <c r="C64746">
        <v>331952400</v>
      </c>
      <c r="D64746" s="1" t="s">
        <v>54865</v>
      </c>
    </row>
    <row r="64747" spans="1:4" x14ac:dyDescent="0.2">
      <c r="A64747">
        <v>421423806</v>
      </c>
      <c r="B64747">
        <v>381621692</v>
      </c>
      <c r="C64747">
        <v>330854614</v>
      </c>
      <c r="D64747" s="1" t="s">
        <v>54866</v>
      </c>
    </row>
    <row r="64748" spans="1:4" x14ac:dyDescent="0.2">
      <c r="A64748">
        <v>421423806</v>
      </c>
      <c r="B64748">
        <v>377402424</v>
      </c>
      <c r="C64748">
        <v>330720959</v>
      </c>
      <c r="D64748" s="1" t="s">
        <v>54867</v>
      </c>
    </row>
    <row r="64749" spans="1:4" x14ac:dyDescent="0.2">
      <c r="A64749">
        <v>421423806</v>
      </c>
      <c r="B64749">
        <v>258664463</v>
      </c>
      <c r="C64749">
        <v>279353490</v>
      </c>
      <c r="D64749" s="1" t="s">
        <v>54868</v>
      </c>
    </row>
    <row r="64750" spans="1:4" x14ac:dyDescent="0.2">
      <c r="A64750">
        <v>421423806</v>
      </c>
      <c r="B64750">
        <v>385631718</v>
      </c>
      <c r="C64750">
        <v>3164519585</v>
      </c>
      <c r="D64750" s="1" t="s">
        <v>54869</v>
      </c>
    </row>
    <row r="64751" spans="1:4" x14ac:dyDescent="0.2">
      <c r="A64751">
        <v>421423806</v>
      </c>
      <c r="B64751">
        <v>1349334215</v>
      </c>
      <c r="C64751">
        <v>3153257602</v>
      </c>
      <c r="D64751" s="1" t="s">
        <v>54870</v>
      </c>
    </row>
    <row r="64752" spans="1:4" x14ac:dyDescent="0.2">
      <c r="A64752">
        <v>421423806</v>
      </c>
      <c r="B64752">
        <v>1623642266</v>
      </c>
      <c r="C64752">
        <v>1663992758</v>
      </c>
      <c r="D64752" s="1" t="s">
        <v>54871</v>
      </c>
    </row>
    <row r="64753" spans="1:4" x14ac:dyDescent="0.2">
      <c r="A64753">
        <v>421423806</v>
      </c>
      <c r="B64753">
        <v>1397915964</v>
      </c>
      <c r="C64753">
        <v>1653078886</v>
      </c>
      <c r="D64753" s="1" t="s">
        <v>54872</v>
      </c>
    </row>
    <row r="64754" spans="1:4" x14ac:dyDescent="0.2">
      <c r="A64754">
        <v>421423806</v>
      </c>
      <c r="B64754">
        <v>379420899</v>
      </c>
      <c r="C64754">
        <v>1631390125</v>
      </c>
      <c r="D64754" s="1" t="s">
        <v>54873</v>
      </c>
    </row>
    <row r="64755" spans="1:4" x14ac:dyDescent="0.2">
      <c r="A64755">
        <v>421423806</v>
      </c>
      <c r="B64755">
        <v>613214545</v>
      </c>
      <c r="C64755">
        <v>1484606561</v>
      </c>
      <c r="D64755" s="1" t="s">
        <v>54874</v>
      </c>
    </row>
    <row r="64756" spans="1:4" x14ac:dyDescent="0.2">
      <c r="A64756">
        <v>421423806</v>
      </c>
      <c r="B64756">
        <v>257565442</v>
      </c>
      <c r="C64756">
        <v>1448192144</v>
      </c>
      <c r="D64756" s="1" t="s">
        <v>54875</v>
      </c>
    </row>
    <row r="64757" spans="1:4" x14ac:dyDescent="0.2">
      <c r="A64757">
        <v>421423806</v>
      </c>
      <c r="B64757">
        <v>1373575945</v>
      </c>
      <c r="C64757">
        <v>1429257403</v>
      </c>
      <c r="D64757" s="1" t="s">
        <v>54876</v>
      </c>
    </row>
    <row r="64758" spans="1:4" x14ac:dyDescent="0.2">
      <c r="A64758">
        <v>421423806</v>
      </c>
      <c r="B64758">
        <v>645465041</v>
      </c>
      <c r="C64758">
        <v>1422084781</v>
      </c>
      <c r="D64758" s="1" t="s">
        <v>54877</v>
      </c>
    </row>
    <row r="64759" spans="1:4" x14ac:dyDescent="0.2">
      <c r="A64759">
        <v>421423806</v>
      </c>
      <c r="B64759">
        <v>594024012</v>
      </c>
      <c r="C64759">
        <v>1406984292</v>
      </c>
      <c r="D64759" s="1" t="s">
        <v>54878</v>
      </c>
    </row>
    <row r="64760" spans="1:4" x14ac:dyDescent="0.2">
      <c r="A64760">
        <v>421423806</v>
      </c>
      <c r="B64760">
        <v>1328005614</v>
      </c>
      <c r="C64760">
        <v>1397986320</v>
      </c>
      <c r="D64760" s="1" t="s">
        <v>54879</v>
      </c>
    </row>
    <row r="64761" spans="1:4" x14ac:dyDescent="0.2">
      <c r="A64761">
        <v>421423806</v>
      </c>
      <c r="B64761">
        <v>1435791698</v>
      </c>
      <c r="C64761">
        <v>1386853861</v>
      </c>
      <c r="D64761" s="1" t="s">
        <v>54880</v>
      </c>
    </row>
    <row r="64762" spans="1:4" x14ac:dyDescent="0.2">
      <c r="A64762">
        <v>421423806</v>
      </c>
      <c r="B64762">
        <v>405242561</v>
      </c>
      <c r="C64762">
        <v>1373210811</v>
      </c>
      <c r="D64762" s="1" t="s">
        <v>54881</v>
      </c>
    </row>
    <row r="64763" spans="1:4" x14ac:dyDescent="0.2">
      <c r="A64763">
        <v>421423806</v>
      </c>
      <c r="B64763">
        <v>1516027023</v>
      </c>
      <c r="C64763">
        <v>1352813739</v>
      </c>
      <c r="D64763" s="1" t="s">
        <v>54882</v>
      </c>
    </row>
    <row r="64764" spans="1:4" x14ac:dyDescent="0.2">
      <c r="A64764">
        <v>421423806</v>
      </c>
      <c r="B64764">
        <v>1539766436</v>
      </c>
      <c r="C64764">
        <v>1295196167</v>
      </c>
      <c r="D64764" s="1" t="s">
        <v>54883</v>
      </c>
    </row>
    <row r="64765" spans="1:4" x14ac:dyDescent="0.2">
      <c r="A64765">
        <v>421423806</v>
      </c>
      <c r="B64765">
        <v>635653229</v>
      </c>
      <c r="C64765">
        <v>1235764674</v>
      </c>
      <c r="D64765" s="1" t="s">
        <v>54884</v>
      </c>
    </row>
    <row r="64766" spans="1:4" x14ac:dyDescent="0.2">
      <c r="A64766">
        <v>421423806</v>
      </c>
      <c r="B64766">
        <v>423809959</v>
      </c>
      <c r="C64766">
        <v>1206397776</v>
      </c>
      <c r="D64766" s="1" t="s">
        <v>54885</v>
      </c>
    </row>
    <row r="64767" spans="1:4" x14ac:dyDescent="0.2">
      <c r="A64767">
        <v>421423806</v>
      </c>
      <c r="B64767">
        <v>375935317</v>
      </c>
      <c r="C64767">
        <v>1205542032</v>
      </c>
      <c r="D64767" s="1" t="s">
        <v>54886</v>
      </c>
    </row>
    <row r="64768" spans="1:4" x14ac:dyDescent="0.2">
      <c r="A64768">
        <v>421423806</v>
      </c>
      <c r="B64768">
        <v>382167945</v>
      </c>
      <c r="C64768">
        <v>1205407135</v>
      </c>
      <c r="D64768" s="1" t="s">
        <v>54887</v>
      </c>
    </row>
    <row r="64769" spans="1:4" x14ac:dyDescent="0.2">
      <c r="A64769">
        <v>421423806</v>
      </c>
      <c r="B64769">
        <v>130347869</v>
      </c>
      <c r="C64769">
        <v>1204933194</v>
      </c>
      <c r="D64769" s="1" t="s">
        <v>54888</v>
      </c>
    </row>
    <row r="64770" spans="1:4" x14ac:dyDescent="0.2">
      <c r="A64770">
        <v>421423806</v>
      </c>
      <c r="B64770">
        <v>1319620078</v>
      </c>
      <c r="C64770">
        <v>1204580463</v>
      </c>
      <c r="D64770" s="1" t="s">
        <v>54889</v>
      </c>
    </row>
    <row r="64771" spans="1:4" x14ac:dyDescent="0.2">
      <c r="A64771">
        <v>421423806</v>
      </c>
      <c r="B64771">
        <v>399824179</v>
      </c>
      <c r="C64771">
        <v>572106535</v>
      </c>
      <c r="D64771" s="1" t="s">
        <v>54890</v>
      </c>
    </row>
    <row r="64772" spans="1:4" x14ac:dyDescent="0.2">
      <c r="A64772">
        <v>421423806</v>
      </c>
      <c r="B64772">
        <v>136946899</v>
      </c>
      <c r="C64772">
        <v>393426120</v>
      </c>
      <c r="D64772" s="1" t="s">
        <v>54891</v>
      </c>
    </row>
    <row r="64773" spans="1:4" x14ac:dyDescent="0.2">
      <c r="A64773">
        <v>421423806</v>
      </c>
      <c r="B64773">
        <v>481062748</v>
      </c>
      <c r="C64773">
        <v>377158994</v>
      </c>
      <c r="D64773" s="1" t="s">
        <v>54892</v>
      </c>
    </row>
    <row r="64774" spans="1:4" x14ac:dyDescent="0.2">
      <c r="A64774">
        <v>421423806</v>
      </c>
      <c r="B64774">
        <v>88670389</v>
      </c>
      <c r="C64774">
        <v>368678016</v>
      </c>
      <c r="D64774" s="1" t="s">
        <v>54893</v>
      </c>
    </row>
    <row r="64775" spans="1:4" x14ac:dyDescent="0.2">
      <c r="A64775">
        <v>421423806</v>
      </c>
      <c r="B64775">
        <v>381973687</v>
      </c>
      <c r="C64775">
        <v>363565033</v>
      </c>
      <c r="D64775" s="1" t="s">
        <v>54894</v>
      </c>
    </row>
    <row r="64776" spans="1:4" x14ac:dyDescent="0.2">
      <c r="A64776">
        <v>421423806</v>
      </c>
      <c r="B64776">
        <v>426617621</v>
      </c>
      <c r="C64776">
        <v>355726980</v>
      </c>
      <c r="D64776" s="1" t="s">
        <v>54895</v>
      </c>
    </row>
    <row r="64777" spans="1:4" x14ac:dyDescent="0.2">
      <c r="A64777">
        <v>421423806</v>
      </c>
      <c r="B64777">
        <v>345485212</v>
      </c>
      <c r="C64777">
        <v>348998650</v>
      </c>
      <c r="D64777" s="1" t="s">
        <v>54896</v>
      </c>
    </row>
    <row r="64778" spans="1:4" x14ac:dyDescent="0.2">
      <c r="A64778">
        <v>421423806</v>
      </c>
      <c r="B64778">
        <v>129364591</v>
      </c>
      <c r="C64778">
        <v>341662178</v>
      </c>
      <c r="D64778" s="1" t="s">
        <v>54897</v>
      </c>
    </row>
    <row r="64779" spans="1:4" x14ac:dyDescent="0.2">
      <c r="A64779">
        <v>421423806</v>
      </c>
      <c r="B64779">
        <v>272706480</v>
      </c>
      <c r="C64779">
        <v>322687955</v>
      </c>
      <c r="D64779" s="1" t="s">
        <v>54898</v>
      </c>
    </row>
    <row r="64780" spans="1:4" x14ac:dyDescent="0.2">
      <c r="A64780">
        <v>421423806</v>
      </c>
      <c r="B64780">
        <v>402769452</v>
      </c>
      <c r="C64780">
        <v>317422289</v>
      </c>
      <c r="D64780" s="1" t="s">
        <v>54899</v>
      </c>
    </row>
    <row r="64781" spans="1:4" x14ac:dyDescent="0.2">
      <c r="A64781">
        <v>421423806</v>
      </c>
      <c r="B64781">
        <v>34239538</v>
      </c>
      <c r="C64781">
        <v>297762542</v>
      </c>
      <c r="D64781" s="1" t="s">
        <v>54900</v>
      </c>
    </row>
    <row r="64782" spans="1:4" x14ac:dyDescent="0.2">
      <c r="A64782">
        <v>421423806</v>
      </c>
      <c r="B64782">
        <v>129742454</v>
      </c>
      <c r="C64782">
        <v>244587905</v>
      </c>
      <c r="D64782" s="1" t="s">
        <v>54901</v>
      </c>
    </row>
    <row r="64783" spans="1:4" x14ac:dyDescent="0.2">
      <c r="A64783">
        <v>421423806</v>
      </c>
      <c r="B64783">
        <v>376694567</v>
      </c>
      <c r="C64783">
        <v>3166751444</v>
      </c>
      <c r="D64783" s="1" t="s">
        <v>54902</v>
      </c>
    </row>
    <row r="64784" spans="1:4" x14ac:dyDescent="0.2">
      <c r="A64784">
        <v>421423806</v>
      </c>
      <c r="B64784">
        <v>1541389170</v>
      </c>
      <c r="C64784">
        <v>1689367793</v>
      </c>
      <c r="D64784" s="1" t="s">
        <v>54903</v>
      </c>
    </row>
    <row r="64785" spans="1:4" x14ac:dyDescent="0.2">
      <c r="A64785">
        <v>421423806</v>
      </c>
      <c r="B64785">
        <v>554152054</v>
      </c>
      <c r="C64785">
        <v>1443638759</v>
      </c>
      <c r="D64785" s="1" t="s">
        <v>54904</v>
      </c>
    </row>
    <row r="64786" spans="1:4" x14ac:dyDescent="0.2">
      <c r="A64786">
        <v>421423806</v>
      </c>
      <c r="B64786">
        <v>1482663730</v>
      </c>
      <c r="C64786">
        <v>1402628818</v>
      </c>
      <c r="D64786" s="1" t="s">
        <v>54905</v>
      </c>
    </row>
    <row r="64787" spans="1:4" x14ac:dyDescent="0.2">
      <c r="A64787">
        <v>421423806</v>
      </c>
      <c r="B64787">
        <v>570410015</v>
      </c>
      <c r="C64787">
        <v>1381915206</v>
      </c>
      <c r="D64787" s="1" t="s">
        <v>54906</v>
      </c>
    </row>
    <row r="64788" spans="1:4" x14ac:dyDescent="0.2">
      <c r="A64788">
        <v>421423806</v>
      </c>
      <c r="B64788">
        <v>488577889</v>
      </c>
      <c r="C64788">
        <v>1372081376</v>
      </c>
      <c r="D64788" s="1" t="s">
        <v>54907</v>
      </c>
    </row>
    <row r="64789" spans="1:4" x14ac:dyDescent="0.2">
      <c r="A64789">
        <v>421423806</v>
      </c>
      <c r="B64789">
        <v>444834810</v>
      </c>
      <c r="C64789">
        <v>1367229464</v>
      </c>
      <c r="D64789" s="1" t="s">
        <v>54908</v>
      </c>
    </row>
    <row r="64790" spans="1:4" x14ac:dyDescent="0.2">
      <c r="A64790">
        <v>421423806</v>
      </c>
      <c r="B64790">
        <v>333790297</v>
      </c>
      <c r="C64790">
        <v>1359269970</v>
      </c>
      <c r="D64790" s="1" t="s">
        <v>54909</v>
      </c>
    </row>
    <row r="64791" spans="1:4" x14ac:dyDescent="0.2">
      <c r="A64791">
        <v>421423806</v>
      </c>
      <c r="B64791">
        <v>1394615223</v>
      </c>
      <c r="C64791">
        <v>1317790522</v>
      </c>
      <c r="D64791" s="1" t="s">
        <v>54910</v>
      </c>
    </row>
    <row r="64792" spans="1:4" x14ac:dyDescent="0.2">
      <c r="A64792">
        <v>421423806</v>
      </c>
      <c r="B64792">
        <v>133600899</v>
      </c>
      <c r="C64792">
        <v>1205962683</v>
      </c>
      <c r="D64792" s="1" t="s">
        <v>54911</v>
      </c>
    </row>
    <row r="64793" spans="1:4" x14ac:dyDescent="0.2">
      <c r="A64793">
        <v>421423806</v>
      </c>
      <c r="B64793">
        <v>574991074</v>
      </c>
      <c r="C64793">
        <v>1142991171</v>
      </c>
      <c r="D64793" s="1" t="s">
        <v>54912</v>
      </c>
    </row>
    <row r="64794" spans="1:4" x14ac:dyDescent="0.2">
      <c r="A64794">
        <v>421423806</v>
      </c>
      <c r="B64794">
        <v>367549084</v>
      </c>
      <c r="C64794">
        <v>1078065580</v>
      </c>
      <c r="D64794" s="1" t="s">
        <v>54913</v>
      </c>
    </row>
    <row r="64795" spans="1:4" x14ac:dyDescent="0.2">
      <c r="A64795">
        <v>421423806</v>
      </c>
      <c r="B64795">
        <v>471300957</v>
      </c>
      <c r="C64795">
        <v>728427670</v>
      </c>
      <c r="D64795" s="1" t="s">
        <v>54914</v>
      </c>
    </row>
    <row r="64796" spans="1:4" x14ac:dyDescent="0.2">
      <c r="A64796">
        <v>421423806</v>
      </c>
      <c r="B64796">
        <v>1367631423</v>
      </c>
      <c r="C64796">
        <v>725231509</v>
      </c>
      <c r="D64796" s="1" t="s">
        <v>54915</v>
      </c>
    </row>
    <row r="64797" spans="1:4" x14ac:dyDescent="0.2">
      <c r="A64797">
        <v>421423806</v>
      </c>
      <c r="B64797">
        <v>642871896</v>
      </c>
      <c r="C64797">
        <v>666736115</v>
      </c>
      <c r="D64797" s="1" t="s">
        <v>54916</v>
      </c>
    </row>
    <row r="64798" spans="1:4" x14ac:dyDescent="0.2">
      <c r="A64798">
        <v>421423806</v>
      </c>
      <c r="B64798">
        <v>348628622</v>
      </c>
      <c r="C64798">
        <v>649127219</v>
      </c>
      <c r="D64798" s="1" t="s">
        <v>54917</v>
      </c>
    </row>
    <row r="64799" spans="1:4" x14ac:dyDescent="0.2">
      <c r="A64799">
        <v>421423806</v>
      </c>
      <c r="B64799">
        <v>543277264</v>
      </c>
      <c r="C64799">
        <v>575993142</v>
      </c>
      <c r="D64799" s="1" t="s">
        <v>54918</v>
      </c>
    </row>
    <row r="64800" spans="1:4" x14ac:dyDescent="0.2">
      <c r="A64800">
        <v>421423806</v>
      </c>
      <c r="B64800">
        <v>48114216</v>
      </c>
      <c r="C64800">
        <v>533685007</v>
      </c>
      <c r="D64800" s="1" t="s">
        <v>53919</v>
      </c>
    </row>
    <row r="64801" spans="1:4" x14ac:dyDescent="0.2">
      <c r="A64801">
        <v>421423806</v>
      </c>
      <c r="B64801">
        <v>436104928</v>
      </c>
      <c r="C64801">
        <v>493169428</v>
      </c>
      <c r="D64801" s="1" t="s">
        <v>54919</v>
      </c>
    </row>
    <row r="64802" spans="1:4" x14ac:dyDescent="0.2">
      <c r="A64802">
        <v>421423806</v>
      </c>
      <c r="B64802">
        <v>445482735</v>
      </c>
      <c r="C64802">
        <v>465906078</v>
      </c>
      <c r="D64802" s="1" t="s">
        <v>54920</v>
      </c>
    </row>
    <row r="64803" spans="1:4" x14ac:dyDescent="0.2">
      <c r="A64803">
        <v>421423806</v>
      </c>
      <c r="B64803">
        <v>86586584</v>
      </c>
      <c r="C64803">
        <v>450592847</v>
      </c>
      <c r="D64803" s="1" t="s">
        <v>54921</v>
      </c>
    </row>
    <row r="64804" spans="1:4" x14ac:dyDescent="0.2">
      <c r="A64804">
        <v>421423806</v>
      </c>
      <c r="B64804">
        <v>255332525</v>
      </c>
      <c r="C64804">
        <v>434999203</v>
      </c>
      <c r="D64804" s="1" t="s">
        <v>53896</v>
      </c>
    </row>
    <row r="64805" spans="1:4" x14ac:dyDescent="0.2">
      <c r="A64805">
        <v>421423806</v>
      </c>
      <c r="B64805">
        <v>454723067</v>
      </c>
      <c r="C64805">
        <v>426493300</v>
      </c>
      <c r="D64805" s="1" t="s">
        <v>54922</v>
      </c>
    </row>
    <row r="64806" spans="1:4" x14ac:dyDescent="0.2">
      <c r="A64806">
        <v>421423806</v>
      </c>
      <c r="B64806">
        <v>345768939</v>
      </c>
      <c r="C64806">
        <v>421118199</v>
      </c>
      <c r="D64806" s="1" t="s">
        <v>54923</v>
      </c>
    </row>
    <row r="64807" spans="1:4" x14ac:dyDescent="0.2">
      <c r="A64807">
        <v>421423806</v>
      </c>
      <c r="B64807">
        <v>393988486</v>
      </c>
      <c r="C64807">
        <v>358754798</v>
      </c>
      <c r="D64807" s="1" t="s">
        <v>54924</v>
      </c>
    </row>
    <row r="64808" spans="1:4" x14ac:dyDescent="0.2">
      <c r="A64808">
        <v>421423806</v>
      </c>
      <c r="B64808">
        <v>387954254</v>
      </c>
      <c r="C64808">
        <v>354048095</v>
      </c>
      <c r="D64808" s="1" t="s">
        <v>54925</v>
      </c>
    </row>
    <row r="64809" spans="1:4" x14ac:dyDescent="0.2">
      <c r="A64809">
        <v>421423806</v>
      </c>
      <c r="B64809">
        <v>83061720</v>
      </c>
      <c r="C64809">
        <v>351914091</v>
      </c>
      <c r="D64809" s="1" t="s">
        <v>54926</v>
      </c>
    </row>
    <row r="64810" spans="1:4" x14ac:dyDescent="0.2">
      <c r="A64810">
        <v>421423806</v>
      </c>
      <c r="B64810">
        <v>107846162</v>
      </c>
      <c r="C64810">
        <v>347797873</v>
      </c>
      <c r="D64810" s="1" t="s">
        <v>54927</v>
      </c>
    </row>
    <row r="64811" spans="1:4" x14ac:dyDescent="0.2">
      <c r="A64811">
        <v>421423806</v>
      </c>
      <c r="B64811">
        <v>349825719</v>
      </c>
      <c r="C64811">
        <v>344550616</v>
      </c>
      <c r="D64811" s="1" t="s">
        <v>54928</v>
      </c>
    </row>
    <row r="64812" spans="1:4" x14ac:dyDescent="0.2">
      <c r="A64812">
        <v>421423806</v>
      </c>
      <c r="B64812">
        <v>49676865</v>
      </c>
      <c r="C64812">
        <v>331948037</v>
      </c>
      <c r="D64812" s="1" t="s">
        <v>54929</v>
      </c>
    </row>
    <row r="64813" spans="1:4" x14ac:dyDescent="0.2">
      <c r="A64813">
        <v>421423806</v>
      </c>
      <c r="B64813">
        <v>324798943</v>
      </c>
      <c r="C64813">
        <v>330984421</v>
      </c>
      <c r="D64813" s="1" t="s">
        <v>54930</v>
      </c>
    </row>
    <row r="64814" spans="1:4" x14ac:dyDescent="0.2">
      <c r="A64814">
        <v>421423806</v>
      </c>
      <c r="B64814">
        <v>124559679</v>
      </c>
      <c r="C64814">
        <v>289842625</v>
      </c>
      <c r="D64814" s="1" t="s">
        <v>54931</v>
      </c>
    </row>
    <row r="64815" spans="1:4" x14ac:dyDescent="0.2">
      <c r="A64815">
        <v>421423806</v>
      </c>
      <c r="B64815">
        <v>81228168</v>
      </c>
      <c r="C64815">
        <v>3159889331</v>
      </c>
      <c r="D64815" s="1" t="s">
        <v>54932</v>
      </c>
    </row>
    <row r="64816" spans="1:4" x14ac:dyDescent="0.2">
      <c r="A64816">
        <v>421423806</v>
      </c>
      <c r="B64816">
        <v>1655111200</v>
      </c>
      <c r="C64816">
        <v>2056117206</v>
      </c>
      <c r="D64816" s="1" t="s">
        <v>3747</v>
      </c>
    </row>
    <row r="64817" spans="1:4" x14ac:dyDescent="0.2">
      <c r="A64817">
        <v>421423806</v>
      </c>
      <c r="B64817">
        <v>1597166100</v>
      </c>
      <c r="C64817">
        <v>1563612965</v>
      </c>
      <c r="D64817" s="1" t="s">
        <v>54933</v>
      </c>
    </row>
    <row r="64818" spans="1:4" x14ac:dyDescent="0.2">
      <c r="A64818">
        <v>421423806</v>
      </c>
      <c r="B64818">
        <v>1501864966</v>
      </c>
      <c r="C64818">
        <v>1466216979</v>
      </c>
      <c r="D64818" s="1" t="s">
        <v>54934</v>
      </c>
    </row>
    <row r="64819" spans="1:4" x14ac:dyDescent="0.2">
      <c r="A64819">
        <v>421423806</v>
      </c>
      <c r="B64819">
        <v>1479593895</v>
      </c>
      <c r="C64819">
        <v>1455225933</v>
      </c>
      <c r="D64819" s="1" t="s">
        <v>54935</v>
      </c>
    </row>
    <row r="64820" spans="1:4" x14ac:dyDescent="0.2">
      <c r="A64820">
        <v>421423806</v>
      </c>
      <c r="B64820">
        <v>137423649</v>
      </c>
      <c r="C64820">
        <v>1410637316</v>
      </c>
      <c r="D64820" s="1" t="s">
        <v>54936</v>
      </c>
    </row>
    <row r="64821" spans="1:4" x14ac:dyDescent="0.2">
      <c r="A64821">
        <v>421423806</v>
      </c>
      <c r="B64821">
        <v>1646257350</v>
      </c>
      <c r="C64821">
        <v>1389556990</v>
      </c>
      <c r="D64821" s="1" t="s">
        <v>54937</v>
      </c>
    </row>
    <row r="64822" spans="1:4" x14ac:dyDescent="0.2">
      <c r="A64822">
        <v>421423806</v>
      </c>
      <c r="B64822">
        <v>514883465</v>
      </c>
      <c r="C64822">
        <v>1386594833</v>
      </c>
      <c r="D64822" s="1" t="s">
        <v>54938</v>
      </c>
    </row>
    <row r="64823" spans="1:4" x14ac:dyDescent="0.2">
      <c r="A64823">
        <v>421423806</v>
      </c>
      <c r="B64823">
        <v>54544679</v>
      </c>
      <c r="C64823">
        <v>1384236137</v>
      </c>
      <c r="D64823" s="1" t="s">
        <v>54939</v>
      </c>
    </row>
    <row r="64824" spans="1:4" x14ac:dyDescent="0.2">
      <c r="A64824">
        <v>421423806</v>
      </c>
      <c r="B64824">
        <v>1523420284</v>
      </c>
      <c r="C64824">
        <v>1368609659</v>
      </c>
      <c r="D64824" s="1" t="s">
        <v>54940</v>
      </c>
    </row>
    <row r="64825" spans="1:4" x14ac:dyDescent="0.2">
      <c r="A64825">
        <v>421423806</v>
      </c>
      <c r="B64825">
        <v>546265783</v>
      </c>
      <c r="C64825">
        <v>1356614352</v>
      </c>
      <c r="D64825" s="1" t="s">
        <v>54941</v>
      </c>
    </row>
    <row r="64826" spans="1:4" x14ac:dyDescent="0.2">
      <c r="A64826">
        <v>421423806</v>
      </c>
      <c r="B64826">
        <v>615077776</v>
      </c>
      <c r="C64826">
        <v>1311683356</v>
      </c>
      <c r="D64826" s="1" t="s">
        <v>54942</v>
      </c>
    </row>
    <row r="64827" spans="1:4" x14ac:dyDescent="0.2">
      <c r="A64827">
        <v>421423806</v>
      </c>
      <c r="B64827">
        <v>1365730688</v>
      </c>
      <c r="C64827">
        <v>1304557826</v>
      </c>
      <c r="D64827" s="1" t="s">
        <v>54943</v>
      </c>
    </row>
    <row r="64828" spans="1:4" x14ac:dyDescent="0.2">
      <c r="A64828">
        <v>421423806</v>
      </c>
      <c r="B64828">
        <v>88377136</v>
      </c>
      <c r="C64828">
        <v>1247720191</v>
      </c>
      <c r="D64828" s="1" t="s">
        <v>54944</v>
      </c>
    </row>
    <row r="64829" spans="1:4" x14ac:dyDescent="0.2">
      <c r="A64829">
        <v>421423806</v>
      </c>
      <c r="B64829">
        <v>133126432</v>
      </c>
      <c r="C64829">
        <v>1206370540</v>
      </c>
      <c r="D64829" s="1" t="s">
        <v>54945</v>
      </c>
    </row>
    <row r="64830" spans="1:4" x14ac:dyDescent="0.2">
      <c r="A64830">
        <v>421423806</v>
      </c>
      <c r="B64830">
        <v>468474696</v>
      </c>
      <c r="C64830">
        <v>1205946179</v>
      </c>
      <c r="D64830" s="1" t="s">
        <v>54946</v>
      </c>
    </row>
    <row r="64831" spans="1:4" x14ac:dyDescent="0.2">
      <c r="A64831">
        <v>421423806</v>
      </c>
      <c r="B64831">
        <v>455398968</v>
      </c>
      <c r="C64831">
        <v>1205301531</v>
      </c>
      <c r="D64831" s="1" t="s">
        <v>54947</v>
      </c>
    </row>
    <row r="64832" spans="1:4" x14ac:dyDescent="0.2">
      <c r="A64832">
        <v>421423806</v>
      </c>
      <c r="B64832">
        <v>509096596</v>
      </c>
      <c r="C64832">
        <v>1205227216</v>
      </c>
      <c r="D64832" s="1" t="s">
        <v>54948</v>
      </c>
    </row>
    <row r="64833" spans="1:4" x14ac:dyDescent="0.2">
      <c r="A64833">
        <v>421423806</v>
      </c>
      <c r="B64833">
        <v>290116212</v>
      </c>
      <c r="C64833">
        <v>1205201351</v>
      </c>
      <c r="D64833" s="1" t="s">
        <v>54949</v>
      </c>
    </row>
    <row r="64834" spans="1:4" x14ac:dyDescent="0.2">
      <c r="A64834">
        <v>421423806</v>
      </c>
      <c r="B64834">
        <v>307508229</v>
      </c>
      <c r="C64834">
        <v>1204856280</v>
      </c>
      <c r="D64834" s="1" t="s">
        <v>54950</v>
      </c>
    </row>
    <row r="64835" spans="1:4" x14ac:dyDescent="0.2">
      <c r="A64835">
        <v>421423806</v>
      </c>
      <c r="B64835">
        <v>347172638</v>
      </c>
      <c r="C64835">
        <v>1204741938</v>
      </c>
      <c r="D64835" s="1" t="s">
        <v>54951</v>
      </c>
    </row>
    <row r="64836" spans="1:4" x14ac:dyDescent="0.2">
      <c r="A64836">
        <v>421423806</v>
      </c>
      <c r="B64836">
        <v>36966800</v>
      </c>
      <c r="C64836">
        <v>1204601678</v>
      </c>
      <c r="D64836" s="1" t="s">
        <v>54952</v>
      </c>
    </row>
    <row r="64837" spans="1:4" x14ac:dyDescent="0.2">
      <c r="A64837">
        <v>421423806</v>
      </c>
      <c r="B64837">
        <v>274557546</v>
      </c>
      <c r="C64837">
        <v>1203692837</v>
      </c>
      <c r="D64837" s="1" t="s">
        <v>54953</v>
      </c>
    </row>
    <row r="64838" spans="1:4" x14ac:dyDescent="0.2">
      <c r="A64838">
        <v>421423806</v>
      </c>
      <c r="B64838">
        <v>107333531</v>
      </c>
      <c r="C64838">
        <v>1169925666</v>
      </c>
      <c r="D64838" s="1" t="s">
        <v>54954</v>
      </c>
    </row>
    <row r="64839" spans="1:4" x14ac:dyDescent="0.2">
      <c r="A64839">
        <v>421423806</v>
      </c>
      <c r="B64839">
        <v>564936765</v>
      </c>
      <c r="C64839">
        <v>716538586</v>
      </c>
      <c r="D64839" s="1" t="s">
        <v>54955</v>
      </c>
    </row>
    <row r="64840" spans="1:4" x14ac:dyDescent="0.2">
      <c r="A64840">
        <v>421423806</v>
      </c>
      <c r="B64840">
        <v>1337509837</v>
      </c>
      <c r="C64840">
        <v>708795912</v>
      </c>
      <c r="D64840" s="1" t="s">
        <v>54956</v>
      </c>
    </row>
    <row r="64841" spans="1:4" x14ac:dyDescent="0.2">
      <c r="A64841">
        <v>421423806</v>
      </c>
      <c r="B64841">
        <v>306697695</v>
      </c>
      <c r="C64841">
        <v>694626935</v>
      </c>
      <c r="D64841" s="1" t="s">
        <v>54957</v>
      </c>
    </row>
    <row r="64842" spans="1:4" x14ac:dyDescent="0.2">
      <c r="A64842">
        <v>421423806</v>
      </c>
      <c r="B64842">
        <v>421009576</v>
      </c>
      <c r="C64842">
        <v>651252581</v>
      </c>
      <c r="D64842" s="1" t="s">
        <v>54958</v>
      </c>
    </row>
    <row r="64843" spans="1:4" x14ac:dyDescent="0.2">
      <c r="A64843">
        <v>421423806</v>
      </c>
      <c r="B64843">
        <v>270597260</v>
      </c>
      <c r="C64843">
        <v>567136613</v>
      </c>
      <c r="D64843" s="1" t="s">
        <v>54959</v>
      </c>
    </row>
    <row r="64844" spans="1:4" x14ac:dyDescent="0.2">
      <c r="A64844">
        <v>421423806</v>
      </c>
      <c r="B64844">
        <v>112224435</v>
      </c>
      <c r="C64844">
        <v>464887922</v>
      </c>
      <c r="D64844" s="1" t="s">
        <v>54960</v>
      </c>
    </row>
    <row r="64845" spans="1:4" x14ac:dyDescent="0.2">
      <c r="A64845">
        <v>421423806</v>
      </c>
      <c r="B64845">
        <v>408452534</v>
      </c>
      <c r="C64845">
        <v>462323157</v>
      </c>
      <c r="D64845" s="1" t="s">
        <v>54961</v>
      </c>
    </row>
    <row r="64846" spans="1:4" x14ac:dyDescent="0.2">
      <c r="A64846">
        <v>421423806</v>
      </c>
      <c r="B64846">
        <v>442146265</v>
      </c>
      <c r="C64846">
        <v>456098289</v>
      </c>
      <c r="D64846" s="1" t="s">
        <v>54962</v>
      </c>
    </row>
    <row r="64847" spans="1:4" x14ac:dyDescent="0.2">
      <c r="A64847">
        <v>421423806</v>
      </c>
      <c r="B64847">
        <v>440405145</v>
      </c>
      <c r="C64847">
        <v>455191365</v>
      </c>
      <c r="D64847" s="1" t="s">
        <v>54963</v>
      </c>
    </row>
    <row r="64848" spans="1:4" x14ac:dyDescent="0.2">
      <c r="A64848">
        <v>421423806</v>
      </c>
      <c r="B64848">
        <v>469860070</v>
      </c>
      <c r="C64848">
        <v>453551501</v>
      </c>
      <c r="D64848" s="1" t="s">
        <v>54964</v>
      </c>
    </row>
    <row r="64849" spans="1:4" x14ac:dyDescent="0.2">
      <c r="A64849">
        <v>421423806</v>
      </c>
      <c r="B64849">
        <v>412035440</v>
      </c>
      <c r="C64849">
        <v>349415825</v>
      </c>
      <c r="D64849" s="1" t="s">
        <v>54965</v>
      </c>
    </row>
    <row r="64850" spans="1:4" x14ac:dyDescent="0.2">
      <c r="A64850">
        <v>421423806</v>
      </c>
      <c r="B64850">
        <v>254849755</v>
      </c>
      <c r="C64850">
        <v>349110513</v>
      </c>
      <c r="D64850" s="1" t="s">
        <v>54966</v>
      </c>
    </row>
    <row r="64851" spans="1:4" x14ac:dyDescent="0.2">
      <c r="A64851">
        <v>421423806</v>
      </c>
      <c r="B64851">
        <v>287603449</v>
      </c>
      <c r="C64851">
        <v>349045382</v>
      </c>
      <c r="D64851" s="1" t="s">
        <v>54967</v>
      </c>
    </row>
    <row r="64852" spans="1:4" x14ac:dyDescent="0.2">
      <c r="A64852">
        <v>421423806</v>
      </c>
      <c r="B64852">
        <v>268257849</v>
      </c>
      <c r="C64852">
        <v>347577098</v>
      </c>
      <c r="D64852" s="1" t="s">
        <v>54968</v>
      </c>
    </row>
    <row r="64853" spans="1:4" x14ac:dyDescent="0.2">
      <c r="A64853">
        <v>421423806</v>
      </c>
      <c r="B64853">
        <v>281658345</v>
      </c>
      <c r="C64853">
        <v>331296032</v>
      </c>
      <c r="D64853" s="1" t="s">
        <v>54969</v>
      </c>
    </row>
    <row r="64854" spans="1:4" x14ac:dyDescent="0.2">
      <c r="A64854">
        <v>421423806</v>
      </c>
      <c r="B64854">
        <v>329580367</v>
      </c>
      <c r="C64854">
        <v>3159817743</v>
      </c>
      <c r="D64854" s="1" t="s">
        <v>54970</v>
      </c>
    </row>
    <row r="64855" spans="1:4" x14ac:dyDescent="0.2">
      <c r="A64855">
        <v>421423806</v>
      </c>
      <c r="B64855">
        <v>1753503836</v>
      </c>
      <c r="C64855">
        <v>1681727836</v>
      </c>
      <c r="D64855" s="1" t="s">
        <v>54971</v>
      </c>
    </row>
    <row r="64856" spans="1:4" x14ac:dyDescent="0.2">
      <c r="A64856">
        <v>421423806</v>
      </c>
      <c r="B64856">
        <v>1687631505</v>
      </c>
      <c r="C64856">
        <v>1497011341</v>
      </c>
      <c r="D64856" s="1" t="s">
        <v>54972</v>
      </c>
    </row>
    <row r="64857" spans="1:4" x14ac:dyDescent="0.2">
      <c r="A64857">
        <v>421423806</v>
      </c>
      <c r="B64857">
        <v>1463698314</v>
      </c>
      <c r="C64857">
        <v>1440392365</v>
      </c>
      <c r="D64857" s="1" t="s">
        <v>54973</v>
      </c>
    </row>
    <row r="64858" spans="1:4" x14ac:dyDescent="0.2">
      <c r="A64858">
        <v>421423806</v>
      </c>
      <c r="B64858">
        <v>1496500419</v>
      </c>
      <c r="C64858">
        <v>1438178908</v>
      </c>
      <c r="D64858" s="1" t="s">
        <v>54974</v>
      </c>
    </row>
    <row r="64859" spans="1:4" x14ac:dyDescent="0.2">
      <c r="A64859">
        <v>421423806</v>
      </c>
      <c r="B64859">
        <v>1332422521</v>
      </c>
      <c r="C64859">
        <v>1397032431</v>
      </c>
      <c r="D64859" s="1" t="s">
        <v>54975</v>
      </c>
    </row>
    <row r="64860" spans="1:4" x14ac:dyDescent="0.2">
      <c r="A64860">
        <v>421423806</v>
      </c>
      <c r="B64860">
        <v>440455944</v>
      </c>
      <c r="C64860">
        <v>1380958785</v>
      </c>
      <c r="D64860" s="1" t="s">
        <v>54976</v>
      </c>
    </row>
    <row r="64861" spans="1:4" x14ac:dyDescent="0.2">
      <c r="A64861">
        <v>421423806</v>
      </c>
      <c r="B64861">
        <v>3760115</v>
      </c>
      <c r="C64861">
        <v>1356884486</v>
      </c>
      <c r="D64861" s="1" t="s">
        <v>54977</v>
      </c>
    </row>
    <row r="64862" spans="1:4" x14ac:dyDescent="0.2">
      <c r="A64862">
        <v>421423806</v>
      </c>
      <c r="B64862">
        <v>12336929</v>
      </c>
      <c r="C64862">
        <v>1352149921</v>
      </c>
      <c r="D64862" s="1" t="s">
        <v>54978</v>
      </c>
    </row>
    <row r="64863" spans="1:4" x14ac:dyDescent="0.2">
      <c r="A64863">
        <v>421423806</v>
      </c>
      <c r="B64863">
        <v>1354004144</v>
      </c>
      <c r="C64863">
        <v>1351500198</v>
      </c>
      <c r="D64863" s="1" t="s">
        <v>38390</v>
      </c>
    </row>
    <row r="64864" spans="1:4" x14ac:dyDescent="0.2">
      <c r="A64864">
        <v>421423806</v>
      </c>
      <c r="B64864">
        <v>514407930</v>
      </c>
      <c r="C64864">
        <v>1351305207</v>
      </c>
      <c r="D64864" s="1" t="s">
        <v>54979</v>
      </c>
    </row>
    <row r="64865" spans="1:4" x14ac:dyDescent="0.2">
      <c r="A64865">
        <v>421423806</v>
      </c>
      <c r="B64865">
        <v>1555686496</v>
      </c>
      <c r="C64865">
        <v>1345973189</v>
      </c>
      <c r="D64865" s="1" t="s">
        <v>54980</v>
      </c>
    </row>
    <row r="64866" spans="1:4" x14ac:dyDescent="0.2">
      <c r="A64866">
        <v>421423806</v>
      </c>
      <c r="B64866">
        <v>470747942</v>
      </c>
      <c r="C64866">
        <v>1259941348</v>
      </c>
      <c r="D64866" s="1" t="s">
        <v>54981</v>
      </c>
    </row>
    <row r="64867" spans="1:4" x14ac:dyDescent="0.2">
      <c r="A64867">
        <v>421423806</v>
      </c>
      <c r="B64867">
        <v>305513318</v>
      </c>
      <c r="C64867">
        <v>1216439637</v>
      </c>
      <c r="D64867" s="1" t="s">
        <v>54982</v>
      </c>
    </row>
    <row r="64868" spans="1:4" x14ac:dyDescent="0.2">
      <c r="A64868">
        <v>421423806</v>
      </c>
      <c r="B64868">
        <v>323585447</v>
      </c>
      <c r="C64868">
        <v>1205390381</v>
      </c>
      <c r="D64868" s="1" t="s">
        <v>54983</v>
      </c>
    </row>
    <row r="64869" spans="1:4" x14ac:dyDescent="0.2">
      <c r="A64869">
        <v>421423806</v>
      </c>
      <c r="B64869">
        <v>116428818</v>
      </c>
      <c r="C64869">
        <v>1205294178</v>
      </c>
      <c r="D64869" s="1" t="s">
        <v>54984</v>
      </c>
    </row>
    <row r="64870" spans="1:4" x14ac:dyDescent="0.2">
      <c r="A64870">
        <v>421423806</v>
      </c>
      <c r="B64870">
        <v>1341620925</v>
      </c>
      <c r="C64870">
        <v>1205198903</v>
      </c>
      <c r="D64870" s="1" t="s">
        <v>54985</v>
      </c>
    </row>
    <row r="64871" spans="1:4" x14ac:dyDescent="0.2">
      <c r="A64871">
        <v>421423806</v>
      </c>
      <c r="B64871">
        <v>576711329</v>
      </c>
      <c r="C64871">
        <v>1204682932</v>
      </c>
      <c r="D64871" s="1" t="s">
        <v>54986</v>
      </c>
    </row>
    <row r="64872" spans="1:4" x14ac:dyDescent="0.2">
      <c r="A64872">
        <v>421423806</v>
      </c>
      <c r="B64872">
        <v>413765186</v>
      </c>
      <c r="C64872">
        <v>1200474280</v>
      </c>
      <c r="D64872" s="1" t="s">
        <v>54987</v>
      </c>
    </row>
    <row r="64873" spans="1:4" x14ac:dyDescent="0.2">
      <c r="A64873">
        <v>421423806</v>
      </c>
      <c r="B64873">
        <v>1444524964</v>
      </c>
      <c r="C64873">
        <v>1139114567</v>
      </c>
      <c r="D64873" s="1" t="s">
        <v>54988</v>
      </c>
    </row>
    <row r="64874" spans="1:4" x14ac:dyDescent="0.2">
      <c r="A64874">
        <v>421423806</v>
      </c>
      <c r="B64874">
        <v>480774035</v>
      </c>
      <c r="C64874">
        <v>724708897</v>
      </c>
      <c r="D64874" s="1" t="s">
        <v>54989</v>
      </c>
    </row>
    <row r="64875" spans="1:4" x14ac:dyDescent="0.2">
      <c r="A64875">
        <v>421423806</v>
      </c>
      <c r="B64875">
        <v>1373481273</v>
      </c>
      <c r="C64875">
        <v>724268887</v>
      </c>
      <c r="D64875" s="1" t="s">
        <v>54990</v>
      </c>
    </row>
    <row r="64876" spans="1:4" x14ac:dyDescent="0.2">
      <c r="A64876">
        <v>421423806</v>
      </c>
      <c r="B64876">
        <v>501568196</v>
      </c>
      <c r="C64876">
        <v>641768244</v>
      </c>
      <c r="D64876" s="1" t="s">
        <v>54991</v>
      </c>
    </row>
    <row r="64877" spans="1:4" x14ac:dyDescent="0.2">
      <c r="A64877">
        <v>421423806</v>
      </c>
      <c r="B64877">
        <v>313330027</v>
      </c>
      <c r="C64877">
        <v>468729635</v>
      </c>
      <c r="D64877" s="1" t="s">
        <v>54992</v>
      </c>
    </row>
    <row r="64878" spans="1:4" x14ac:dyDescent="0.2">
      <c r="A64878">
        <v>421423806</v>
      </c>
      <c r="B64878">
        <v>332845492</v>
      </c>
      <c r="C64878">
        <v>452717394</v>
      </c>
      <c r="D64878" s="1" t="s">
        <v>54993</v>
      </c>
    </row>
    <row r="64879" spans="1:4" x14ac:dyDescent="0.2">
      <c r="A64879">
        <v>421423806</v>
      </c>
      <c r="B64879">
        <v>370372902</v>
      </c>
      <c r="C64879">
        <v>435944653</v>
      </c>
      <c r="D64879" s="1" t="s">
        <v>54994</v>
      </c>
    </row>
    <row r="64880" spans="1:4" x14ac:dyDescent="0.2">
      <c r="A64880">
        <v>421423806</v>
      </c>
      <c r="B64880">
        <v>292758277</v>
      </c>
      <c r="C64880">
        <v>434354254</v>
      </c>
      <c r="D64880" s="1" t="s">
        <v>54995</v>
      </c>
    </row>
    <row r="64881" spans="1:4" x14ac:dyDescent="0.2">
      <c r="A64881">
        <v>421423806</v>
      </c>
      <c r="B64881">
        <v>69777881</v>
      </c>
      <c r="C64881">
        <v>427969568</v>
      </c>
      <c r="D64881" s="1" t="s">
        <v>54996</v>
      </c>
    </row>
    <row r="64882" spans="1:4" x14ac:dyDescent="0.2">
      <c r="A64882">
        <v>421423806</v>
      </c>
      <c r="B64882">
        <v>375768103</v>
      </c>
      <c r="C64882">
        <v>426110087</v>
      </c>
      <c r="D64882" s="1" t="s">
        <v>54997</v>
      </c>
    </row>
    <row r="64883" spans="1:4" x14ac:dyDescent="0.2">
      <c r="A64883">
        <v>421423806</v>
      </c>
      <c r="B64883">
        <v>266407560</v>
      </c>
      <c r="C64883">
        <v>353861068</v>
      </c>
      <c r="D64883" s="1" t="s">
        <v>54998</v>
      </c>
    </row>
    <row r="64884" spans="1:4" x14ac:dyDescent="0.2">
      <c r="A64884">
        <v>421423806</v>
      </c>
      <c r="B64884">
        <v>319855129</v>
      </c>
      <c r="C64884">
        <v>349931954</v>
      </c>
      <c r="D64884" s="1" t="s">
        <v>54999</v>
      </c>
    </row>
    <row r="64885" spans="1:4" x14ac:dyDescent="0.2">
      <c r="A64885">
        <v>421423806</v>
      </c>
      <c r="B64885">
        <v>101636493</v>
      </c>
      <c r="C64885">
        <v>341447915</v>
      </c>
      <c r="D64885" s="1" t="s">
        <v>55000</v>
      </c>
    </row>
    <row r="64886" spans="1:4" x14ac:dyDescent="0.2">
      <c r="A64886">
        <v>421423806</v>
      </c>
      <c r="B64886">
        <v>76012654</v>
      </c>
      <c r="C64886">
        <v>340814835</v>
      </c>
      <c r="D64886" s="1" t="s">
        <v>55001</v>
      </c>
    </row>
    <row r="64887" spans="1:4" x14ac:dyDescent="0.2">
      <c r="A64887">
        <v>421423806</v>
      </c>
      <c r="B64887">
        <v>339505041</v>
      </c>
      <c r="C64887">
        <v>339619067</v>
      </c>
      <c r="D64887" s="1" t="s">
        <v>55002</v>
      </c>
    </row>
    <row r="64888" spans="1:4" x14ac:dyDescent="0.2">
      <c r="A64888">
        <v>421423806</v>
      </c>
      <c r="B64888">
        <v>414890982</v>
      </c>
      <c r="C64888">
        <v>339115754</v>
      </c>
      <c r="D64888" s="1" t="s">
        <v>55003</v>
      </c>
    </row>
    <row r="64889" spans="1:4" x14ac:dyDescent="0.2">
      <c r="A64889">
        <v>421423806</v>
      </c>
      <c r="B64889">
        <v>266774611</v>
      </c>
      <c r="C64889">
        <v>313490771</v>
      </c>
      <c r="D64889" s="1" t="s">
        <v>55004</v>
      </c>
    </row>
    <row r="64890" spans="1:4" x14ac:dyDescent="0.2">
      <c r="A64890">
        <v>421423806</v>
      </c>
      <c r="B64890">
        <v>410955745</v>
      </c>
      <c r="C64890">
        <v>311641119</v>
      </c>
      <c r="D64890" s="1" t="s">
        <v>55005</v>
      </c>
    </row>
    <row r="64891" spans="1:4" x14ac:dyDescent="0.2">
      <c r="A64891">
        <v>421423806</v>
      </c>
      <c r="B64891">
        <v>97268521</v>
      </c>
      <c r="C64891">
        <v>3166891491</v>
      </c>
      <c r="D64891" s="1" t="s">
        <v>55006</v>
      </c>
    </row>
    <row r="64892" spans="1:4" x14ac:dyDescent="0.2">
      <c r="A64892">
        <v>421423806</v>
      </c>
      <c r="B64892">
        <v>1376195169</v>
      </c>
      <c r="C64892">
        <v>3166311987</v>
      </c>
      <c r="D64892" s="1" t="s">
        <v>55007</v>
      </c>
    </row>
    <row r="64893" spans="1:4" x14ac:dyDescent="0.2">
      <c r="A64893">
        <v>421423806</v>
      </c>
      <c r="B64893">
        <v>1458187692</v>
      </c>
      <c r="C64893">
        <v>3164621726</v>
      </c>
      <c r="D64893" s="1" t="s">
        <v>55008</v>
      </c>
    </row>
    <row r="64894" spans="1:4" x14ac:dyDescent="0.2">
      <c r="A64894">
        <v>421423806</v>
      </c>
      <c r="B64894">
        <v>1659630770</v>
      </c>
      <c r="C64894">
        <v>3161136600</v>
      </c>
      <c r="D64894" s="1" t="s">
        <v>55009</v>
      </c>
    </row>
    <row r="64895" spans="1:4" x14ac:dyDescent="0.2">
      <c r="A64895">
        <v>421423806</v>
      </c>
      <c r="B64895">
        <v>511117809</v>
      </c>
      <c r="C64895">
        <v>3159513015</v>
      </c>
      <c r="D64895" s="1" t="s">
        <v>55010</v>
      </c>
    </row>
    <row r="64896" spans="1:4" x14ac:dyDescent="0.2">
      <c r="A64896">
        <v>421423806</v>
      </c>
      <c r="B64896">
        <v>389695539</v>
      </c>
      <c r="C64896">
        <v>3159297052</v>
      </c>
      <c r="D64896" s="1" t="s">
        <v>55011</v>
      </c>
    </row>
    <row r="64897" spans="1:4" x14ac:dyDescent="0.2">
      <c r="A64897">
        <v>421423806</v>
      </c>
      <c r="B64897">
        <v>1320156675</v>
      </c>
      <c r="C64897">
        <v>3135576449</v>
      </c>
      <c r="D64897" s="1" t="s">
        <v>55012</v>
      </c>
    </row>
    <row r="64898" spans="1:4" x14ac:dyDescent="0.2">
      <c r="A64898">
        <v>421423806</v>
      </c>
      <c r="B64898">
        <v>1864730094</v>
      </c>
      <c r="C64898">
        <v>1673599177</v>
      </c>
      <c r="D64898" s="1" t="s">
        <v>55013</v>
      </c>
    </row>
    <row r="64899" spans="1:4" x14ac:dyDescent="0.2">
      <c r="A64899">
        <v>421423806</v>
      </c>
      <c r="B64899">
        <v>1577319427</v>
      </c>
      <c r="C64899">
        <v>1655428407</v>
      </c>
      <c r="D64899" s="1" t="s">
        <v>55014</v>
      </c>
    </row>
    <row r="64900" spans="1:4" x14ac:dyDescent="0.2">
      <c r="A64900">
        <v>421423806</v>
      </c>
      <c r="B64900">
        <v>466799345</v>
      </c>
      <c r="C64900">
        <v>1628514611</v>
      </c>
      <c r="D64900" s="1" t="s">
        <v>22515</v>
      </c>
    </row>
    <row r="64901" spans="1:4" x14ac:dyDescent="0.2">
      <c r="A64901">
        <v>421423806</v>
      </c>
      <c r="B64901">
        <v>110877577</v>
      </c>
      <c r="C64901">
        <v>1607051228</v>
      </c>
      <c r="D64901" s="1" t="s">
        <v>55015</v>
      </c>
    </row>
    <row r="64902" spans="1:4" x14ac:dyDescent="0.2">
      <c r="A64902">
        <v>421423806</v>
      </c>
      <c r="B64902">
        <v>538457326</v>
      </c>
      <c r="C64902">
        <v>1582916898</v>
      </c>
      <c r="D64902" s="1" t="s">
        <v>3747</v>
      </c>
    </row>
    <row r="64903" spans="1:4" x14ac:dyDescent="0.2">
      <c r="A64903">
        <v>421423806</v>
      </c>
      <c r="B64903">
        <v>1529433469</v>
      </c>
      <c r="C64903">
        <v>1494665458</v>
      </c>
      <c r="D64903" s="1" t="s">
        <v>55016</v>
      </c>
    </row>
    <row r="64904" spans="1:4" x14ac:dyDescent="0.2">
      <c r="A64904">
        <v>421423806</v>
      </c>
      <c r="B64904">
        <v>485817924</v>
      </c>
      <c r="C64904">
        <v>1466891112</v>
      </c>
      <c r="D64904" s="1" t="s">
        <v>55017</v>
      </c>
    </row>
    <row r="64905" spans="1:4" x14ac:dyDescent="0.2">
      <c r="A64905">
        <v>421423806</v>
      </c>
      <c r="B64905">
        <v>1289706043</v>
      </c>
      <c r="C64905">
        <v>1404202424</v>
      </c>
      <c r="D64905" s="1" t="s">
        <v>55018</v>
      </c>
    </row>
    <row r="64906" spans="1:4" x14ac:dyDescent="0.2">
      <c r="A64906">
        <v>421423806</v>
      </c>
      <c r="B64906">
        <v>1444623944</v>
      </c>
      <c r="C64906">
        <v>1403977376</v>
      </c>
      <c r="D64906" s="1" t="s">
        <v>55019</v>
      </c>
    </row>
    <row r="64907" spans="1:4" x14ac:dyDescent="0.2">
      <c r="A64907">
        <v>421423806</v>
      </c>
      <c r="B64907">
        <v>577311653</v>
      </c>
      <c r="C64907">
        <v>1396342138</v>
      </c>
      <c r="D64907" s="1" t="s">
        <v>55020</v>
      </c>
    </row>
    <row r="64908" spans="1:4" x14ac:dyDescent="0.2">
      <c r="A64908">
        <v>421423806</v>
      </c>
      <c r="B64908">
        <v>438873271</v>
      </c>
      <c r="C64908">
        <v>1395698982</v>
      </c>
      <c r="D64908" s="1" t="s">
        <v>55021</v>
      </c>
    </row>
    <row r="64909" spans="1:4" x14ac:dyDescent="0.2">
      <c r="A64909">
        <v>421423806</v>
      </c>
      <c r="B64909">
        <v>1762883804</v>
      </c>
      <c r="C64909">
        <v>1391712627</v>
      </c>
      <c r="D64909" s="1" t="s">
        <v>55022</v>
      </c>
    </row>
    <row r="64910" spans="1:4" x14ac:dyDescent="0.2">
      <c r="A64910">
        <v>421423806</v>
      </c>
      <c r="B64910">
        <v>104942628</v>
      </c>
      <c r="C64910">
        <v>1384916892</v>
      </c>
      <c r="D64910" s="1" t="s">
        <v>55023</v>
      </c>
    </row>
    <row r="64911" spans="1:4" x14ac:dyDescent="0.2">
      <c r="A64911">
        <v>421423806</v>
      </c>
      <c r="B64911">
        <v>613730711</v>
      </c>
      <c r="C64911">
        <v>1383949950</v>
      </c>
      <c r="D64911" s="1" t="s">
        <v>55024</v>
      </c>
    </row>
    <row r="64912" spans="1:4" x14ac:dyDescent="0.2">
      <c r="A64912">
        <v>421423806</v>
      </c>
      <c r="B64912">
        <v>323580497</v>
      </c>
      <c r="C64912">
        <v>1375779987</v>
      </c>
      <c r="D64912" s="1" t="s">
        <v>55025</v>
      </c>
    </row>
    <row r="64913" spans="1:4" x14ac:dyDescent="0.2">
      <c r="A64913">
        <v>421423806</v>
      </c>
      <c r="B64913">
        <v>1415165138</v>
      </c>
      <c r="C64913">
        <v>1369285730</v>
      </c>
      <c r="D64913" s="1" t="s">
        <v>55026</v>
      </c>
    </row>
    <row r="64914" spans="1:4" x14ac:dyDescent="0.2">
      <c r="A64914">
        <v>421423806</v>
      </c>
      <c r="B64914">
        <v>253487201</v>
      </c>
      <c r="C64914">
        <v>1361287013</v>
      </c>
      <c r="D64914" s="1" t="s">
        <v>55027</v>
      </c>
    </row>
    <row r="64915" spans="1:4" x14ac:dyDescent="0.2">
      <c r="A64915">
        <v>421423806</v>
      </c>
      <c r="B64915">
        <v>1351790178</v>
      </c>
      <c r="C64915">
        <v>1356594658</v>
      </c>
      <c r="D64915" s="1" t="s">
        <v>38386</v>
      </c>
    </row>
    <row r="64916" spans="1:4" x14ac:dyDescent="0.2">
      <c r="A64916">
        <v>421423806</v>
      </c>
      <c r="B64916">
        <v>1492733049</v>
      </c>
      <c r="C64916">
        <v>1355858728</v>
      </c>
      <c r="D64916" s="1" t="s">
        <v>55028</v>
      </c>
    </row>
    <row r="64917" spans="1:4" x14ac:dyDescent="0.2">
      <c r="A64917">
        <v>421423806</v>
      </c>
      <c r="B64917">
        <v>535350456</v>
      </c>
      <c r="C64917">
        <v>1353909387</v>
      </c>
      <c r="D64917" s="1" t="s">
        <v>55029</v>
      </c>
    </row>
    <row r="64918" spans="1:4" x14ac:dyDescent="0.2">
      <c r="A64918">
        <v>421423806</v>
      </c>
      <c r="B64918">
        <v>518007501</v>
      </c>
      <c r="C64918">
        <v>1351630436</v>
      </c>
      <c r="D64918" s="1" t="s">
        <v>55030</v>
      </c>
    </row>
    <row r="64919" spans="1:4" x14ac:dyDescent="0.2">
      <c r="A64919">
        <v>421423806</v>
      </c>
      <c r="B64919">
        <v>287445150</v>
      </c>
      <c r="C64919">
        <v>1351208192</v>
      </c>
      <c r="D64919" s="1" t="s">
        <v>55031</v>
      </c>
    </row>
    <row r="64920" spans="1:4" x14ac:dyDescent="0.2">
      <c r="A64920">
        <v>421423806</v>
      </c>
      <c r="B64920">
        <v>1422090540</v>
      </c>
      <c r="C64920">
        <v>1347496636</v>
      </c>
      <c r="D64920" s="1" t="s">
        <v>55032</v>
      </c>
    </row>
    <row r="64921" spans="1:4" x14ac:dyDescent="0.2">
      <c r="A64921">
        <v>421423806</v>
      </c>
      <c r="B64921">
        <v>64336219</v>
      </c>
      <c r="C64921">
        <v>1344396077</v>
      </c>
      <c r="D64921" s="1" t="s">
        <v>55033</v>
      </c>
    </row>
    <row r="64922" spans="1:4" x14ac:dyDescent="0.2">
      <c r="A64922">
        <v>421423806</v>
      </c>
      <c r="B64922">
        <v>1401523335</v>
      </c>
      <c r="C64922">
        <v>1342797095</v>
      </c>
      <c r="D64922" s="1" t="s">
        <v>55034</v>
      </c>
    </row>
    <row r="64923" spans="1:4" x14ac:dyDescent="0.2">
      <c r="A64923">
        <v>421423806</v>
      </c>
      <c r="B64923">
        <v>1685109739</v>
      </c>
      <c r="C64923">
        <v>1336523545</v>
      </c>
      <c r="D64923" s="1" t="s">
        <v>55035</v>
      </c>
    </row>
    <row r="64924" spans="1:4" x14ac:dyDescent="0.2">
      <c r="A64924">
        <v>421423806</v>
      </c>
      <c r="B64924">
        <v>1653517370</v>
      </c>
      <c r="C64924">
        <v>1326138514</v>
      </c>
      <c r="D64924" s="1" t="s">
        <v>55036</v>
      </c>
    </row>
    <row r="64925" spans="1:4" x14ac:dyDescent="0.2">
      <c r="A64925">
        <v>421423806</v>
      </c>
      <c r="B64925">
        <v>300055776</v>
      </c>
      <c r="C64925">
        <v>1244070689</v>
      </c>
      <c r="D64925" s="1" t="s">
        <v>55037</v>
      </c>
    </row>
    <row r="64926" spans="1:4" x14ac:dyDescent="0.2">
      <c r="A64926">
        <v>421423806</v>
      </c>
      <c r="B64926">
        <v>1310900002</v>
      </c>
      <c r="C64926">
        <v>1230295860</v>
      </c>
      <c r="D64926" s="1" t="s">
        <v>55038</v>
      </c>
    </row>
    <row r="64927" spans="1:4" x14ac:dyDescent="0.2">
      <c r="A64927">
        <v>421423806</v>
      </c>
      <c r="B64927">
        <v>411942138</v>
      </c>
      <c r="C64927">
        <v>1208608954</v>
      </c>
      <c r="D64927" s="1" t="s">
        <v>55039</v>
      </c>
    </row>
    <row r="64928" spans="1:4" x14ac:dyDescent="0.2">
      <c r="A64928">
        <v>421423806</v>
      </c>
      <c r="B64928">
        <v>1353934951</v>
      </c>
      <c r="C64928">
        <v>1207613370</v>
      </c>
      <c r="D64928" s="1" t="s">
        <v>55040</v>
      </c>
    </row>
    <row r="64929" spans="1:4" x14ac:dyDescent="0.2">
      <c r="A64929">
        <v>421423806</v>
      </c>
      <c r="B64929">
        <v>484706884</v>
      </c>
      <c r="C64929">
        <v>1207339908</v>
      </c>
      <c r="D64929" s="1" t="s">
        <v>55041</v>
      </c>
    </row>
    <row r="64930" spans="1:4" x14ac:dyDescent="0.2">
      <c r="A64930">
        <v>421423806</v>
      </c>
      <c r="B64930">
        <v>80812476</v>
      </c>
      <c r="C64930">
        <v>1205925370</v>
      </c>
      <c r="D64930" s="1" t="s">
        <v>55042</v>
      </c>
    </row>
    <row r="64931" spans="1:4" x14ac:dyDescent="0.2">
      <c r="A64931">
        <v>421423806</v>
      </c>
      <c r="B64931">
        <v>294367215</v>
      </c>
      <c r="C64931">
        <v>1205787573</v>
      </c>
      <c r="D64931" s="1" t="s">
        <v>55043</v>
      </c>
    </row>
    <row r="64932" spans="1:4" x14ac:dyDescent="0.2">
      <c r="A64932">
        <v>421423806</v>
      </c>
      <c r="B64932">
        <v>384306517</v>
      </c>
      <c r="C64932">
        <v>1205449199</v>
      </c>
      <c r="D64932" s="1" t="s">
        <v>55044</v>
      </c>
    </row>
    <row r="64933" spans="1:4" x14ac:dyDescent="0.2">
      <c r="A64933">
        <v>421423806</v>
      </c>
      <c r="B64933">
        <v>311105523</v>
      </c>
      <c r="C64933">
        <v>1205311600</v>
      </c>
      <c r="D64933" s="1" t="s">
        <v>55045</v>
      </c>
    </row>
    <row r="64934" spans="1:4" x14ac:dyDescent="0.2">
      <c r="A64934">
        <v>421423806</v>
      </c>
      <c r="B64934">
        <v>269649428</v>
      </c>
      <c r="C64934">
        <v>1205107956</v>
      </c>
      <c r="D64934" s="1" t="s">
        <v>55046</v>
      </c>
    </row>
    <row r="64935" spans="1:4" x14ac:dyDescent="0.2">
      <c r="A64935">
        <v>421423806</v>
      </c>
      <c r="B64935">
        <v>338579846</v>
      </c>
      <c r="C64935">
        <v>1205039391</v>
      </c>
      <c r="D64935" s="1" t="s">
        <v>55047</v>
      </c>
    </row>
    <row r="64936" spans="1:4" x14ac:dyDescent="0.2">
      <c r="A64936">
        <v>421423806</v>
      </c>
      <c r="B64936">
        <v>501938867</v>
      </c>
      <c r="C64936">
        <v>1205023862</v>
      </c>
      <c r="D64936" s="1" t="s">
        <v>55048</v>
      </c>
    </row>
    <row r="64937" spans="1:4" x14ac:dyDescent="0.2">
      <c r="A64937">
        <v>421423806</v>
      </c>
      <c r="B64937">
        <v>364443444</v>
      </c>
      <c r="C64937">
        <v>1204973709</v>
      </c>
      <c r="D64937" s="1" t="s">
        <v>55049</v>
      </c>
    </row>
    <row r="64938" spans="1:4" x14ac:dyDescent="0.2">
      <c r="A64938">
        <v>421423806</v>
      </c>
      <c r="B64938">
        <v>120961125</v>
      </c>
      <c r="C64938">
        <v>1204832181</v>
      </c>
      <c r="D64938" s="1" t="s">
        <v>55050</v>
      </c>
    </row>
    <row r="64939" spans="1:4" x14ac:dyDescent="0.2">
      <c r="A64939">
        <v>421423806</v>
      </c>
      <c r="B64939">
        <v>442312295</v>
      </c>
      <c r="C64939">
        <v>1204725232</v>
      </c>
      <c r="D64939" s="1" t="s">
        <v>55051</v>
      </c>
    </row>
    <row r="64940" spans="1:4" x14ac:dyDescent="0.2">
      <c r="A64940">
        <v>421423806</v>
      </c>
      <c r="B64940">
        <v>86950306</v>
      </c>
      <c r="C64940">
        <v>1204501977</v>
      </c>
      <c r="D64940" s="1" t="s">
        <v>55052</v>
      </c>
    </row>
    <row r="64941" spans="1:4" x14ac:dyDescent="0.2">
      <c r="A64941">
        <v>421423806</v>
      </c>
      <c r="B64941">
        <v>252635758</v>
      </c>
      <c r="C64941">
        <v>1204478762</v>
      </c>
      <c r="D64941" s="1" t="s">
        <v>55053</v>
      </c>
    </row>
    <row r="64942" spans="1:4" x14ac:dyDescent="0.2">
      <c r="A64942">
        <v>421423806</v>
      </c>
      <c r="B64942">
        <v>273682133</v>
      </c>
      <c r="C64942">
        <v>1172856717</v>
      </c>
      <c r="D64942" s="1" t="s">
        <v>55054</v>
      </c>
    </row>
    <row r="64943" spans="1:4" x14ac:dyDescent="0.2">
      <c r="A64943">
        <v>421423806</v>
      </c>
      <c r="B64943">
        <v>1337729775</v>
      </c>
      <c r="C64943">
        <v>1087472859</v>
      </c>
      <c r="D64943" s="1" t="s">
        <v>55055</v>
      </c>
    </row>
    <row r="64944" spans="1:4" x14ac:dyDescent="0.2">
      <c r="A64944">
        <v>421423806</v>
      </c>
      <c r="B64944">
        <v>1357323300</v>
      </c>
      <c r="C64944">
        <v>724415153</v>
      </c>
      <c r="D64944" s="1" t="s">
        <v>55056</v>
      </c>
    </row>
    <row r="64945" spans="1:4" x14ac:dyDescent="0.2">
      <c r="A64945">
        <v>421423806</v>
      </c>
      <c r="B64945">
        <v>299874399</v>
      </c>
      <c r="C64945">
        <v>716401421</v>
      </c>
      <c r="D64945" s="1" t="s">
        <v>55057</v>
      </c>
    </row>
    <row r="64946" spans="1:4" x14ac:dyDescent="0.2">
      <c r="A64946">
        <v>421423806</v>
      </c>
      <c r="B64946">
        <v>436849679</v>
      </c>
      <c r="C64946">
        <v>715890300</v>
      </c>
      <c r="D64946" s="1" t="s">
        <v>55058</v>
      </c>
    </row>
    <row r="64947" spans="1:4" x14ac:dyDescent="0.2">
      <c r="A64947">
        <v>421423806</v>
      </c>
      <c r="B64947">
        <v>483962592</v>
      </c>
      <c r="C64947">
        <v>492397332</v>
      </c>
      <c r="D64947" s="1" t="s">
        <v>55059</v>
      </c>
    </row>
    <row r="64948" spans="1:4" x14ac:dyDescent="0.2">
      <c r="A64948">
        <v>421423806</v>
      </c>
      <c r="B64948">
        <v>511393477</v>
      </c>
      <c r="C64948">
        <v>445092689</v>
      </c>
      <c r="D64948" s="1" t="s">
        <v>55060</v>
      </c>
    </row>
    <row r="64949" spans="1:4" x14ac:dyDescent="0.2">
      <c r="A64949">
        <v>421423806</v>
      </c>
      <c r="B64949">
        <v>409789961</v>
      </c>
      <c r="C64949">
        <v>438242048</v>
      </c>
      <c r="D64949" s="1" t="s">
        <v>55061</v>
      </c>
    </row>
    <row r="64950" spans="1:4" x14ac:dyDescent="0.2">
      <c r="A64950">
        <v>421423806</v>
      </c>
      <c r="B64950">
        <v>489569731</v>
      </c>
      <c r="C64950">
        <v>423915401</v>
      </c>
      <c r="D64950" s="1" t="s">
        <v>55062</v>
      </c>
    </row>
    <row r="64951" spans="1:4" x14ac:dyDescent="0.2">
      <c r="A64951">
        <v>421423806</v>
      </c>
      <c r="B64951">
        <v>496267967</v>
      </c>
      <c r="C64951">
        <v>423244662</v>
      </c>
      <c r="D64951" s="1" t="s">
        <v>55063</v>
      </c>
    </row>
    <row r="64952" spans="1:4" x14ac:dyDescent="0.2">
      <c r="A64952">
        <v>421423806</v>
      </c>
      <c r="B64952">
        <v>489024559</v>
      </c>
      <c r="C64952">
        <v>386944238</v>
      </c>
      <c r="D64952" s="1" t="s">
        <v>55064</v>
      </c>
    </row>
    <row r="64953" spans="1:4" x14ac:dyDescent="0.2">
      <c r="A64953">
        <v>421423806</v>
      </c>
      <c r="B64953">
        <v>481126681</v>
      </c>
      <c r="C64953">
        <v>375889019</v>
      </c>
      <c r="D64953" s="1" t="s">
        <v>55065</v>
      </c>
    </row>
    <row r="64954" spans="1:4" x14ac:dyDescent="0.2">
      <c r="A64954">
        <v>421423806</v>
      </c>
      <c r="B64954">
        <v>445113112</v>
      </c>
      <c r="C64954">
        <v>372194437</v>
      </c>
      <c r="D64954" s="1" t="s">
        <v>55066</v>
      </c>
    </row>
    <row r="64955" spans="1:4" x14ac:dyDescent="0.2">
      <c r="A64955">
        <v>421423806</v>
      </c>
      <c r="B64955">
        <v>45050451</v>
      </c>
      <c r="C64955">
        <v>352123465</v>
      </c>
      <c r="D64955" s="1" t="s">
        <v>55067</v>
      </c>
    </row>
    <row r="64956" spans="1:4" x14ac:dyDescent="0.2">
      <c r="A64956">
        <v>421423806</v>
      </c>
      <c r="B64956">
        <v>109052166</v>
      </c>
      <c r="C64956">
        <v>314646768</v>
      </c>
      <c r="D64956" s="1" t="s">
        <v>55068</v>
      </c>
    </row>
    <row r="64957" spans="1:4" x14ac:dyDescent="0.2">
      <c r="A64957">
        <v>421423806</v>
      </c>
      <c r="B64957">
        <v>413653662</v>
      </c>
      <c r="C64957">
        <v>307525632</v>
      </c>
      <c r="D64957" s="1" t="s">
        <v>55069</v>
      </c>
    </row>
    <row r="64958" spans="1:4" x14ac:dyDescent="0.2">
      <c r="A64958">
        <v>421423806</v>
      </c>
      <c r="B64958">
        <v>285348955</v>
      </c>
      <c r="C64958">
        <v>305905223</v>
      </c>
      <c r="D64958" s="1" t="s">
        <v>55070</v>
      </c>
    </row>
    <row r="64959" spans="1:4" x14ac:dyDescent="0.2">
      <c r="A64959">
        <v>421423806</v>
      </c>
      <c r="B64959">
        <v>376565014</v>
      </c>
      <c r="C64959">
        <v>299754702</v>
      </c>
      <c r="D64959" s="1" t="s">
        <v>55071</v>
      </c>
    </row>
    <row r="64960" spans="1:4" x14ac:dyDescent="0.2">
      <c r="A64960">
        <v>421423806</v>
      </c>
      <c r="B64960">
        <v>1751930714</v>
      </c>
      <c r="C64960">
        <v>3166677839</v>
      </c>
      <c r="D64960" s="1" t="s">
        <v>55072</v>
      </c>
    </row>
    <row r="64961" spans="1:4" x14ac:dyDescent="0.2">
      <c r="A64961">
        <v>421423806</v>
      </c>
      <c r="B64961">
        <v>408181381</v>
      </c>
      <c r="C64961">
        <v>3165178205</v>
      </c>
      <c r="D64961" s="1" t="s">
        <v>55073</v>
      </c>
    </row>
    <row r="64962" spans="1:4" x14ac:dyDescent="0.2">
      <c r="A64962">
        <v>421423806</v>
      </c>
      <c r="B64962">
        <v>1380212804</v>
      </c>
      <c r="C64962">
        <v>3163921736</v>
      </c>
      <c r="D64962" s="1" t="s">
        <v>55074</v>
      </c>
    </row>
    <row r="64963" spans="1:4" x14ac:dyDescent="0.2">
      <c r="A64963">
        <v>421423806</v>
      </c>
      <c r="B64963">
        <v>1639343987</v>
      </c>
      <c r="C64963">
        <v>3160901332</v>
      </c>
      <c r="D64963" s="1" t="s">
        <v>55075</v>
      </c>
    </row>
    <row r="64964" spans="1:4" x14ac:dyDescent="0.2">
      <c r="A64964">
        <v>421423806</v>
      </c>
      <c r="B64964">
        <v>69666173</v>
      </c>
      <c r="C64964">
        <v>3160719425</v>
      </c>
      <c r="D64964" s="1" t="s">
        <v>55076</v>
      </c>
    </row>
    <row r="64965" spans="1:4" x14ac:dyDescent="0.2">
      <c r="A64965">
        <v>421423806</v>
      </c>
      <c r="B64965">
        <v>408075143</v>
      </c>
      <c r="C64965">
        <v>3160621897</v>
      </c>
      <c r="D64965" s="1" t="s">
        <v>55077</v>
      </c>
    </row>
    <row r="64966" spans="1:4" x14ac:dyDescent="0.2">
      <c r="A64966">
        <v>421423806</v>
      </c>
      <c r="B64966">
        <v>298783512</v>
      </c>
      <c r="C64966">
        <v>3160512602</v>
      </c>
      <c r="D64966" s="1" t="s">
        <v>55078</v>
      </c>
    </row>
    <row r="64967" spans="1:4" x14ac:dyDescent="0.2">
      <c r="A64967">
        <v>421423806</v>
      </c>
      <c r="B64967">
        <v>299219386</v>
      </c>
      <c r="C64967">
        <v>3160335217</v>
      </c>
      <c r="D64967" s="1" t="s">
        <v>55079</v>
      </c>
    </row>
    <row r="64968" spans="1:4" x14ac:dyDescent="0.2">
      <c r="A64968">
        <v>421423806</v>
      </c>
      <c r="B64968">
        <v>496093928</v>
      </c>
      <c r="C64968">
        <v>3160192218</v>
      </c>
      <c r="D64968" s="1" t="s">
        <v>55080</v>
      </c>
    </row>
    <row r="64969" spans="1:4" x14ac:dyDescent="0.2">
      <c r="A64969">
        <v>421423806</v>
      </c>
      <c r="B64969">
        <v>536014352</v>
      </c>
      <c r="C64969">
        <v>3159887379</v>
      </c>
      <c r="D64969" s="1" t="s">
        <v>55081</v>
      </c>
    </row>
    <row r="64970" spans="1:4" x14ac:dyDescent="0.2">
      <c r="A64970">
        <v>421423806</v>
      </c>
      <c r="B64970">
        <v>106544759</v>
      </c>
      <c r="C64970">
        <v>3159836502</v>
      </c>
      <c r="D64970" s="1" t="s">
        <v>55082</v>
      </c>
    </row>
    <row r="64971" spans="1:4" x14ac:dyDescent="0.2">
      <c r="A64971">
        <v>421423806</v>
      </c>
      <c r="B64971">
        <v>354260819</v>
      </c>
      <c r="C64971">
        <v>3159423785</v>
      </c>
      <c r="D64971" s="1" t="s">
        <v>55083</v>
      </c>
    </row>
    <row r="64972" spans="1:4" x14ac:dyDescent="0.2">
      <c r="A64972">
        <v>421423806</v>
      </c>
      <c r="B64972">
        <v>1305969321</v>
      </c>
      <c r="C64972">
        <v>3158108397</v>
      </c>
      <c r="D64972" s="1" t="s">
        <v>55084</v>
      </c>
    </row>
    <row r="64973" spans="1:4" x14ac:dyDescent="0.2">
      <c r="A64973">
        <v>421423806</v>
      </c>
      <c r="B64973">
        <v>293793312</v>
      </c>
      <c r="C64973">
        <v>3158067286</v>
      </c>
      <c r="D64973" s="1" t="s">
        <v>55085</v>
      </c>
    </row>
    <row r="64974" spans="1:4" x14ac:dyDescent="0.2">
      <c r="A64974">
        <v>421423806</v>
      </c>
      <c r="B64974">
        <v>444164450</v>
      </c>
      <c r="C64974">
        <v>3157276098</v>
      </c>
      <c r="D64974" s="1" t="s">
        <v>55086</v>
      </c>
    </row>
    <row r="64975" spans="1:4" x14ac:dyDescent="0.2">
      <c r="A64975">
        <v>421423806</v>
      </c>
      <c r="B64975">
        <v>1463486550</v>
      </c>
      <c r="C64975">
        <v>3152230700</v>
      </c>
      <c r="D64975" s="1" t="s">
        <v>55087</v>
      </c>
    </row>
    <row r="64976" spans="1:4" x14ac:dyDescent="0.2">
      <c r="A64976">
        <v>421423806</v>
      </c>
      <c r="B64976">
        <v>430840161</v>
      </c>
      <c r="C64976">
        <v>1610135866</v>
      </c>
      <c r="D64976" s="1" t="s">
        <v>55088</v>
      </c>
    </row>
    <row r="64977" spans="1:4" x14ac:dyDescent="0.2">
      <c r="A64977">
        <v>421423806</v>
      </c>
      <c r="B64977">
        <v>530099499</v>
      </c>
      <c r="C64977">
        <v>1470301981</v>
      </c>
      <c r="D64977" s="1" t="s">
        <v>55089</v>
      </c>
    </row>
    <row r="64978" spans="1:4" x14ac:dyDescent="0.2">
      <c r="A64978">
        <v>421423806</v>
      </c>
      <c r="B64978">
        <v>1482511677</v>
      </c>
      <c r="C64978">
        <v>1443080268</v>
      </c>
      <c r="D64978" s="1" t="s">
        <v>55090</v>
      </c>
    </row>
    <row r="64979" spans="1:4" x14ac:dyDescent="0.2">
      <c r="A64979">
        <v>421423806</v>
      </c>
      <c r="B64979">
        <v>1631056798</v>
      </c>
      <c r="C64979">
        <v>1404138413</v>
      </c>
      <c r="D64979" s="1" t="s">
        <v>55091</v>
      </c>
    </row>
    <row r="64980" spans="1:4" x14ac:dyDescent="0.2">
      <c r="A64980">
        <v>421423806</v>
      </c>
      <c r="B64980">
        <v>490191764</v>
      </c>
      <c r="C64980">
        <v>1392072986</v>
      </c>
      <c r="D64980" s="1" t="s">
        <v>55092</v>
      </c>
    </row>
    <row r="64981" spans="1:4" x14ac:dyDescent="0.2">
      <c r="A64981">
        <v>421423806</v>
      </c>
      <c r="B64981">
        <v>490269428</v>
      </c>
      <c r="C64981">
        <v>1382729578</v>
      </c>
      <c r="D64981" s="1" t="s">
        <v>55093</v>
      </c>
    </row>
    <row r="64982" spans="1:4" x14ac:dyDescent="0.2">
      <c r="A64982">
        <v>421423806</v>
      </c>
      <c r="B64982">
        <v>437345520</v>
      </c>
      <c r="C64982">
        <v>1375263923</v>
      </c>
      <c r="D64982" s="1" t="s">
        <v>43645</v>
      </c>
    </row>
    <row r="64983" spans="1:4" x14ac:dyDescent="0.2">
      <c r="A64983">
        <v>421423806</v>
      </c>
      <c r="B64983">
        <v>290401248</v>
      </c>
      <c r="C64983">
        <v>1351998693</v>
      </c>
      <c r="D64983" s="1" t="s">
        <v>55094</v>
      </c>
    </row>
    <row r="64984" spans="1:4" x14ac:dyDescent="0.2">
      <c r="A64984">
        <v>421423806</v>
      </c>
      <c r="B64984">
        <v>1713692385</v>
      </c>
      <c r="C64984">
        <v>1347246780</v>
      </c>
      <c r="D64984" s="1" t="s">
        <v>55095</v>
      </c>
    </row>
    <row r="64985" spans="1:4" x14ac:dyDescent="0.2">
      <c r="A64985">
        <v>421423806</v>
      </c>
      <c r="B64985">
        <v>354734397</v>
      </c>
      <c r="C64985">
        <v>1105476384</v>
      </c>
      <c r="D64985" s="1" t="s">
        <v>55096</v>
      </c>
    </row>
    <row r="64986" spans="1:4" x14ac:dyDescent="0.2">
      <c r="A64986">
        <v>421423806</v>
      </c>
      <c r="B64986">
        <v>329543264</v>
      </c>
      <c r="C64986">
        <v>726112985</v>
      </c>
      <c r="D64986" s="1" t="s">
        <v>55097</v>
      </c>
    </row>
    <row r="64987" spans="1:4" x14ac:dyDescent="0.2">
      <c r="A64987">
        <v>421423806</v>
      </c>
      <c r="B64987">
        <v>591337395</v>
      </c>
      <c r="C64987">
        <v>725096480</v>
      </c>
      <c r="D64987" s="1" t="s">
        <v>55098</v>
      </c>
    </row>
    <row r="64988" spans="1:4" x14ac:dyDescent="0.2">
      <c r="A64988">
        <v>421423806</v>
      </c>
      <c r="B64988">
        <v>439778192</v>
      </c>
      <c r="C64988">
        <v>724422842</v>
      </c>
      <c r="D64988" s="1" t="s">
        <v>55099</v>
      </c>
    </row>
    <row r="64989" spans="1:4" x14ac:dyDescent="0.2">
      <c r="A64989">
        <v>421423806</v>
      </c>
      <c r="B64989">
        <v>505283348</v>
      </c>
      <c r="C64989">
        <v>724296773</v>
      </c>
      <c r="D64989" s="1" t="s">
        <v>55100</v>
      </c>
    </row>
    <row r="64990" spans="1:4" x14ac:dyDescent="0.2">
      <c r="A64990">
        <v>421423806</v>
      </c>
      <c r="B64990">
        <v>477527635</v>
      </c>
      <c r="C64990">
        <v>717614397</v>
      </c>
      <c r="D64990" s="1" t="s">
        <v>55101</v>
      </c>
    </row>
    <row r="64991" spans="1:4" x14ac:dyDescent="0.2">
      <c r="A64991">
        <v>421423806</v>
      </c>
      <c r="B64991">
        <v>1305365068</v>
      </c>
      <c r="C64991">
        <v>693598721</v>
      </c>
      <c r="D64991" s="1" t="s">
        <v>55102</v>
      </c>
    </row>
    <row r="64992" spans="1:4" x14ac:dyDescent="0.2">
      <c r="A64992">
        <v>421423806</v>
      </c>
      <c r="B64992">
        <v>445576072</v>
      </c>
      <c r="C64992">
        <v>567771529</v>
      </c>
      <c r="D64992" s="1" t="s">
        <v>55103</v>
      </c>
    </row>
    <row r="64993" spans="1:4" x14ac:dyDescent="0.2">
      <c r="A64993">
        <v>421423806</v>
      </c>
      <c r="B64993">
        <v>266769941</v>
      </c>
      <c r="C64993">
        <v>454864905</v>
      </c>
      <c r="D64993" s="1" t="s">
        <v>55104</v>
      </c>
    </row>
    <row r="64994" spans="1:4" x14ac:dyDescent="0.2">
      <c r="A64994">
        <v>421423806</v>
      </c>
      <c r="B64994">
        <v>134259591</v>
      </c>
      <c r="C64994">
        <v>453129840</v>
      </c>
      <c r="D64994" s="1" t="s">
        <v>55105</v>
      </c>
    </row>
    <row r="64995" spans="1:4" x14ac:dyDescent="0.2">
      <c r="A64995">
        <v>421423806</v>
      </c>
      <c r="B64995">
        <v>493990892</v>
      </c>
      <c r="C64995">
        <v>450581830</v>
      </c>
      <c r="D64995" s="1" t="s">
        <v>55106</v>
      </c>
    </row>
    <row r="64996" spans="1:4" x14ac:dyDescent="0.2">
      <c r="A64996">
        <v>421423806</v>
      </c>
      <c r="B64996">
        <v>490621527</v>
      </c>
      <c r="C64996">
        <v>449188567</v>
      </c>
      <c r="D64996" s="1" t="s">
        <v>55107</v>
      </c>
    </row>
    <row r="64997" spans="1:4" x14ac:dyDescent="0.2">
      <c r="A64997">
        <v>421423806</v>
      </c>
      <c r="B64997">
        <v>349476514</v>
      </c>
      <c r="C64997">
        <v>431087574</v>
      </c>
      <c r="D64997" s="1" t="s">
        <v>55108</v>
      </c>
    </row>
    <row r="64998" spans="1:4" x14ac:dyDescent="0.2">
      <c r="A64998">
        <v>421423806</v>
      </c>
      <c r="B64998">
        <v>252195309</v>
      </c>
      <c r="C64998">
        <v>362890884</v>
      </c>
      <c r="D64998" s="1" t="s">
        <v>55109</v>
      </c>
    </row>
    <row r="64999" spans="1:4" x14ac:dyDescent="0.2">
      <c r="A64999">
        <v>421423806</v>
      </c>
      <c r="B64999">
        <v>433621019</v>
      </c>
      <c r="C64999">
        <v>349393144</v>
      </c>
      <c r="D64999" s="1" t="s">
        <v>55110</v>
      </c>
    </row>
    <row r="65000" spans="1:4" x14ac:dyDescent="0.2">
      <c r="A65000">
        <v>421423806</v>
      </c>
      <c r="B65000">
        <v>84602234</v>
      </c>
      <c r="C65000">
        <v>349390177</v>
      </c>
      <c r="D65000" s="1" t="s">
        <v>55111</v>
      </c>
    </row>
    <row r="65001" spans="1:4" x14ac:dyDescent="0.2">
      <c r="A65001">
        <v>421423806</v>
      </c>
      <c r="B65001">
        <v>82252045</v>
      </c>
      <c r="C65001">
        <v>349050357</v>
      </c>
      <c r="D65001" s="1" t="s">
        <v>55112</v>
      </c>
    </row>
    <row r="65002" spans="1:4" x14ac:dyDescent="0.2">
      <c r="A65002">
        <v>421423806</v>
      </c>
      <c r="B65002">
        <v>83011489</v>
      </c>
      <c r="C65002">
        <v>342164399</v>
      </c>
      <c r="D65002" s="1" t="s">
        <v>55113</v>
      </c>
    </row>
    <row r="65003" spans="1:4" x14ac:dyDescent="0.2">
      <c r="A65003">
        <v>421423806</v>
      </c>
      <c r="B65003">
        <v>128104065</v>
      </c>
      <c r="C65003">
        <v>318628937</v>
      </c>
      <c r="D65003" s="1" t="s">
        <v>55114</v>
      </c>
    </row>
    <row r="65004" spans="1:4" x14ac:dyDescent="0.2">
      <c r="A65004">
        <v>421423806</v>
      </c>
      <c r="B65004">
        <v>631007355</v>
      </c>
      <c r="C65004">
        <v>3175206760</v>
      </c>
      <c r="D65004" s="1" t="s">
        <v>55115</v>
      </c>
    </row>
    <row r="65005" spans="1:4" x14ac:dyDescent="0.2">
      <c r="A65005">
        <v>421423806</v>
      </c>
      <c r="B65005">
        <v>349177204</v>
      </c>
      <c r="C65005">
        <v>3164907240</v>
      </c>
      <c r="D65005" s="1" t="s">
        <v>55116</v>
      </c>
    </row>
    <row r="65006" spans="1:4" x14ac:dyDescent="0.2">
      <c r="A65006">
        <v>421423806</v>
      </c>
      <c r="B65006">
        <v>541285900</v>
      </c>
      <c r="C65006">
        <v>3163383565</v>
      </c>
      <c r="D65006" s="1" t="s">
        <v>55117</v>
      </c>
    </row>
    <row r="65007" spans="1:4" x14ac:dyDescent="0.2">
      <c r="A65007">
        <v>421423806</v>
      </c>
      <c r="B65007">
        <v>1350788568</v>
      </c>
      <c r="C65007">
        <v>3161516924</v>
      </c>
      <c r="D65007" s="1" t="s">
        <v>55118</v>
      </c>
    </row>
    <row r="65008" spans="1:4" x14ac:dyDescent="0.2">
      <c r="A65008">
        <v>421423806</v>
      </c>
      <c r="B65008">
        <v>123161118</v>
      </c>
      <c r="C65008">
        <v>3159515419</v>
      </c>
      <c r="D65008" s="1" t="s">
        <v>55119</v>
      </c>
    </row>
    <row r="65009" spans="1:4" x14ac:dyDescent="0.2">
      <c r="A65009">
        <v>421423806</v>
      </c>
      <c r="B65009">
        <v>89149489</v>
      </c>
      <c r="C65009">
        <v>3158690539</v>
      </c>
      <c r="D65009" s="1" t="s">
        <v>55120</v>
      </c>
    </row>
    <row r="65010" spans="1:4" x14ac:dyDescent="0.2">
      <c r="A65010">
        <v>421423806</v>
      </c>
      <c r="B65010">
        <v>94878496</v>
      </c>
      <c r="C65010">
        <v>3157653506</v>
      </c>
      <c r="D65010" s="1" t="s">
        <v>55121</v>
      </c>
    </row>
    <row r="65011" spans="1:4" x14ac:dyDescent="0.2">
      <c r="A65011">
        <v>421423806</v>
      </c>
      <c r="B65011">
        <v>264173862</v>
      </c>
      <c r="C65011">
        <v>3157374086</v>
      </c>
      <c r="D65011" s="1" t="s">
        <v>55122</v>
      </c>
    </row>
    <row r="65012" spans="1:4" x14ac:dyDescent="0.2">
      <c r="A65012">
        <v>421423806</v>
      </c>
      <c r="B65012">
        <v>1830212097</v>
      </c>
      <c r="C65012">
        <v>3152152038</v>
      </c>
      <c r="D65012" s="1" t="s">
        <v>55123</v>
      </c>
    </row>
    <row r="65013" spans="1:4" x14ac:dyDescent="0.2">
      <c r="A65013">
        <v>421423806</v>
      </c>
      <c r="B65013">
        <v>541193898</v>
      </c>
      <c r="C65013">
        <v>3149709210</v>
      </c>
      <c r="D65013" s="1" t="s">
        <v>55124</v>
      </c>
    </row>
    <row r="65014" spans="1:4" x14ac:dyDescent="0.2">
      <c r="A65014">
        <v>421423806</v>
      </c>
      <c r="B65014">
        <v>1577672730</v>
      </c>
      <c r="C65014">
        <v>3133544628</v>
      </c>
      <c r="D65014" s="1" t="s">
        <v>55125</v>
      </c>
    </row>
    <row r="65015" spans="1:4" x14ac:dyDescent="0.2">
      <c r="A65015">
        <v>421423806</v>
      </c>
      <c r="B65015">
        <v>1308935636</v>
      </c>
      <c r="C65015">
        <v>3120825786</v>
      </c>
      <c r="D65015" s="1" t="s">
        <v>55126</v>
      </c>
    </row>
    <row r="65016" spans="1:4" x14ac:dyDescent="0.2">
      <c r="A65016">
        <v>421423806</v>
      </c>
      <c r="B65016">
        <v>270009182</v>
      </c>
      <c r="C65016">
        <v>2072689159</v>
      </c>
      <c r="D65016" s="1" t="s">
        <v>55127</v>
      </c>
    </row>
    <row r="65017" spans="1:4" x14ac:dyDescent="0.2">
      <c r="A65017">
        <v>421423806</v>
      </c>
      <c r="B65017">
        <v>1341317881</v>
      </c>
      <c r="C65017">
        <v>1660242414</v>
      </c>
      <c r="D65017" s="1" t="s">
        <v>55128</v>
      </c>
    </row>
    <row r="65018" spans="1:4" x14ac:dyDescent="0.2">
      <c r="A65018">
        <v>421423806</v>
      </c>
      <c r="B65018">
        <v>1711921401</v>
      </c>
      <c r="C65018">
        <v>1610075983</v>
      </c>
      <c r="D65018" s="1" t="s">
        <v>55129</v>
      </c>
    </row>
    <row r="65019" spans="1:4" x14ac:dyDescent="0.2">
      <c r="A65019">
        <v>421423806</v>
      </c>
      <c r="B65019">
        <v>1696208856</v>
      </c>
      <c r="C65019">
        <v>1607597700</v>
      </c>
      <c r="D65019" s="1" t="s">
        <v>55130</v>
      </c>
    </row>
    <row r="65020" spans="1:4" x14ac:dyDescent="0.2">
      <c r="A65020">
        <v>421423806</v>
      </c>
      <c r="B65020">
        <v>1628949074</v>
      </c>
      <c r="C65020">
        <v>1607091465</v>
      </c>
      <c r="D65020" s="1" t="s">
        <v>55131</v>
      </c>
    </row>
    <row r="65021" spans="1:4" x14ac:dyDescent="0.2">
      <c r="A65021">
        <v>421423806</v>
      </c>
      <c r="B65021">
        <v>1758187489</v>
      </c>
      <c r="C65021">
        <v>1545347336</v>
      </c>
      <c r="D65021" s="1" t="s">
        <v>55132</v>
      </c>
    </row>
    <row r="65022" spans="1:4" x14ac:dyDescent="0.2">
      <c r="A65022">
        <v>421423806</v>
      </c>
      <c r="B65022">
        <v>337506379</v>
      </c>
      <c r="C65022">
        <v>1493223388</v>
      </c>
      <c r="D65022" s="1" t="s">
        <v>55133</v>
      </c>
    </row>
    <row r="65023" spans="1:4" x14ac:dyDescent="0.2">
      <c r="A65023">
        <v>421423806</v>
      </c>
      <c r="B65023">
        <v>100195695</v>
      </c>
      <c r="C65023">
        <v>1461711724</v>
      </c>
      <c r="D65023" s="1" t="s">
        <v>55134</v>
      </c>
    </row>
    <row r="65024" spans="1:4" x14ac:dyDescent="0.2">
      <c r="A65024">
        <v>421423806</v>
      </c>
      <c r="B65024">
        <v>347276774</v>
      </c>
      <c r="C65024">
        <v>1408723818</v>
      </c>
      <c r="D65024" s="1" t="s">
        <v>55135</v>
      </c>
    </row>
    <row r="65025" spans="1:4" x14ac:dyDescent="0.2">
      <c r="A65025">
        <v>421423806</v>
      </c>
      <c r="B65025">
        <v>344510426</v>
      </c>
      <c r="C65025">
        <v>1406180443</v>
      </c>
      <c r="D65025" s="1" t="s">
        <v>55136</v>
      </c>
    </row>
    <row r="65026" spans="1:4" x14ac:dyDescent="0.2">
      <c r="A65026">
        <v>421423806</v>
      </c>
      <c r="B65026">
        <v>627698760</v>
      </c>
      <c r="C65026">
        <v>1405233312</v>
      </c>
      <c r="D65026" s="1" t="s">
        <v>55137</v>
      </c>
    </row>
    <row r="65027" spans="1:4" x14ac:dyDescent="0.2">
      <c r="A65027">
        <v>421423806</v>
      </c>
      <c r="B65027">
        <v>284747476</v>
      </c>
      <c r="C65027">
        <v>1391016731</v>
      </c>
      <c r="D65027" s="1" t="s">
        <v>55138</v>
      </c>
    </row>
    <row r="65028" spans="1:4" x14ac:dyDescent="0.2">
      <c r="A65028">
        <v>421423806</v>
      </c>
      <c r="B65028">
        <v>627337206</v>
      </c>
      <c r="C65028">
        <v>1385008437</v>
      </c>
      <c r="D65028" s="1" t="s">
        <v>55139</v>
      </c>
    </row>
    <row r="65029" spans="1:4" x14ac:dyDescent="0.2">
      <c r="A65029">
        <v>421423806</v>
      </c>
      <c r="B65029">
        <v>367812495</v>
      </c>
      <c r="C65029">
        <v>1360929122</v>
      </c>
      <c r="D65029" s="1" t="s">
        <v>55140</v>
      </c>
    </row>
    <row r="65030" spans="1:4" x14ac:dyDescent="0.2">
      <c r="A65030">
        <v>421423806</v>
      </c>
      <c r="B65030">
        <v>529315059</v>
      </c>
      <c r="C65030">
        <v>1339828439</v>
      </c>
      <c r="D65030" s="1" t="s">
        <v>55141</v>
      </c>
    </row>
    <row r="65031" spans="1:4" x14ac:dyDescent="0.2">
      <c r="A65031">
        <v>421423806</v>
      </c>
      <c r="B65031">
        <v>430359699</v>
      </c>
      <c r="C65031">
        <v>1265480160</v>
      </c>
      <c r="D65031" s="1" t="s">
        <v>55142</v>
      </c>
    </row>
    <row r="65032" spans="1:4" x14ac:dyDescent="0.2">
      <c r="A65032">
        <v>421423806</v>
      </c>
      <c r="B65032">
        <v>466454615</v>
      </c>
      <c r="C65032">
        <v>1237956110</v>
      </c>
      <c r="D65032" s="1" t="s">
        <v>55143</v>
      </c>
    </row>
    <row r="65033" spans="1:4" x14ac:dyDescent="0.2">
      <c r="A65033">
        <v>421423806</v>
      </c>
      <c r="B65033">
        <v>320913759</v>
      </c>
      <c r="C65033">
        <v>1235463965</v>
      </c>
      <c r="D65033" s="1" t="s">
        <v>55144</v>
      </c>
    </row>
    <row r="65034" spans="1:4" x14ac:dyDescent="0.2">
      <c r="A65034">
        <v>421423806</v>
      </c>
      <c r="B65034">
        <v>1489065472</v>
      </c>
      <c r="C65034">
        <v>1234869155</v>
      </c>
      <c r="D65034" s="1" t="s">
        <v>55145</v>
      </c>
    </row>
    <row r="65035" spans="1:4" x14ac:dyDescent="0.2">
      <c r="A65035">
        <v>421423806</v>
      </c>
      <c r="B65035">
        <v>372570734</v>
      </c>
      <c r="C65035">
        <v>1205250290</v>
      </c>
      <c r="D65035" s="1" t="s">
        <v>55146</v>
      </c>
    </row>
    <row r="65036" spans="1:4" x14ac:dyDescent="0.2">
      <c r="A65036">
        <v>421423806</v>
      </c>
      <c r="B65036">
        <v>353823369</v>
      </c>
      <c r="C65036">
        <v>1205058167</v>
      </c>
      <c r="D65036" s="1" t="s">
        <v>55147</v>
      </c>
    </row>
    <row r="65037" spans="1:4" x14ac:dyDescent="0.2">
      <c r="A65037">
        <v>421423806</v>
      </c>
      <c r="B65037">
        <v>271359204</v>
      </c>
      <c r="C65037">
        <v>1204468343</v>
      </c>
      <c r="D65037" s="1" t="s">
        <v>55148</v>
      </c>
    </row>
    <row r="65038" spans="1:4" x14ac:dyDescent="0.2">
      <c r="A65038">
        <v>421423806</v>
      </c>
      <c r="B65038">
        <v>1345348223</v>
      </c>
      <c r="C65038">
        <v>1202522606</v>
      </c>
      <c r="D65038" s="1" t="s">
        <v>55149</v>
      </c>
    </row>
    <row r="65039" spans="1:4" x14ac:dyDescent="0.2">
      <c r="A65039">
        <v>421423806</v>
      </c>
      <c r="B65039">
        <v>612690363</v>
      </c>
      <c r="C65039">
        <v>1193898356</v>
      </c>
      <c r="D65039" s="1" t="s">
        <v>55150</v>
      </c>
    </row>
    <row r="65040" spans="1:4" x14ac:dyDescent="0.2">
      <c r="A65040">
        <v>421423806</v>
      </c>
      <c r="B65040">
        <v>402197223</v>
      </c>
      <c r="C65040">
        <v>724647671</v>
      </c>
      <c r="D65040" s="1" t="s">
        <v>55151</v>
      </c>
    </row>
    <row r="65041" spans="1:4" x14ac:dyDescent="0.2">
      <c r="A65041">
        <v>421423806</v>
      </c>
      <c r="B65041">
        <v>301997527</v>
      </c>
      <c r="C65041">
        <v>724542520</v>
      </c>
      <c r="D65041" s="1" t="s">
        <v>55152</v>
      </c>
    </row>
    <row r="65042" spans="1:4" x14ac:dyDescent="0.2">
      <c r="A65042">
        <v>421423806</v>
      </c>
      <c r="B65042">
        <v>380203266</v>
      </c>
      <c r="C65042">
        <v>716475385</v>
      </c>
      <c r="D65042" s="1" t="s">
        <v>55153</v>
      </c>
    </row>
    <row r="65043" spans="1:4" x14ac:dyDescent="0.2">
      <c r="A65043">
        <v>421423806</v>
      </c>
      <c r="B65043">
        <v>399519892</v>
      </c>
      <c r="C65043">
        <v>715919047</v>
      </c>
      <c r="D65043" s="1" t="s">
        <v>55154</v>
      </c>
    </row>
    <row r="65044" spans="1:4" x14ac:dyDescent="0.2">
      <c r="A65044">
        <v>421423806</v>
      </c>
      <c r="B65044">
        <v>118021701</v>
      </c>
      <c r="C65044">
        <v>715865874</v>
      </c>
      <c r="D65044" s="1" t="s">
        <v>55155</v>
      </c>
    </row>
    <row r="65045" spans="1:4" x14ac:dyDescent="0.2">
      <c r="A65045">
        <v>421423806</v>
      </c>
      <c r="B65045">
        <v>624685696</v>
      </c>
      <c r="C65045">
        <v>697759208</v>
      </c>
      <c r="D65045" s="1" t="s">
        <v>55156</v>
      </c>
    </row>
    <row r="65046" spans="1:4" x14ac:dyDescent="0.2">
      <c r="A65046">
        <v>421423806</v>
      </c>
      <c r="B65046">
        <v>1303161076</v>
      </c>
      <c r="C65046">
        <v>672692483</v>
      </c>
      <c r="D65046" s="1" t="s">
        <v>55157</v>
      </c>
    </row>
    <row r="65047" spans="1:4" x14ac:dyDescent="0.2">
      <c r="A65047">
        <v>421423806</v>
      </c>
      <c r="B65047">
        <v>338757295</v>
      </c>
      <c r="C65047">
        <v>619332493</v>
      </c>
      <c r="D65047" s="1" t="s">
        <v>55158</v>
      </c>
    </row>
    <row r="65048" spans="1:4" x14ac:dyDescent="0.2">
      <c r="A65048">
        <v>421423806</v>
      </c>
      <c r="B65048">
        <v>501310822</v>
      </c>
      <c r="C65048">
        <v>470043073</v>
      </c>
      <c r="D65048" s="1" t="s">
        <v>55159</v>
      </c>
    </row>
    <row r="65049" spans="1:4" x14ac:dyDescent="0.2">
      <c r="A65049">
        <v>421423806</v>
      </c>
      <c r="B65049">
        <v>472417531</v>
      </c>
      <c r="C65049">
        <v>450200968</v>
      </c>
      <c r="D65049" s="1" t="s">
        <v>55160</v>
      </c>
    </row>
    <row r="65050" spans="1:4" x14ac:dyDescent="0.2">
      <c r="A65050">
        <v>421423806</v>
      </c>
      <c r="B65050">
        <v>468771480</v>
      </c>
      <c r="C65050">
        <v>448523774</v>
      </c>
      <c r="D65050" s="1" t="s">
        <v>55161</v>
      </c>
    </row>
    <row r="65051" spans="1:4" x14ac:dyDescent="0.2">
      <c r="A65051">
        <v>421423806</v>
      </c>
      <c r="B65051">
        <v>100665124</v>
      </c>
      <c r="C65051">
        <v>428055856</v>
      </c>
      <c r="D65051" s="1" t="s">
        <v>55162</v>
      </c>
    </row>
    <row r="65052" spans="1:4" x14ac:dyDescent="0.2">
      <c r="A65052">
        <v>421423806</v>
      </c>
      <c r="B65052">
        <v>493634893</v>
      </c>
      <c r="C65052">
        <v>424132239</v>
      </c>
      <c r="D65052" s="1" t="s">
        <v>55163</v>
      </c>
    </row>
    <row r="65053" spans="1:4" x14ac:dyDescent="0.2">
      <c r="A65053">
        <v>421423806</v>
      </c>
      <c r="B65053">
        <v>401310689</v>
      </c>
      <c r="C65053">
        <v>420886556</v>
      </c>
      <c r="D65053" s="1" t="s">
        <v>55164</v>
      </c>
    </row>
    <row r="65054" spans="1:4" x14ac:dyDescent="0.2">
      <c r="A65054">
        <v>421423806</v>
      </c>
      <c r="B65054">
        <v>412404859</v>
      </c>
      <c r="C65054">
        <v>420084500</v>
      </c>
      <c r="D65054" s="1" t="s">
        <v>55165</v>
      </c>
    </row>
    <row r="65055" spans="1:4" x14ac:dyDescent="0.2">
      <c r="A65055">
        <v>421423806</v>
      </c>
      <c r="B65055">
        <v>126935935</v>
      </c>
      <c r="C65055">
        <v>376202116</v>
      </c>
      <c r="D65055" s="1" t="s">
        <v>55166</v>
      </c>
    </row>
    <row r="65056" spans="1:4" x14ac:dyDescent="0.2">
      <c r="A65056">
        <v>421423806</v>
      </c>
      <c r="B65056">
        <v>39224843</v>
      </c>
      <c r="C65056">
        <v>366388722</v>
      </c>
      <c r="D65056" s="1" t="s">
        <v>55167</v>
      </c>
    </row>
    <row r="65057" spans="1:4" x14ac:dyDescent="0.2">
      <c r="A65057">
        <v>421423806</v>
      </c>
      <c r="B65057">
        <v>298785105</v>
      </c>
      <c r="C65057">
        <v>362870235</v>
      </c>
      <c r="D65057" s="1" t="s">
        <v>55168</v>
      </c>
    </row>
    <row r="65058" spans="1:4" x14ac:dyDescent="0.2">
      <c r="A65058">
        <v>421423806</v>
      </c>
      <c r="B65058">
        <v>98954446</v>
      </c>
      <c r="C65058">
        <v>362265882</v>
      </c>
      <c r="D65058" s="1" t="s">
        <v>55169</v>
      </c>
    </row>
    <row r="65059" spans="1:4" x14ac:dyDescent="0.2">
      <c r="A65059">
        <v>421423806</v>
      </c>
      <c r="B65059">
        <v>123052413</v>
      </c>
      <c r="C65059">
        <v>359087834</v>
      </c>
      <c r="D65059" s="1" t="s">
        <v>55170</v>
      </c>
    </row>
    <row r="65060" spans="1:4" x14ac:dyDescent="0.2">
      <c r="A65060">
        <v>421423806</v>
      </c>
      <c r="B65060">
        <v>452598637</v>
      </c>
      <c r="C65060">
        <v>349108838</v>
      </c>
      <c r="D65060" s="1" t="s">
        <v>55171</v>
      </c>
    </row>
    <row r="65061" spans="1:4" x14ac:dyDescent="0.2">
      <c r="A65061">
        <v>421423806</v>
      </c>
      <c r="B65061">
        <v>73959985</v>
      </c>
      <c r="C65061">
        <v>341249276</v>
      </c>
      <c r="D65061" s="1" t="s">
        <v>55172</v>
      </c>
    </row>
    <row r="65062" spans="1:4" x14ac:dyDescent="0.2">
      <c r="A65062">
        <v>421423806</v>
      </c>
      <c r="B65062">
        <v>364849065</v>
      </c>
      <c r="C65062">
        <v>338174296</v>
      </c>
      <c r="D65062" s="1" t="s">
        <v>55173</v>
      </c>
    </row>
    <row r="65063" spans="1:4" x14ac:dyDescent="0.2">
      <c r="A65063">
        <v>421423806</v>
      </c>
      <c r="B65063">
        <v>394477229</v>
      </c>
      <c r="C65063">
        <v>337922015</v>
      </c>
      <c r="D65063" s="1" t="s">
        <v>55174</v>
      </c>
    </row>
    <row r="65064" spans="1:4" x14ac:dyDescent="0.2">
      <c r="A65064">
        <v>421423806</v>
      </c>
      <c r="B65064">
        <v>67515939</v>
      </c>
      <c r="C65064">
        <v>336395374</v>
      </c>
      <c r="D65064" s="1" t="s">
        <v>55175</v>
      </c>
    </row>
    <row r="65065" spans="1:4" x14ac:dyDescent="0.2">
      <c r="A65065">
        <v>421423806</v>
      </c>
      <c r="B65065">
        <v>410054797</v>
      </c>
      <c r="C65065">
        <v>335510333</v>
      </c>
      <c r="D65065" s="1" t="s">
        <v>55176</v>
      </c>
    </row>
    <row r="65066" spans="1:4" x14ac:dyDescent="0.2">
      <c r="A65066">
        <v>421423806</v>
      </c>
      <c r="B65066">
        <v>124697240</v>
      </c>
      <c r="C65066">
        <v>330973761</v>
      </c>
      <c r="D65066" s="1" t="s">
        <v>55177</v>
      </c>
    </row>
    <row r="65067" spans="1:4" x14ac:dyDescent="0.2">
      <c r="A65067">
        <v>421423806</v>
      </c>
      <c r="B65067">
        <v>348777723</v>
      </c>
      <c r="C65067">
        <v>330713501</v>
      </c>
      <c r="D65067" s="1" t="s">
        <v>55178</v>
      </c>
    </row>
    <row r="65068" spans="1:4" x14ac:dyDescent="0.2">
      <c r="A65068">
        <v>421423806</v>
      </c>
      <c r="B65068">
        <v>389150935</v>
      </c>
      <c r="C65068">
        <v>325960122</v>
      </c>
      <c r="D65068" s="1" t="s">
        <v>55179</v>
      </c>
    </row>
    <row r="65069" spans="1:4" x14ac:dyDescent="0.2">
      <c r="A65069">
        <v>421423806</v>
      </c>
      <c r="B65069">
        <v>286374370</v>
      </c>
      <c r="C65069">
        <v>311750493</v>
      </c>
      <c r="D65069" s="1" t="s">
        <v>55180</v>
      </c>
    </row>
    <row r="65070" spans="1:4" x14ac:dyDescent="0.2">
      <c r="A65070">
        <v>421423806</v>
      </c>
      <c r="B65070">
        <v>373222320</v>
      </c>
      <c r="C65070">
        <v>303065653</v>
      </c>
      <c r="D65070" s="1" t="s">
        <v>55181</v>
      </c>
    </row>
    <row r="65071" spans="1:4" x14ac:dyDescent="0.2">
      <c r="A65071">
        <v>421423806</v>
      </c>
      <c r="B65071">
        <v>113540789</v>
      </c>
      <c r="C65071">
        <v>300136811</v>
      </c>
      <c r="D65071" s="1" t="s">
        <v>55182</v>
      </c>
    </row>
    <row r="65072" spans="1:4" x14ac:dyDescent="0.2">
      <c r="A65072">
        <v>421423806</v>
      </c>
      <c r="B65072">
        <v>592142732</v>
      </c>
      <c r="C65072">
        <v>3167674307</v>
      </c>
      <c r="D65072" s="1" t="s">
        <v>55183</v>
      </c>
    </row>
    <row r="65073" spans="1:4" x14ac:dyDescent="0.2">
      <c r="A65073">
        <v>421423806</v>
      </c>
      <c r="B65073">
        <v>378186099</v>
      </c>
      <c r="C65073">
        <v>3167468078</v>
      </c>
      <c r="D65073" s="1" t="s">
        <v>55184</v>
      </c>
    </row>
    <row r="65074" spans="1:4" x14ac:dyDescent="0.2">
      <c r="A65074">
        <v>421423806</v>
      </c>
      <c r="B65074">
        <v>543033695</v>
      </c>
      <c r="C65074">
        <v>3166237218</v>
      </c>
      <c r="D65074" s="1" t="s">
        <v>55185</v>
      </c>
    </row>
    <row r="65075" spans="1:4" x14ac:dyDescent="0.2">
      <c r="A65075">
        <v>421423806</v>
      </c>
      <c r="B65075">
        <v>322538659</v>
      </c>
      <c r="C65075">
        <v>3165859543</v>
      </c>
      <c r="D65075" s="1" t="s">
        <v>55186</v>
      </c>
    </row>
    <row r="65076" spans="1:4" x14ac:dyDescent="0.2">
      <c r="A65076">
        <v>421423806</v>
      </c>
      <c r="B65076">
        <v>584001203</v>
      </c>
      <c r="C65076">
        <v>3164335037</v>
      </c>
      <c r="D65076" s="1" t="s">
        <v>55187</v>
      </c>
    </row>
    <row r="65077" spans="1:4" x14ac:dyDescent="0.2">
      <c r="A65077">
        <v>421423806</v>
      </c>
      <c r="B65077">
        <v>1733721591</v>
      </c>
      <c r="C65077">
        <v>3161187525</v>
      </c>
      <c r="D65077" s="1" t="s">
        <v>12593</v>
      </c>
    </row>
    <row r="65078" spans="1:4" x14ac:dyDescent="0.2">
      <c r="A65078">
        <v>421423806</v>
      </c>
      <c r="B65078">
        <v>1983031121</v>
      </c>
      <c r="C65078">
        <v>3160889415</v>
      </c>
      <c r="D65078" s="1" t="s">
        <v>30351</v>
      </c>
    </row>
    <row r="65079" spans="1:4" x14ac:dyDescent="0.2">
      <c r="A65079">
        <v>421423806</v>
      </c>
      <c r="B65079">
        <v>1506453377</v>
      </c>
      <c r="C65079">
        <v>3159056836</v>
      </c>
      <c r="D65079" s="1" t="s">
        <v>55188</v>
      </c>
    </row>
    <row r="65080" spans="1:4" x14ac:dyDescent="0.2">
      <c r="A65080">
        <v>421423806</v>
      </c>
      <c r="B65080">
        <v>416027220</v>
      </c>
      <c r="C65080">
        <v>3158401598</v>
      </c>
      <c r="D65080" s="1" t="s">
        <v>55189</v>
      </c>
    </row>
    <row r="65081" spans="1:4" x14ac:dyDescent="0.2">
      <c r="A65081">
        <v>421423806</v>
      </c>
      <c r="B65081">
        <v>1536647403</v>
      </c>
      <c r="C65081">
        <v>3157717357</v>
      </c>
      <c r="D65081" s="1" t="s">
        <v>55190</v>
      </c>
    </row>
    <row r="65082" spans="1:4" x14ac:dyDescent="0.2">
      <c r="A65082">
        <v>421423806</v>
      </c>
      <c r="B65082">
        <v>389695539</v>
      </c>
      <c r="C65082">
        <v>3156839322</v>
      </c>
      <c r="D65082" s="1" t="s">
        <v>55191</v>
      </c>
    </row>
    <row r="65083" spans="1:4" x14ac:dyDescent="0.2">
      <c r="A65083">
        <v>421423806</v>
      </c>
      <c r="B65083">
        <v>1839558247</v>
      </c>
      <c r="C65083">
        <v>3133428733</v>
      </c>
      <c r="D65083" s="1" t="s">
        <v>55192</v>
      </c>
    </row>
    <row r="65084" spans="1:4" x14ac:dyDescent="0.2">
      <c r="A65084">
        <v>421423806</v>
      </c>
      <c r="B65084">
        <v>549051397</v>
      </c>
      <c r="C65084">
        <v>3120044738</v>
      </c>
      <c r="D65084" s="1" t="s">
        <v>55193</v>
      </c>
    </row>
    <row r="65085" spans="1:4" x14ac:dyDescent="0.2">
      <c r="A65085">
        <v>421423806</v>
      </c>
      <c r="B65085">
        <v>339082636</v>
      </c>
      <c r="C65085">
        <v>1643236974</v>
      </c>
      <c r="D65085" s="1" t="s">
        <v>55194</v>
      </c>
    </row>
    <row r="65086" spans="1:4" x14ac:dyDescent="0.2">
      <c r="A65086">
        <v>421423806</v>
      </c>
      <c r="B65086">
        <v>1511979985</v>
      </c>
      <c r="C65086">
        <v>1609765851</v>
      </c>
      <c r="D65086" s="1" t="s">
        <v>2429</v>
      </c>
    </row>
    <row r="65087" spans="1:4" x14ac:dyDescent="0.2">
      <c r="A65087">
        <v>421423806</v>
      </c>
      <c r="B65087">
        <v>1388407496</v>
      </c>
      <c r="C65087">
        <v>1595757640</v>
      </c>
      <c r="D65087" s="1" t="s">
        <v>55195</v>
      </c>
    </row>
    <row r="65088" spans="1:4" x14ac:dyDescent="0.2">
      <c r="A65088">
        <v>421423806</v>
      </c>
      <c r="B65088">
        <v>1488157770</v>
      </c>
      <c r="C65088">
        <v>1452435087</v>
      </c>
      <c r="D65088" s="1" t="s">
        <v>55196</v>
      </c>
    </row>
    <row r="65089" spans="1:4" x14ac:dyDescent="0.2">
      <c r="A65089">
        <v>421423806</v>
      </c>
      <c r="B65089">
        <v>1362816026</v>
      </c>
      <c r="C65089">
        <v>1450458382</v>
      </c>
      <c r="D65089" s="1" t="s">
        <v>55197</v>
      </c>
    </row>
    <row r="65090" spans="1:4" x14ac:dyDescent="0.2">
      <c r="A65090">
        <v>421423806</v>
      </c>
      <c r="B65090">
        <v>265350211</v>
      </c>
      <c r="C65090">
        <v>1437235561</v>
      </c>
      <c r="D65090" s="1" t="s">
        <v>55198</v>
      </c>
    </row>
    <row r="65091" spans="1:4" x14ac:dyDescent="0.2">
      <c r="A65091">
        <v>421423806</v>
      </c>
      <c r="B65091">
        <v>515596256</v>
      </c>
      <c r="C65091">
        <v>1430313763</v>
      </c>
      <c r="D65091" s="1" t="s">
        <v>55199</v>
      </c>
    </row>
    <row r="65092" spans="1:4" x14ac:dyDescent="0.2">
      <c r="A65092">
        <v>421423806</v>
      </c>
      <c r="B65092">
        <v>262639031</v>
      </c>
      <c r="C65092">
        <v>1430023998</v>
      </c>
      <c r="D65092" s="1" t="s">
        <v>55200</v>
      </c>
    </row>
    <row r="65093" spans="1:4" x14ac:dyDescent="0.2">
      <c r="A65093">
        <v>421423806</v>
      </c>
      <c r="B65093">
        <v>448571593</v>
      </c>
      <c r="C65093">
        <v>1399181196</v>
      </c>
      <c r="D65093" s="1" t="s">
        <v>55201</v>
      </c>
    </row>
    <row r="65094" spans="1:4" x14ac:dyDescent="0.2">
      <c r="A65094">
        <v>421423806</v>
      </c>
      <c r="B65094">
        <v>325207480</v>
      </c>
      <c r="C65094">
        <v>1371079383</v>
      </c>
      <c r="D65094" s="1" t="s">
        <v>55202</v>
      </c>
    </row>
    <row r="65095" spans="1:4" x14ac:dyDescent="0.2">
      <c r="A65095">
        <v>421423806</v>
      </c>
      <c r="B65095">
        <v>393824094</v>
      </c>
      <c r="C65095">
        <v>1369981615</v>
      </c>
      <c r="D65095" s="1" t="s">
        <v>55203</v>
      </c>
    </row>
    <row r="65096" spans="1:4" x14ac:dyDescent="0.2">
      <c r="A65096">
        <v>421423806</v>
      </c>
      <c r="B65096">
        <v>1425880786</v>
      </c>
      <c r="C65096">
        <v>1364567140</v>
      </c>
      <c r="D65096" s="1" t="s">
        <v>55204</v>
      </c>
    </row>
    <row r="65097" spans="1:4" x14ac:dyDescent="0.2">
      <c r="A65097">
        <v>421423806</v>
      </c>
      <c r="B65097">
        <v>303007883</v>
      </c>
      <c r="C65097">
        <v>1353891827</v>
      </c>
      <c r="D65097" s="1" t="s">
        <v>55205</v>
      </c>
    </row>
    <row r="65098" spans="1:4" x14ac:dyDescent="0.2">
      <c r="A65098">
        <v>421423806</v>
      </c>
      <c r="B65098">
        <v>1303346727</v>
      </c>
      <c r="C65098">
        <v>1336188262</v>
      </c>
      <c r="D65098" s="1" t="s">
        <v>55206</v>
      </c>
    </row>
    <row r="65099" spans="1:4" x14ac:dyDescent="0.2">
      <c r="A65099">
        <v>421423806</v>
      </c>
      <c r="B65099">
        <v>588032904</v>
      </c>
      <c r="C65099">
        <v>1290653112</v>
      </c>
      <c r="D65099" s="1" t="s">
        <v>55207</v>
      </c>
    </row>
    <row r="65100" spans="1:4" x14ac:dyDescent="0.2">
      <c r="A65100">
        <v>421423806</v>
      </c>
      <c r="B65100">
        <v>276006373</v>
      </c>
      <c r="C65100">
        <v>1216945474</v>
      </c>
      <c r="D65100" s="1" t="s">
        <v>55208</v>
      </c>
    </row>
    <row r="65101" spans="1:4" x14ac:dyDescent="0.2">
      <c r="A65101">
        <v>421423806</v>
      </c>
      <c r="B65101">
        <v>318288723</v>
      </c>
      <c r="C65101">
        <v>1209637244</v>
      </c>
      <c r="D65101" s="1" t="s">
        <v>55209</v>
      </c>
    </row>
    <row r="65102" spans="1:4" x14ac:dyDescent="0.2">
      <c r="A65102">
        <v>421423806</v>
      </c>
      <c r="B65102">
        <v>378239249</v>
      </c>
      <c r="C65102">
        <v>1208317005</v>
      </c>
      <c r="D65102" s="1" t="s">
        <v>55210</v>
      </c>
    </row>
    <row r="65103" spans="1:4" x14ac:dyDescent="0.2">
      <c r="A65103">
        <v>421423806</v>
      </c>
      <c r="B65103">
        <v>610456286</v>
      </c>
      <c r="C65103">
        <v>1207848929</v>
      </c>
      <c r="D65103" s="1" t="s">
        <v>55211</v>
      </c>
    </row>
    <row r="65104" spans="1:4" x14ac:dyDescent="0.2">
      <c r="A65104">
        <v>421423806</v>
      </c>
      <c r="B65104">
        <v>260621196</v>
      </c>
      <c r="C65104">
        <v>1207640046</v>
      </c>
      <c r="D65104" s="1" t="s">
        <v>55212</v>
      </c>
    </row>
    <row r="65105" spans="1:4" x14ac:dyDescent="0.2">
      <c r="A65105">
        <v>421423806</v>
      </c>
      <c r="B65105">
        <v>403163403</v>
      </c>
      <c r="C65105">
        <v>1206651037</v>
      </c>
      <c r="D65105" s="1" t="s">
        <v>55213</v>
      </c>
    </row>
    <row r="65106" spans="1:4" x14ac:dyDescent="0.2">
      <c r="A65106">
        <v>421423806</v>
      </c>
      <c r="B65106">
        <v>326542826</v>
      </c>
      <c r="C65106">
        <v>1206303558</v>
      </c>
      <c r="D65106" s="1" t="s">
        <v>55214</v>
      </c>
    </row>
    <row r="65107" spans="1:4" x14ac:dyDescent="0.2">
      <c r="A65107">
        <v>421423806</v>
      </c>
      <c r="B65107">
        <v>408864342</v>
      </c>
      <c r="C65107">
        <v>1206234737</v>
      </c>
      <c r="D65107" s="1" t="s">
        <v>55215</v>
      </c>
    </row>
    <row r="65108" spans="1:4" x14ac:dyDescent="0.2">
      <c r="A65108">
        <v>421423806</v>
      </c>
      <c r="B65108">
        <v>497063035</v>
      </c>
      <c r="C65108">
        <v>1205938229</v>
      </c>
      <c r="D65108" s="1" t="s">
        <v>55216</v>
      </c>
    </row>
    <row r="65109" spans="1:4" x14ac:dyDescent="0.2">
      <c r="A65109">
        <v>421423806</v>
      </c>
      <c r="B65109">
        <v>1408772722</v>
      </c>
      <c r="C65109">
        <v>1205923047</v>
      </c>
      <c r="D65109" s="1" t="s">
        <v>55217</v>
      </c>
    </row>
    <row r="65110" spans="1:4" x14ac:dyDescent="0.2">
      <c r="A65110">
        <v>421423806</v>
      </c>
      <c r="B65110">
        <v>485031997</v>
      </c>
      <c r="C65110">
        <v>1205776356</v>
      </c>
      <c r="D65110" s="1" t="s">
        <v>55218</v>
      </c>
    </row>
    <row r="65111" spans="1:4" x14ac:dyDescent="0.2">
      <c r="A65111">
        <v>421423806</v>
      </c>
      <c r="B65111">
        <v>294367215</v>
      </c>
      <c r="C65111">
        <v>1205760422</v>
      </c>
      <c r="D65111" s="1" t="s">
        <v>55219</v>
      </c>
    </row>
    <row r="65112" spans="1:4" x14ac:dyDescent="0.2">
      <c r="A65112">
        <v>421423806</v>
      </c>
      <c r="B65112">
        <v>334477205</v>
      </c>
      <c r="C65112">
        <v>1205479532</v>
      </c>
      <c r="D65112" s="1" t="s">
        <v>55220</v>
      </c>
    </row>
    <row r="65113" spans="1:4" x14ac:dyDescent="0.2">
      <c r="A65113">
        <v>421423806</v>
      </c>
      <c r="B65113">
        <v>380331639</v>
      </c>
      <c r="C65113">
        <v>1204976563</v>
      </c>
      <c r="D65113" s="1" t="s">
        <v>55221</v>
      </c>
    </row>
    <row r="65114" spans="1:4" x14ac:dyDescent="0.2">
      <c r="A65114">
        <v>421423806</v>
      </c>
      <c r="B65114">
        <v>347417424</v>
      </c>
      <c r="C65114">
        <v>1204550547</v>
      </c>
      <c r="D65114" s="1" t="s">
        <v>55222</v>
      </c>
    </row>
    <row r="65115" spans="1:4" x14ac:dyDescent="0.2">
      <c r="A65115">
        <v>421423806</v>
      </c>
      <c r="B65115">
        <v>130433096</v>
      </c>
      <c r="C65115">
        <v>1167332487</v>
      </c>
      <c r="D65115" s="1" t="s">
        <v>55223</v>
      </c>
    </row>
    <row r="65116" spans="1:4" x14ac:dyDescent="0.2">
      <c r="A65116">
        <v>421423806</v>
      </c>
      <c r="B65116">
        <v>584766210</v>
      </c>
      <c r="C65116">
        <v>1138541167</v>
      </c>
      <c r="D65116" s="1" t="s">
        <v>55224</v>
      </c>
    </row>
    <row r="65117" spans="1:4" x14ac:dyDescent="0.2">
      <c r="A65117">
        <v>421423806</v>
      </c>
      <c r="B65117">
        <v>330680688</v>
      </c>
      <c r="C65117">
        <v>1067961844</v>
      </c>
      <c r="D65117" s="1" t="s">
        <v>55225</v>
      </c>
    </row>
    <row r="65118" spans="1:4" x14ac:dyDescent="0.2">
      <c r="A65118">
        <v>421423806</v>
      </c>
      <c r="B65118">
        <v>434856578</v>
      </c>
      <c r="C65118">
        <v>513404343</v>
      </c>
      <c r="D65118" s="1" t="s">
        <v>55226</v>
      </c>
    </row>
    <row r="65119" spans="1:4" x14ac:dyDescent="0.2">
      <c r="A65119">
        <v>421423806</v>
      </c>
      <c r="B65119">
        <v>254766475</v>
      </c>
      <c r="C65119">
        <v>501382133</v>
      </c>
      <c r="D65119" s="1" t="s">
        <v>55227</v>
      </c>
    </row>
    <row r="65120" spans="1:4" x14ac:dyDescent="0.2">
      <c r="A65120">
        <v>421423806</v>
      </c>
      <c r="B65120">
        <v>532147742</v>
      </c>
      <c r="C65120">
        <v>459250747</v>
      </c>
      <c r="D65120" s="1" t="s">
        <v>55228</v>
      </c>
    </row>
    <row r="65121" spans="1:4" x14ac:dyDescent="0.2">
      <c r="A65121">
        <v>421423806</v>
      </c>
      <c r="B65121">
        <v>134286240</v>
      </c>
      <c r="C65121">
        <v>458309192</v>
      </c>
      <c r="D65121" s="1" t="s">
        <v>55229</v>
      </c>
    </row>
    <row r="65122" spans="1:4" x14ac:dyDescent="0.2">
      <c r="A65122">
        <v>421423806</v>
      </c>
      <c r="B65122">
        <v>456351751</v>
      </c>
      <c r="C65122">
        <v>448627031</v>
      </c>
      <c r="D65122" s="1" t="s">
        <v>55230</v>
      </c>
    </row>
    <row r="65123" spans="1:4" x14ac:dyDescent="0.2">
      <c r="A65123">
        <v>421423806</v>
      </c>
      <c r="B65123">
        <v>361082336</v>
      </c>
      <c r="C65123">
        <v>440084442</v>
      </c>
      <c r="D65123" s="1" t="s">
        <v>55231</v>
      </c>
    </row>
    <row r="65124" spans="1:4" x14ac:dyDescent="0.2">
      <c r="A65124">
        <v>421423806</v>
      </c>
      <c r="B65124">
        <v>18441801</v>
      </c>
      <c r="C65124">
        <v>437989674</v>
      </c>
      <c r="D65124" s="1" t="s">
        <v>55232</v>
      </c>
    </row>
    <row r="65125" spans="1:4" x14ac:dyDescent="0.2">
      <c r="A65125">
        <v>421423806</v>
      </c>
      <c r="B65125">
        <v>93161232</v>
      </c>
      <c r="C65125">
        <v>432180044</v>
      </c>
      <c r="D65125" s="1" t="s">
        <v>55233</v>
      </c>
    </row>
    <row r="65126" spans="1:4" x14ac:dyDescent="0.2">
      <c r="A65126">
        <v>421423806</v>
      </c>
      <c r="B65126">
        <v>311690978</v>
      </c>
      <c r="C65126">
        <v>378078972</v>
      </c>
      <c r="D65126" s="1" t="s">
        <v>55234</v>
      </c>
    </row>
    <row r="65127" spans="1:4" x14ac:dyDescent="0.2">
      <c r="A65127">
        <v>421423806</v>
      </c>
      <c r="B65127">
        <v>478213869</v>
      </c>
      <c r="C65127">
        <v>377648642</v>
      </c>
      <c r="D65127" s="1" t="s">
        <v>55235</v>
      </c>
    </row>
    <row r="65128" spans="1:4" x14ac:dyDescent="0.2">
      <c r="A65128">
        <v>421423806</v>
      </c>
      <c r="B65128">
        <v>64252647</v>
      </c>
      <c r="C65128">
        <v>363774264</v>
      </c>
      <c r="D65128" s="1" t="s">
        <v>55236</v>
      </c>
    </row>
    <row r="65129" spans="1:4" x14ac:dyDescent="0.2">
      <c r="A65129">
        <v>421423806</v>
      </c>
      <c r="B65129">
        <v>266111978</v>
      </c>
      <c r="C65129">
        <v>349598728</v>
      </c>
      <c r="D65129" s="1" t="s">
        <v>55237</v>
      </c>
    </row>
    <row r="65130" spans="1:4" x14ac:dyDescent="0.2">
      <c r="A65130">
        <v>421423806</v>
      </c>
      <c r="B65130">
        <v>430358276</v>
      </c>
      <c r="C65130">
        <v>347415836</v>
      </c>
      <c r="D65130" s="1" t="s">
        <v>55238</v>
      </c>
    </row>
    <row r="65131" spans="1:4" x14ac:dyDescent="0.2">
      <c r="A65131">
        <v>421423806</v>
      </c>
      <c r="B65131">
        <v>334692014</v>
      </c>
      <c r="C65131">
        <v>343335973</v>
      </c>
      <c r="D65131" s="1" t="s">
        <v>55239</v>
      </c>
    </row>
    <row r="65132" spans="1:4" x14ac:dyDescent="0.2">
      <c r="A65132">
        <v>421423806</v>
      </c>
      <c r="B65132">
        <v>375524706</v>
      </c>
      <c r="C65132">
        <v>342876525</v>
      </c>
      <c r="D65132" s="1" t="s">
        <v>55240</v>
      </c>
    </row>
    <row r="65133" spans="1:4" x14ac:dyDescent="0.2">
      <c r="A65133">
        <v>421423806</v>
      </c>
      <c r="B65133">
        <v>103269934</v>
      </c>
      <c r="C65133">
        <v>342219692</v>
      </c>
      <c r="D65133" s="1" t="s">
        <v>55241</v>
      </c>
    </row>
    <row r="65134" spans="1:4" x14ac:dyDescent="0.2">
      <c r="A65134">
        <v>421423806</v>
      </c>
      <c r="B65134">
        <v>268355278</v>
      </c>
      <c r="C65134">
        <v>340304275</v>
      </c>
      <c r="D65134" s="1" t="s">
        <v>55242</v>
      </c>
    </row>
    <row r="65135" spans="1:4" x14ac:dyDescent="0.2">
      <c r="A65135">
        <v>421423806</v>
      </c>
      <c r="B65135">
        <v>368906294</v>
      </c>
      <c r="C65135">
        <v>339879199</v>
      </c>
      <c r="D65135" s="1" t="s">
        <v>55243</v>
      </c>
    </row>
    <row r="65136" spans="1:4" x14ac:dyDescent="0.2">
      <c r="A65136">
        <v>421423806</v>
      </c>
      <c r="B65136">
        <v>380268066</v>
      </c>
      <c r="C65136">
        <v>337705171</v>
      </c>
      <c r="D65136" s="1" t="s">
        <v>55244</v>
      </c>
    </row>
    <row r="65137" spans="1:4" x14ac:dyDescent="0.2">
      <c r="A65137">
        <v>421423806</v>
      </c>
      <c r="B65137">
        <v>269113126</v>
      </c>
      <c r="C65137">
        <v>333033587</v>
      </c>
      <c r="D65137" s="1" t="s">
        <v>55245</v>
      </c>
    </row>
    <row r="65138" spans="1:4" x14ac:dyDescent="0.2">
      <c r="A65138">
        <v>421423806</v>
      </c>
      <c r="B65138">
        <v>17617058</v>
      </c>
      <c r="C65138">
        <v>333022587</v>
      </c>
      <c r="D65138" s="1" t="s">
        <v>55246</v>
      </c>
    </row>
    <row r="65139" spans="1:4" x14ac:dyDescent="0.2">
      <c r="A65139">
        <v>421423806</v>
      </c>
      <c r="B65139">
        <v>120567774</v>
      </c>
      <c r="C65139">
        <v>331575046</v>
      </c>
      <c r="D65139" s="1" t="s">
        <v>55247</v>
      </c>
    </row>
    <row r="65140" spans="1:4" x14ac:dyDescent="0.2">
      <c r="A65140">
        <v>421423806</v>
      </c>
      <c r="B65140">
        <v>355257209</v>
      </c>
      <c r="C65140">
        <v>331517776</v>
      </c>
      <c r="D65140" s="1" t="s">
        <v>55248</v>
      </c>
    </row>
    <row r="65141" spans="1:4" x14ac:dyDescent="0.2">
      <c r="A65141">
        <v>421423806</v>
      </c>
      <c r="B65141">
        <v>80990284</v>
      </c>
      <c r="C65141">
        <v>331294672</v>
      </c>
      <c r="D65141" s="1" t="s">
        <v>55249</v>
      </c>
    </row>
    <row r="65142" spans="1:4" x14ac:dyDescent="0.2">
      <c r="A65142">
        <v>421423806</v>
      </c>
      <c r="B65142">
        <v>127770628</v>
      </c>
      <c r="C65142">
        <v>331294650</v>
      </c>
      <c r="D65142" s="1" t="s">
        <v>55250</v>
      </c>
    </row>
    <row r="65143" spans="1:4" x14ac:dyDescent="0.2">
      <c r="A65143">
        <v>421423806</v>
      </c>
      <c r="B65143">
        <v>337606348</v>
      </c>
      <c r="C65143">
        <v>331149928</v>
      </c>
      <c r="D65143" s="1" t="s">
        <v>55251</v>
      </c>
    </row>
    <row r="65144" spans="1:4" x14ac:dyDescent="0.2">
      <c r="A65144">
        <v>421423806</v>
      </c>
      <c r="B65144">
        <v>420349128</v>
      </c>
      <c r="C65144">
        <v>330994540</v>
      </c>
      <c r="D65144" s="1" t="s">
        <v>55252</v>
      </c>
    </row>
    <row r="65145" spans="1:4" x14ac:dyDescent="0.2">
      <c r="A65145">
        <v>421423806</v>
      </c>
      <c r="B65145">
        <v>353821977</v>
      </c>
      <c r="C65145">
        <v>330991748</v>
      </c>
      <c r="D65145" s="1" t="s">
        <v>55253</v>
      </c>
    </row>
    <row r="65146" spans="1:4" x14ac:dyDescent="0.2">
      <c r="A65146">
        <v>421423806</v>
      </c>
      <c r="B65146">
        <v>118917568</v>
      </c>
      <c r="C65146">
        <v>330824524</v>
      </c>
      <c r="D65146" s="1" t="s">
        <v>55254</v>
      </c>
    </row>
    <row r="65147" spans="1:4" x14ac:dyDescent="0.2">
      <c r="A65147">
        <v>421423806</v>
      </c>
      <c r="B65147">
        <v>280729770</v>
      </c>
      <c r="C65147">
        <v>330811702</v>
      </c>
      <c r="D65147" s="1" t="s">
        <v>55255</v>
      </c>
    </row>
    <row r="65148" spans="1:4" x14ac:dyDescent="0.2">
      <c r="A65148">
        <v>421423806</v>
      </c>
      <c r="B65148">
        <v>110675214</v>
      </c>
      <c r="C65148">
        <v>330725378</v>
      </c>
      <c r="D65148" s="1" t="s">
        <v>55256</v>
      </c>
    </row>
    <row r="65149" spans="1:4" x14ac:dyDescent="0.2">
      <c r="A65149">
        <v>421423806</v>
      </c>
      <c r="B65149">
        <v>110844812</v>
      </c>
      <c r="C65149">
        <v>319347680</v>
      </c>
      <c r="D65149" s="1" t="s">
        <v>55257</v>
      </c>
    </row>
    <row r="65150" spans="1:4" x14ac:dyDescent="0.2">
      <c r="A65150">
        <v>421423806</v>
      </c>
      <c r="B65150">
        <v>255239688</v>
      </c>
      <c r="C65150">
        <v>318338146</v>
      </c>
      <c r="D65150" s="1" t="s">
        <v>55258</v>
      </c>
    </row>
    <row r="65151" spans="1:4" x14ac:dyDescent="0.2">
      <c r="A65151">
        <v>421423806</v>
      </c>
      <c r="B65151">
        <v>1969750707</v>
      </c>
      <c r="C65151">
        <v>3170929515</v>
      </c>
      <c r="D65151" s="1" t="s">
        <v>55259</v>
      </c>
    </row>
    <row r="65152" spans="1:4" x14ac:dyDescent="0.2">
      <c r="A65152">
        <v>421423806</v>
      </c>
      <c r="B65152">
        <v>1975613442</v>
      </c>
      <c r="C65152">
        <v>3167994024</v>
      </c>
      <c r="D65152" s="1" t="s">
        <v>55260</v>
      </c>
    </row>
    <row r="65153" spans="1:4" x14ac:dyDescent="0.2">
      <c r="A65153">
        <v>421423806</v>
      </c>
      <c r="B65153">
        <v>538241384</v>
      </c>
      <c r="C65153">
        <v>3166937015</v>
      </c>
      <c r="D65153" s="1" t="s">
        <v>55261</v>
      </c>
    </row>
    <row r="65154" spans="1:4" x14ac:dyDescent="0.2">
      <c r="A65154">
        <v>421423806</v>
      </c>
      <c r="B65154">
        <v>482199779</v>
      </c>
      <c r="C65154">
        <v>3166366092</v>
      </c>
      <c r="D65154" s="1" t="s">
        <v>55262</v>
      </c>
    </row>
    <row r="65155" spans="1:4" x14ac:dyDescent="0.2">
      <c r="A65155">
        <v>421423806</v>
      </c>
      <c r="B65155">
        <v>606036630</v>
      </c>
      <c r="C65155">
        <v>3165167526</v>
      </c>
      <c r="D65155" s="1" t="s">
        <v>55263</v>
      </c>
    </row>
    <row r="65156" spans="1:4" x14ac:dyDescent="0.2">
      <c r="A65156">
        <v>421423806</v>
      </c>
      <c r="B65156">
        <v>575445617</v>
      </c>
      <c r="C65156">
        <v>3165033557</v>
      </c>
      <c r="D65156" s="1" t="s">
        <v>55264</v>
      </c>
    </row>
    <row r="65157" spans="1:4" x14ac:dyDescent="0.2">
      <c r="A65157">
        <v>421423806</v>
      </c>
      <c r="B65157">
        <v>405360924</v>
      </c>
      <c r="C65157">
        <v>3163424906</v>
      </c>
      <c r="D65157" s="1" t="s">
        <v>55265</v>
      </c>
    </row>
    <row r="65158" spans="1:4" x14ac:dyDescent="0.2">
      <c r="A65158">
        <v>421423806</v>
      </c>
      <c r="B65158">
        <v>1659630770</v>
      </c>
      <c r="C65158">
        <v>3161171028</v>
      </c>
      <c r="D65158" s="1" t="s">
        <v>55266</v>
      </c>
    </row>
    <row r="65159" spans="1:4" x14ac:dyDescent="0.2">
      <c r="A65159">
        <v>421423806</v>
      </c>
      <c r="B65159">
        <v>123047540</v>
      </c>
      <c r="C65159">
        <v>3160488850</v>
      </c>
      <c r="D65159" s="1" t="s">
        <v>54932</v>
      </c>
    </row>
    <row r="65160" spans="1:4" x14ac:dyDescent="0.2">
      <c r="A65160">
        <v>421423806</v>
      </c>
      <c r="B65160">
        <v>269536474</v>
      </c>
      <c r="C65160">
        <v>3158881022</v>
      </c>
      <c r="D65160" s="1" t="s">
        <v>55267</v>
      </c>
    </row>
    <row r="65161" spans="1:4" x14ac:dyDescent="0.2">
      <c r="A65161">
        <v>421423806</v>
      </c>
      <c r="B65161">
        <v>1416396050</v>
      </c>
      <c r="C65161">
        <v>3158659662</v>
      </c>
      <c r="D65161" s="1" t="s">
        <v>55268</v>
      </c>
    </row>
    <row r="65162" spans="1:4" x14ac:dyDescent="0.2">
      <c r="A65162">
        <v>421423806</v>
      </c>
      <c r="B65162">
        <v>300246892</v>
      </c>
      <c r="C65162">
        <v>3157662977</v>
      </c>
      <c r="D65162" s="1" t="s">
        <v>55269</v>
      </c>
    </row>
    <row r="65163" spans="1:4" x14ac:dyDescent="0.2">
      <c r="A65163">
        <v>421423806</v>
      </c>
      <c r="B65163">
        <v>1708632066</v>
      </c>
      <c r="C65163">
        <v>3142054501</v>
      </c>
      <c r="D65163" s="1" t="s">
        <v>55270</v>
      </c>
    </row>
    <row r="65164" spans="1:4" x14ac:dyDescent="0.2">
      <c r="A65164">
        <v>421423806</v>
      </c>
      <c r="B65164">
        <v>1767905758</v>
      </c>
      <c r="C65164">
        <v>3135136134</v>
      </c>
      <c r="D65164" s="1" t="s">
        <v>55271</v>
      </c>
    </row>
    <row r="65165" spans="1:4" x14ac:dyDescent="0.2">
      <c r="A65165">
        <v>421423806</v>
      </c>
      <c r="B65165">
        <v>613753175</v>
      </c>
      <c r="C65165">
        <v>2058976739</v>
      </c>
      <c r="D65165" s="1" t="s">
        <v>55272</v>
      </c>
    </row>
    <row r="65166" spans="1:4" x14ac:dyDescent="0.2">
      <c r="A65166">
        <v>421423806</v>
      </c>
      <c r="B65166">
        <v>455874062</v>
      </c>
      <c r="C65166">
        <v>2042392546</v>
      </c>
      <c r="D65166" s="1" t="s">
        <v>55273</v>
      </c>
    </row>
    <row r="65167" spans="1:4" x14ac:dyDescent="0.2">
      <c r="A65167">
        <v>421423806</v>
      </c>
      <c r="B65167">
        <v>1481969878</v>
      </c>
      <c r="C65167">
        <v>1676194641</v>
      </c>
      <c r="D65167" s="1" t="s">
        <v>36517</v>
      </c>
    </row>
    <row r="65168" spans="1:4" x14ac:dyDescent="0.2">
      <c r="A65168">
        <v>421423806</v>
      </c>
      <c r="B65168">
        <v>590106445</v>
      </c>
      <c r="C65168">
        <v>1653371281</v>
      </c>
      <c r="D65168" s="1" t="s">
        <v>55274</v>
      </c>
    </row>
    <row r="65169" spans="1:4" x14ac:dyDescent="0.2">
      <c r="A65169">
        <v>421423806</v>
      </c>
      <c r="B65169">
        <v>1867394283</v>
      </c>
      <c r="C65169">
        <v>1646617836</v>
      </c>
      <c r="D65169" s="1" t="s">
        <v>9067</v>
      </c>
    </row>
    <row r="65170" spans="1:4" x14ac:dyDescent="0.2">
      <c r="A65170">
        <v>421423806</v>
      </c>
      <c r="B65170">
        <v>1821391633</v>
      </c>
      <c r="C65170">
        <v>1627963137</v>
      </c>
      <c r="D65170" s="1" t="s">
        <v>55275</v>
      </c>
    </row>
    <row r="65171" spans="1:4" x14ac:dyDescent="0.2">
      <c r="A65171">
        <v>421423806</v>
      </c>
      <c r="B65171">
        <v>1690135306</v>
      </c>
      <c r="C65171">
        <v>1612608954</v>
      </c>
      <c r="D65171" s="1" t="s">
        <v>55276</v>
      </c>
    </row>
    <row r="65172" spans="1:4" x14ac:dyDescent="0.2">
      <c r="A65172">
        <v>421423806</v>
      </c>
      <c r="B65172">
        <v>1599502853</v>
      </c>
      <c r="C65172">
        <v>1608115351</v>
      </c>
      <c r="D65172" s="1" t="s">
        <v>55277</v>
      </c>
    </row>
    <row r="65173" spans="1:4" x14ac:dyDescent="0.2">
      <c r="A65173">
        <v>421423806</v>
      </c>
      <c r="B65173">
        <v>443639579</v>
      </c>
      <c r="C65173">
        <v>1493972239</v>
      </c>
      <c r="D65173" s="1" t="s">
        <v>55278</v>
      </c>
    </row>
    <row r="65174" spans="1:4" x14ac:dyDescent="0.2">
      <c r="A65174">
        <v>421423806</v>
      </c>
      <c r="B65174">
        <v>1291219216</v>
      </c>
      <c r="C65174">
        <v>1490953518</v>
      </c>
      <c r="D65174" s="1" t="s">
        <v>55279</v>
      </c>
    </row>
    <row r="65175" spans="1:4" x14ac:dyDescent="0.2">
      <c r="A65175">
        <v>421423806</v>
      </c>
      <c r="B65175">
        <v>1605836955</v>
      </c>
      <c r="C65175">
        <v>1455648943</v>
      </c>
      <c r="D65175" s="1" t="s">
        <v>55280</v>
      </c>
    </row>
    <row r="65176" spans="1:4" x14ac:dyDescent="0.2">
      <c r="A65176">
        <v>421423806</v>
      </c>
      <c r="B65176">
        <v>381696133</v>
      </c>
      <c r="C65176">
        <v>1446257591</v>
      </c>
      <c r="D65176" s="1" t="s">
        <v>55281</v>
      </c>
    </row>
    <row r="65177" spans="1:4" x14ac:dyDescent="0.2">
      <c r="A65177">
        <v>421423806</v>
      </c>
      <c r="B65177">
        <v>448124464</v>
      </c>
      <c r="C65177">
        <v>1435506685</v>
      </c>
      <c r="D65177" s="1" t="s">
        <v>55282</v>
      </c>
    </row>
    <row r="65178" spans="1:4" x14ac:dyDescent="0.2">
      <c r="A65178">
        <v>421423806</v>
      </c>
      <c r="B65178">
        <v>42516704</v>
      </c>
      <c r="C65178">
        <v>1407881649</v>
      </c>
      <c r="D65178" s="1" t="s">
        <v>55283</v>
      </c>
    </row>
    <row r="65179" spans="1:4" x14ac:dyDescent="0.2">
      <c r="A65179">
        <v>421423806</v>
      </c>
      <c r="B65179">
        <v>448571593</v>
      </c>
      <c r="C65179">
        <v>1399183165</v>
      </c>
      <c r="D65179" s="1" t="s">
        <v>55284</v>
      </c>
    </row>
    <row r="65180" spans="1:4" x14ac:dyDescent="0.2">
      <c r="A65180">
        <v>421423806</v>
      </c>
      <c r="B65180">
        <v>1370178210</v>
      </c>
      <c r="C65180">
        <v>1389178288</v>
      </c>
      <c r="D65180" s="1" t="s">
        <v>55285</v>
      </c>
    </row>
    <row r="65181" spans="1:4" x14ac:dyDescent="0.2">
      <c r="A65181">
        <v>421423806</v>
      </c>
      <c r="B65181">
        <v>479135475</v>
      </c>
      <c r="C65181">
        <v>1384481875</v>
      </c>
      <c r="D65181" s="1" t="s">
        <v>55286</v>
      </c>
    </row>
    <row r="65182" spans="1:4" x14ac:dyDescent="0.2">
      <c r="A65182">
        <v>421423806</v>
      </c>
      <c r="B65182">
        <v>533965009</v>
      </c>
      <c r="C65182">
        <v>1379629806</v>
      </c>
      <c r="D65182" s="1" t="s">
        <v>55287</v>
      </c>
    </row>
    <row r="65183" spans="1:4" x14ac:dyDescent="0.2">
      <c r="A65183">
        <v>421423806</v>
      </c>
      <c r="B65183">
        <v>407803548</v>
      </c>
      <c r="C65183">
        <v>1377690989</v>
      </c>
      <c r="D65183" s="1" t="s">
        <v>55288</v>
      </c>
    </row>
    <row r="65184" spans="1:4" x14ac:dyDescent="0.2">
      <c r="A65184">
        <v>421423806</v>
      </c>
      <c r="B65184">
        <v>1424146947</v>
      </c>
      <c r="C65184">
        <v>1359375779</v>
      </c>
      <c r="D65184" s="1" t="s">
        <v>55289</v>
      </c>
    </row>
    <row r="65185" spans="1:4" x14ac:dyDescent="0.2">
      <c r="A65185">
        <v>421423806</v>
      </c>
      <c r="B65185">
        <v>1500275804</v>
      </c>
      <c r="C65185">
        <v>1356355353</v>
      </c>
      <c r="D65185" s="1" t="s">
        <v>55290</v>
      </c>
    </row>
    <row r="65186" spans="1:4" x14ac:dyDescent="0.2">
      <c r="A65186">
        <v>421423806</v>
      </c>
      <c r="B65186">
        <v>506187284</v>
      </c>
      <c r="C65186">
        <v>1354337887</v>
      </c>
      <c r="D65186" s="1" t="s">
        <v>55291</v>
      </c>
    </row>
    <row r="65187" spans="1:4" x14ac:dyDescent="0.2">
      <c r="A65187">
        <v>421423806</v>
      </c>
      <c r="B65187">
        <v>435039804</v>
      </c>
      <c r="C65187">
        <v>1335350454</v>
      </c>
      <c r="D65187" s="1" t="s">
        <v>55292</v>
      </c>
    </row>
    <row r="65188" spans="1:4" x14ac:dyDescent="0.2">
      <c r="A65188">
        <v>421423806</v>
      </c>
      <c r="B65188">
        <v>556278520</v>
      </c>
      <c r="C65188">
        <v>1303482885</v>
      </c>
      <c r="D65188" s="1" t="s">
        <v>55293</v>
      </c>
    </row>
    <row r="65189" spans="1:4" x14ac:dyDescent="0.2">
      <c r="A65189">
        <v>421423806</v>
      </c>
      <c r="B65189">
        <v>481729861</v>
      </c>
      <c r="C65189">
        <v>1284198514</v>
      </c>
      <c r="D65189" s="1" t="s">
        <v>55294</v>
      </c>
    </row>
    <row r="65190" spans="1:4" x14ac:dyDescent="0.2">
      <c r="A65190">
        <v>421423806</v>
      </c>
      <c r="B65190">
        <v>1464621155</v>
      </c>
      <c r="C65190">
        <v>1280925527</v>
      </c>
      <c r="D65190" s="1" t="s">
        <v>55295</v>
      </c>
    </row>
    <row r="65191" spans="1:4" x14ac:dyDescent="0.2">
      <c r="A65191">
        <v>421423806</v>
      </c>
      <c r="B65191">
        <v>496701259</v>
      </c>
      <c r="C65191">
        <v>1268675564</v>
      </c>
      <c r="D65191" s="1" t="s">
        <v>55296</v>
      </c>
    </row>
    <row r="65192" spans="1:4" x14ac:dyDescent="0.2">
      <c r="A65192">
        <v>421423806</v>
      </c>
      <c r="B65192">
        <v>1608314614</v>
      </c>
      <c r="C65192">
        <v>1261140327</v>
      </c>
      <c r="D65192" s="1" t="s">
        <v>55297</v>
      </c>
    </row>
    <row r="65193" spans="1:4" x14ac:dyDescent="0.2">
      <c r="A65193">
        <v>421423806</v>
      </c>
      <c r="B65193">
        <v>120716081</v>
      </c>
      <c r="C65193">
        <v>1214023239</v>
      </c>
      <c r="D65193" s="1" t="s">
        <v>55298</v>
      </c>
    </row>
    <row r="65194" spans="1:4" x14ac:dyDescent="0.2">
      <c r="A65194">
        <v>421423806</v>
      </c>
      <c r="B65194">
        <v>298490890</v>
      </c>
      <c r="C65194">
        <v>1212422662</v>
      </c>
      <c r="D65194" s="1" t="s">
        <v>55299</v>
      </c>
    </row>
    <row r="65195" spans="1:4" x14ac:dyDescent="0.2">
      <c r="A65195">
        <v>421423806</v>
      </c>
      <c r="B65195">
        <v>444212137</v>
      </c>
      <c r="C65195">
        <v>1211065782</v>
      </c>
      <c r="D65195" s="1" t="s">
        <v>55300</v>
      </c>
    </row>
    <row r="65196" spans="1:4" x14ac:dyDescent="0.2">
      <c r="A65196">
        <v>421423806</v>
      </c>
      <c r="B65196">
        <v>1362422677</v>
      </c>
      <c r="C65196">
        <v>1207133543</v>
      </c>
      <c r="D65196" s="1" t="s">
        <v>55301</v>
      </c>
    </row>
    <row r="65197" spans="1:4" x14ac:dyDescent="0.2">
      <c r="A65197">
        <v>421423806</v>
      </c>
      <c r="B65197">
        <v>1290255971</v>
      </c>
      <c r="C65197">
        <v>1205962006</v>
      </c>
      <c r="D65197" s="1" t="s">
        <v>55302</v>
      </c>
    </row>
    <row r="65198" spans="1:4" x14ac:dyDescent="0.2">
      <c r="A65198">
        <v>421423806</v>
      </c>
      <c r="B65198">
        <v>39458570</v>
      </c>
      <c r="C65198">
        <v>1205654755</v>
      </c>
      <c r="D65198" s="1" t="s">
        <v>55303</v>
      </c>
    </row>
    <row r="65199" spans="1:4" x14ac:dyDescent="0.2">
      <c r="A65199">
        <v>421423806</v>
      </c>
      <c r="B65199">
        <v>306964549</v>
      </c>
      <c r="C65199">
        <v>1205460669</v>
      </c>
      <c r="D65199" s="1" t="s">
        <v>55304</v>
      </c>
    </row>
    <row r="65200" spans="1:4" x14ac:dyDescent="0.2">
      <c r="A65200">
        <v>421423806</v>
      </c>
      <c r="B65200">
        <v>85356127</v>
      </c>
      <c r="C65200">
        <v>1205266946</v>
      </c>
      <c r="D65200" s="1" t="s">
        <v>55305</v>
      </c>
    </row>
    <row r="65201" spans="1:4" x14ac:dyDescent="0.2">
      <c r="A65201">
        <v>421423806</v>
      </c>
      <c r="B65201">
        <v>1288804599</v>
      </c>
      <c r="C65201">
        <v>1205037245</v>
      </c>
      <c r="D65201" s="1" t="s">
        <v>55306</v>
      </c>
    </row>
    <row r="65202" spans="1:4" x14ac:dyDescent="0.2">
      <c r="A65202">
        <v>421423806</v>
      </c>
      <c r="B65202">
        <v>1511675305</v>
      </c>
      <c r="C65202">
        <v>1205046882</v>
      </c>
      <c r="D65202" s="1" t="s">
        <v>55307</v>
      </c>
    </row>
    <row r="65203" spans="1:4" x14ac:dyDescent="0.2">
      <c r="A65203">
        <v>421423806</v>
      </c>
      <c r="B65203">
        <v>423248712</v>
      </c>
      <c r="C65203">
        <v>1204815706</v>
      </c>
      <c r="D65203" s="1" t="s">
        <v>55308</v>
      </c>
    </row>
    <row r="65204" spans="1:4" x14ac:dyDescent="0.2">
      <c r="A65204">
        <v>421423806</v>
      </c>
      <c r="B65204">
        <v>61884679</v>
      </c>
      <c r="C65204">
        <v>1204707085</v>
      </c>
      <c r="D65204" s="1" t="s">
        <v>55309</v>
      </c>
    </row>
    <row r="65205" spans="1:4" x14ac:dyDescent="0.2">
      <c r="A65205">
        <v>421423806</v>
      </c>
      <c r="B65205">
        <v>541100243</v>
      </c>
      <c r="C65205">
        <v>1204513127</v>
      </c>
      <c r="D65205" s="1" t="s">
        <v>55310</v>
      </c>
    </row>
    <row r="65206" spans="1:4" x14ac:dyDescent="0.2">
      <c r="A65206">
        <v>421423806</v>
      </c>
      <c r="B65206">
        <v>443576263</v>
      </c>
      <c r="C65206">
        <v>1199174934</v>
      </c>
      <c r="D65206" s="1" t="s">
        <v>55311</v>
      </c>
    </row>
    <row r="65207" spans="1:4" x14ac:dyDescent="0.2">
      <c r="A65207">
        <v>421423806</v>
      </c>
      <c r="B65207">
        <v>530266611</v>
      </c>
      <c r="C65207">
        <v>1196690825</v>
      </c>
      <c r="D65207" s="1" t="s">
        <v>55312</v>
      </c>
    </row>
    <row r="65208" spans="1:4" x14ac:dyDescent="0.2">
      <c r="A65208">
        <v>421423806</v>
      </c>
      <c r="B65208">
        <v>1379066814</v>
      </c>
      <c r="C65208">
        <v>1195429652</v>
      </c>
      <c r="D65208" s="1" t="s">
        <v>55313</v>
      </c>
    </row>
    <row r="65209" spans="1:4" x14ac:dyDescent="0.2">
      <c r="A65209">
        <v>421423806</v>
      </c>
      <c r="B65209">
        <v>1487870616</v>
      </c>
      <c r="C65209">
        <v>1156416951</v>
      </c>
      <c r="D65209" s="1" t="s">
        <v>55314</v>
      </c>
    </row>
    <row r="65210" spans="1:4" x14ac:dyDescent="0.2">
      <c r="A65210">
        <v>421423806</v>
      </c>
      <c r="B65210">
        <v>562112518</v>
      </c>
      <c r="C65210">
        <v>1109059930</v>
      </c>
      <c r="D65210" s="1" t="s">
        <v>55315</v>
      </c>
    </row>
    <row r="65211" spans="1:4" x14ac:dyDescent="0.2">
      <c r="A65211">
        <v>421423806</v>
      </c>
      <c r="B65211">
        <v>1407433125</v>
      </c>
      <c r="C65211">
        <v>1064540857</v>
      </c>
      <c r="D65211" s="1" t="s">
        <v>55316</v>
      </c>
    </row>
    <row r="65212" spans="1:4" x14ac:dyDescent="0.2">
      <c r="A65212">
        <v>421423806</v>
      </c>
      <c r="B65212">
        <v>326787937</v>
      </c>
      <c r="C65212">
        <v>725572661</v>
      </c>
      <c r="D65212" s="1" t="s">
        <v>55317</v>
      </c>
    </row>
    <row r="65213" spans="1:4" x14ac:dyDescent="0.2">
      <c r="A65213">
        <v>421423806</v>
      </c>
      <c r="B65213">
        <v>593724238</v>
      </c>
      <c r="C65213">
        <v>724270227</v>
      </c>
      <c r="D65213" s="1" t="s">
        <v>55318</v>
      </c>
    </row>
    <row r="65214" spans="1:4" x14ac:dyDescent="0.2">
      <c r="A65214">
        <v>421423806</v>
      </c>
      <c r="B65214">
        <v>498071313</v>
      </c>
      <c r="C65214">
        <v>724243268</v>
      </c>
      <c r="D65214" s="1" t="s">
        <v>55319</v>
      </c>
    </row>
    <row r="65215" spans="1:4" x14ac:dyDescent="0.2">
      <c r="A65215">
        <v>421423806</v>
      </c>
      <c r="B65215">
        <v>382651369</v>
      </c>
      <c r="C65215">
        <v>718983878</v>
      </c>
      <c r="D65215" s="1" t="s">
        <v>55320</v>
      </c>
    </row>
    <row r="65216" spans="1:4" x14ac:dyDescent="0.2">
      <c r="A65216">
        <v>421423806</v>
      </c>
      <c r="B65216">
        <v>449652376</v>
      </c>
      <c r="C65216">
        <v>718915669</v>
      </c>
      <c r="D65216" s="1" t="s">
        <v>55321</v>
      </c>
    </row>
    <row r="65217" spans="1:4" x14ac:dyDescent="0.2">
      <c r="A65217">
        <v>421423806</v>
      </c>
      <c r="B65217">
        <v>284965344</v>
      </c>
      <c r="C65217">
        <v>717433198</v>
      </c>
      <c r="D65217" s="1" t="s">
        <v>55322</v>
      </c>
    </row>
    <row r="65218" spans="1:4" x14ac:dyDescent="0.2">
      <c r="A65218">
        <v>421423806</v>
      </c>
      <c r="B65218">
        <v>530346304</v>
      </c>
      <c r="C65218">
        <v>716451629</v>
      </c>
      <c r="D65218" s="1" t="s">
        <v>55323</v>
      </c>
    </row>
    <row r="65219" spans="1:4" x14ac:dyDescent="0.2">
      <c r="A65219">
        <v>421423806</v>
      </c>
      <c r="B65219">
        <v>424909099</v>
      </c>
      <c r="C65219">
        <v>637031012</v>
      </c>
      <c r="D65219" s="1" t="s">
        <v>55324</v>
      </c>
    </row>
    <row r="65220" spans="1:4" x14ac:dyDescent="0.2">
      <c r="A65220">
        <v>421423806</v>
      </c>
      <c r="B65220">
        <v>271440309</v>
      </c>
      <c r="C65220">
        <v>631883687</v>
      </c>
      <c r="D65220" s="1" t="s">
        <v>2061</v>
      </c>
    </row>
    <row r="65221" spans="1:4" x14ac:dyDescent="0.2">
      <c r="A65221">
        <v>421423806</v>
      </c>
      <c r="B65221">
        <v>277487684</v>
      </c>
      <c r="C65221">
        <v>596437347</v>
      </c>
      <c r="D65221" s="1" t="s">
        <v>55325</v>
      </c>
    </row>
    <row r="65222" spans="1:4" x14ac:dyDescent="0.2">
      <c r="A65222">
        <v>421423806</v>
      </c>
      <c r="B65222">
        <v>438009576</v>
      </c>
      <c r="C65222">
        <v>525233955</v>
      </c>
      <c r="D65222" s="1" t="s">
        <v>55326</v>
      </c>
    </row>
    <row r="65223" spans="1:4" x14ac:dyDescent="0.2">
      <c r="A65223">
        <v>421423806</v>
      </c>
      <c r="B65223">
        <v>401469675</v>
      </c>
      <c r="C65223">
        <v>497151487</v>
      </c>
      <c r="D65223" s="1" t="s">
        <v>55327</v>
      </c>
    </row>
    <row r="65224" spans="1:4" x14ac:dyDescent="0.2">
      <c r="A65224">
        <v>421423806</v>
      </c>
      <c r="B65224">
        <v>501724606</v>
      </c>
      <c r="C65224">
        <v>477342308</v>
      </c>
      <c r="D65224" s="1" t="s">
        <v>55328</v>
      </c>
    </row>
    <row r="65225" spans="1:4" x14ac:dyDescent="0.2">
      <c r="A65225">
        <v>421423806</v>
      </c>
      <c r="B65225">
        <v>262437519</v>
      </c>
      <c r="C65225">
        <v>474192462</v>
      </c>
      <c r="D65225" s="1" t="s">
        <v>55329</v>
      </c>
    </row>
    <row r="65226" spans="1:4" x14ac:dyDescent="0.2">
      <c r="A65226">
        <v>421423806</v>
      </c>
      <c r="B65226">
        <v>277833753</v>
      </c>
      <c r="C65226">
        <v>466586719</v>
      </c>
      <c r="D65226" s="1" t="s">
        <v>55330</v>
      </c>
    </row>
    <row r="65227" spans="1:4" x14ac:dyDescent="0.2">
      <c r="A65227">
        <v>421423806</v>
      </c>
      <c r="B65227">
        <v>480262420</v>
      </c>
      <c r="C65227">
        <v>465273447</v>
      </c>
      <c r="D65227" s="1" t="s">
        <v>55331</v>
      </c>
    </row>
    <row r="65228" spans="1:4" x14ac:dyDescent="0.2">
      <c r="A65228">
        <v>421423806</v>
      </c>
      <c r="B65228">
        <v>401617700</v>
      </c>
      <c r="C65228">
        <v>458188412</v>
      </c>
      <c r="D65228" s="1" t="s">
        <v>55332</v>
      </c>
    </row>
    <row r="65229" spans="1:4" x14ac:dyDescent="0.2">
      <c r="A65229">
        <v>421423806</v>
      </c>
      <c r="B65229">
        <v>250921883</v>
      </c>
      <c r="C65229">
        <v>346593314</v>
      </c>
      <c r="D65229" s="1" t="s">
        <v>55333</v>
      </c>
    </row>
    <row r="65230" spans="1:4" x14ac:dyDescent="0.2">
      <c r="A65230">
        <v>421423806</v>
      </c>
      <c r="B65230">
        <v>118773748</v>
      </c>
      <c r="C65230">
        <v>330994133</v>
      </c>
      <c r="D65230" s="1" t="s">
        <v>55334</v>
      </c>
    </row>
    <row r="65231" spans="1:4" x14ac:dyDescent="0.2">
      <c r="A65231">
        <v>421423806</v>
      </c>
      <c r="B65231">
        <v>294285516</v>
      </c>
      <c r="C65231">
        <v>330985598</v>
      </c>
      <c r="D65231" s="1" t="s">
        <v>55335</v>
      </c>
    </row>
    <row r="65232" spans="1:4" x14ac:dyDescent="0.2">
      <c r="A65232">
        <v>421423806</v>
      </c>
      <c r="B65232">
        <v>381303348</v>
      </c>
      <c r="C65232">
        <v>330979891</v>
      </c>
      <c r="D65232" s="1" t="s">
        <v>55336</v>
      </c>
    </row>
    <row r="65233" spans="1:4" x14ac:dyDescent="0.2">
      <c r="A65233">
        <v>421423806</v>
      </c>
      <c r="B65233">
        <v>47734533</v>
      </c>
      <c r="C65233">
        <v>330985360</v>
      </c>
      <c r="D65233" s="1" t="s">
        <v>55337</v>
      </c>
    </row>
    <row r="65234" spans="1:4" x14ac:dyDescent="0.2">
      <c r="A65234">
        <v>421423806</v>
      </c>
      <c r="B65234">
        <v>123813881</v>
      </c>
      <c r="C65234">
        <v>330874215</v>
      </c>
      <c r="D65234" s="1" t="s">
        <v>55338</v>
      </c>
    </row>
    <row r="65235" spans="1:4" x14ac:dyDescent="0.2">
      <c r="A65235">
        <v>421423806</v>
      </c>
      <c r="B65235">
        <v>380633066</v>
      </c>
      <c r="C65235">
        <v>330864658</v>
      </c>
      <c r="D65235" s="1" t="s">
        <v>55339</v>
      </c>
    </row>
    <row r="65236" spans="1:4" x14ac:dyDescent="0.2">
      <c r="A65236">
        <v>421423806</v>
      </c>
      <c r="B65236">
        <v>386719230</v>
      </c>
      <c r="C65236">
        <v>330806470</v>
      </c>
      <c r="D65236" s="1" t="s">
        <v>55340</v>
      </c>
    </row>
    <row r="65237" spans="1:4" x14ac:dyDescent="0.2">
      <c r="A65237">
        <v>421423806</v>
      </c>
      <c r="B65237">
        <v>104766936</v>
      </c>
      <c r="C65237">
        <v>330684625</v>
      </c>
      <c r="D65237" s="1" t="s">
        <v>55341</v>
      </c>
    </row>
    <row r="65238" spans="1:4" x14ac:dyDescent="0.2">
      <c r="A65238">
        <v>421423806</v>
      </c>
      <c r="B65238">
        <v>388581998</v>
      </c>
      <c r="C65238">
        <v>330663772</v>
      </c>
      <c r="D65238" s="1" t="s">
        <v>55342</v>
      </c>
    </row>
    <row r="65239" spans="1:4" x14ac:dyDescent="0.2">
      <c r="A65239">
        <v>421423806</v>
      </c>
      <c r="B65239">
        <v>275904019</v>
      </c>
      <c r="C65239">
        <v>320774451</v>
      </c>
      <c r="D65239" s="1" t="s">
        <v>55343</v>
      </c>
    </row>
    <row r="65240" spans="1:4" x14ac:dyDescent="0.2">
      <c r="A65240">
        <v>421423806</v>
      </c>
      <c r="B65240">
        <v>383899621</v>
      </c>
      <c r="C65240">
        <v>297776251</v>
      </c>
      <c r="D65240" s="1" t="s">
        <v>55344</v>
      </c>
    </row>
    <row r="65241" spans="1:4" x14ac:dyDescent="0.2">
      <c r="A65241">
        <v>421423806</v>
      </c>
      <c r="B65241">
        <v>259422143</v>
      </c>
      <c r="C65241">
        <v>269390204</v>
      </c>
      <c r="D65241" s="1" t="s">
        <v>55345</v>
      </c>
    </row>
    <row r="65242" spans="1:4" x14ac:dyDescent="0.2">
      <c r="A65242">
        <v>421423806</v>
      </c>
      <c r="B65242">
        <v>312557684</v>
      </c>
      <c r="C65242">
        <v>251807506</v>
      </c>
      <c r="D65242" s="1" t="s">
        <v>55346</v>
      </c>
    </row>
    <row r="65243" spans="1:4" x14ac:dyDescent="0.2">
      <c r="A65243">
        <v>421423806</v>
      </c>
      <c r="B65243">
        <v>287054817</v>
      </c>
      <c r="C65243">
        <v>3177539659</v>
      </c>
      <c r="D65243" s="1" t="s">
        <v>55347</v>
      </c>
    </row>
    <row r="65244" spans="1:4" x14ac:dyDescent="0.2">
      <c r="A65244">
        <v>421423806</v>
      </c>
      <c r="B65244">
        <v>304187990</v>
      </c>
      <c r="C65244">
        <v>3166118878</v>
      </c>
      <c r="D65244" s="1" t="s">
        <v>55348</v>
      </c>
    </row>
    <row r="65245" spans="1:4" x14ac:dyDescent="0.2">
      <c r="A65245">
        <v>421423806</v>
      </c>
      <c r="B65245">
        <v>1353664247</v>
      </c>
      <c r="C65245">
        <v>3164649796</v>
      </c>
      <c r="D65245" s="1" t="s">
        <v>55349</v>
      </c>
    </row>
    <row r="65246" spans="1:4" x14ac:dyDescent="0.2">
      <c r="A65246">
        <v>421423806</v>
      </c>
      <c r="B65246">
        <v>1773252158</v>
      </c>
      <c r="C65246">
        <v>3163613745</v>
      </c>
      <c r="D65246" s="1" t="s">
        <v>55350</v>
      </c>
    </row>
    <row r="65247" spans="1:4" x14ac:dyDescent="0.2">
      <c r="A65247">
        <v>421423806</v>
      </c>
      <c r="B65247">
        <v>532050878</v>
      </c>
      <c r="C65247">
        <v>3163601452</v>
      </c>
      <c r="D65247" s="1" t="s">
        <v>54768</v>
      </c>
    </row>
    <row r="65248" spans="1:4" x14ac:dyDescent="0.2">
      <c r="A65248">
        <v>421423806</v>
      </c>
      <c r="B65248">
        <v>1553153153</v>
      </c>
      <c r="C65248">
        <v>3157966922</v>
      </c>
      <c r="D65248" s="1" t="s">
        <v>54768</v>
      </c>
    </row>
    <row r="65249" spans="1:4" x14ac:dyDescent="0.2">
      <c r="A65249">
        <v>421423806</v>
      </c>
      <c r="B65249">
        <v>100977153</v>
      </c>
      <c r="C65249">
        <v>3143467263</v>
      </c>
      <c r="D65249" s="1" t="s">
        <v>55351</v>
      </c>
    </row>
    <row r="65250" spans="1:4" x14ac:dyDescent="0.2">
      <c r="A65250">
        <v>421423806</v>
      </c>
      <c r="B65250">
        <v>1879658925</v>
      </c>
      <c r="C65250">
        <v>3141098530</v>
      </c>
      <c r="D65250" s="1" t="s">
        <v>55352</v>
      </c>
    </row>
    <row r="65251" spans="1:4" x14ac:dyDescent="0.2">
      <c r="A65251">
        <v>421423806</v>
      </c>
      <c r="B65251">
        <v>489575681</v>
      </c>
      <c r="C65251">
        <v>2063881399</v>
      </c>
      <c r="D65251" s="1" t="s">
        <v>21245</v>
      </c>
    </row>
    <row r="65252" spans="1:4" x14ac:dyDescent="0.2">
      <c r="A65252">
        <v>421423806</v>
      </c>
      <c r="B65252">
        <v>548790903</v>
      </c>
      <c r="C65252">
        <v>2059987613</v>
      </c>
      <c r="D65252" s="1" t="s">
        <v>55353</v>
      </c>
    </row>
    <row r="65253" spans="1:4" x14ac:dyDescent="0.2">
      <c r="A65253">
        <v>421423806</v>
      </c>
      <c r="B65253">
        <v>1371095406</v>
      </c>
      <c r="C65253">
        <v>2044044828</v>
      </c>
      <c r="D65253" s="1" t="s">
        <v>48902</v>
      </c>
    </row>
    <row r="65254" spans="1:4" x14ac:dyDescent="0.2">
      <c r="A65254">
        <v>421423806</v>
      </c>
      <c r="B65254">
        <v>1394062164</v>
      </c>
      <c r="C65254">
        <v>1632062518</v>
      </c>
      <c r="D65254" s="1" t="s">
        <v>55354</v>
      </c>
    </row>
    <row r="65255" spans="1:4" x14ac:dyDescent="0.2">
      <c r="A65255">
        <v>421423806</v>
      </c>
      <c r="B65255">
        <v>565102900</v>
      </c>
      <c r="C65255">
        <v>1514164314</v>
      </c>
      <c r="D65255" s="1" t="s">
        <v>55355</v>
      </c>
    </row>
    <row r="65256" spans="1:4" x14ac:dyDescent="0.2">
      <c r="A65256">
        <v>421423806</v>
      </c>
      <c r="B65256">
        <v>1359927564</v>
      </c>
      <c r="C65256">
        <v>1509679458</v>
      </c>
      <c r="D65256" s="1" t="s">
        <v>55356</v>
      </c>
    </row>
    <row r="65257" spans="1:4" x14ac:dyDescent="0.2">
      <c r="A65257">
        <v>421423806</v>
      </c>
      <c r="B65257">
        <v>486240087</v>
      </c>
      <c r="C65257">
        <v>1486644619</v>
      </c>
      <c r="D65257" s="1" t="s">
        <v>55357</v>
      </c>
    </row>
    <row r="65258" spans="1:4" x14ac:dyDescent="0.2">
      <c r="A65258">
        <v>421423806</v>
      </c>
      <c r="B65258">
        <v>260446911</v>
      </c>
      <c r="C65258">
        <v>1444685258</v>
      </c>
      <c r="D65258" s="1" t="s">
        <v>55358</v>
      </c>
    </row>
    <row r="65259" spans="1:4" x14ac:dyDescent="0.2">
      <c r="A65259">
        <v>421423806</v>
      </c>
      <c r="B65259">
        <v>629734407</v>
      </c>
      <c r="C65259">
        <v>1444164424</v>
      </c>
      <c r="D65259" s="1" t="s">
        <v>55359</v>
      </c>
    </row>
    <row r="65260" spans="1:4" x14ac:dyDescent="0.2">
      <c r="A65260">
        <v>421423806</v>
      </c>
      <c r="B65260">
        <v>1714614425</v>
      </c>
      <c r="C65260">
        <v>1433113153</v>
      </c>
      <c r="D65260" s="1" t="s">
        <v>55360</v>
      </c>
    </row>
    <row r="65261" spans="1:4" x14ac:dyDescent="0.2">
      <c r="A65261">
        <v>421423806</v>
      </c>
      <c r="B65261">
        <v>258755941</v>
      </c>
      <c r="C65261">
        <v>1377833538</v>
      </c>
      <c r="D65261" s="1" t="s">
        <v>55361</v>
      </c>
    </row>
    <row r="65262" spans="1:4" x14ac:dyDescent="0.2">
      <c r="A65262">
        <v>421423806</v>
      </c>
      <c r="B65262">
        <v>401698762</v>
      </c>
      <c r="C65262">
        <v>1377726519</v>
      </c>
      <c r="D65262" s="1" t="s">
        <v>55362</v>
      </c>
    </row>
    <row r="65263" spans="1:4" x14ac:dyDescent="0.2">
      <c r="A65263">
        <v>421423806</v>
      </c>
      <c r="B65263">
        <v>577299873</v>
      </c>
      <c r="C65263">
        <v>1377695011</v>
      </c>
      <c r="D65263" s="1" t="s">
        <v>55363</v>
      </c>
    </row>
    <row r="65264" spans="1:4" x14ac:dyDescent="0.2">
      <c r="A65264">
        <v>421423806</v>
      </c>
      <c r="B65264">
        <v>436048090</v>
      </c>
      <c r="C65264">
        <v>1374696792</v>
      </c>
      <c r="D65264" s="1" t="s">
        <v>55364</v>
      </c>
    </row>
    <row r="65265" spans="1:4" x14ac:dyDescent="0.2">
      <c r="A65265">
        <v>421423806</v>
      </c>
      <c r="B65265">
        <v>1415914530</v>
      </c>
      <c r="C65265">
        <v>1368239341</v>
      </c>
      <c r="D65265" s="1" t="s">
        <v>55365</v>
      </c>
    </row>
    <row r="65266" spans="1:4" x14ac:dyDescent="0.2">
      <c r="A65266">
        <v>421423806</v>
      </c>
      <c r="B65266">
        <v>624811370</v>
      </c>
      <c r="C65266">
        <v>1367581426</v>
      </c>
      <c r="D65266" s="1" t="s">
        <v>55366</v>
      </c>
    </row>
    <row r="65267" spans="1:4" x14ac:dyDescent="0.2">
      <c r="A65267">
        <v>421423806</v>
      </c>
      <c r="B65267">
        <v>635067164</v>
      </c>
      <c r="C65267">
        <v>1366168936</v>
      </c>
      <c r="D65267" s="1" t="s">
        <v>55367</v>
      </c>
    </row>
    <row r="65268" spans="1:4" x14ac:dyDescent="0.2">
      <c r="A65268">
        <v>421423806</v>
      </c>
      <c r="B65268">
        <v>112447574</v>
      </c>
      <c r="C65268">
        <v>1352767592</v>
      </c>
      <c r="D65268" s="1" t="s">
        <v>55368</v>
      </c>
    </row>
    <row r="65269" spans="1:4" x14ac:dyDescent="0.2">
      <c r="A65269">
        <v>421423806</v>
      </c>
      <c r="B65269">
        <v>1649190801</v>
      </c>
      <c r="C65269">
        <v>1350602720</v>
      </c>
      <c r="D65269" s="1" t="s">
        <v>55369</v>
      </c>
    </row>
    <row r="65270" spans="1:4" x14ac:dyDescent="0.2">
      <c r="A65270">
        <v>421423806</v>
      </c>
      <c r="B65270">
        <v>297250539</v>
      </c>
      <c r="C65270">
        <v>1348696707</v>
      </c>
      <c r="D65270" s="1" t="s">
        <v>55370</v>
      </c>
    </row>
    <row r="65271" spans="1:4" x14ac:dyDescent="0.2">
      <c r="A65271">
        <v>421423806</v>
      </c>
      <c r="B65271">
        <v>96597652</v>
      </c>
      <c r="C65271">
        <v>1345366549</v>
      </c>
      <c r="D65271" s="1" t="s">
        <v>55371</v>
      </c>
    </row>
    <row r="65272" spans="1:4" x14ac:dyDescent="0.2">
      <c r="A65272">
        <v>421423806</v>
      </c>
      <c r="B65272">
        <v>385588151</v>
      </c>
      <c r="C65272">
        <v>1307184501</v>
      </c>
      <c r="D65272" s="1" t="s">
        <v>55372</v>
      </c>
    </row>
    <row r="65273" spans="1:4" x14ac:dyDescent="0.2">
      <c r="A65273">
        <v>421423806</v>
      </c>
      <c r="B65273">
        <v>263087241</v>
      </c>
      <c r="C65273">
        <v>1298004844</v>
      </c>
      <c r="D65273" s="1" t="s">
        <v>55373</v>
      </c>
    </row>
    <row r="65274" spans="1:4" x14ac:dyDescent="0.2">
      <c r="A65274">
        <v>421423806</v>
      </c>
      <c r="B65274">
        <v>307062266</v>
      </c>
      <c r="C65274">
        <v>1262787415</v>
      </c>
      <c r="D65274" s="1" t="s">
        <v>2151</v>
      </c>
    </row>
    <row r="65275" spans="1:4" x14ac:dyDescent="0.2">
      <c r="A65275">
        <v>421423806</v>
      </c>
      <c r="B65275">
        <v>500119528</v>
      </c>
      <c r="C65275">
        <v>1254578880</v>
      </c>
      <c r="D65275" s="1" t="s">
        <v>55374</v>
      </c>
    </row>
    <row r="65276" spans="1:4" x14ac:dyDescent="0.2">
      <c r="A65276">
        <v>421423806</v>
      </c>
      <c r="B65276">
        <v>341829089</v>
      </c>
      <c r="C65276">
        <v>1248645593</v>
      </c>
      <c r="D65276" s="1" t="s">
        <v>55375</v>
      </c>
    </row>
    <row r="65277" spans="1:4" x14ac:dyDescent="0.2">
      <c r="A65277">
        <v>421423806</v>
      </c>
      <c r="B65277">
        <v>1403516675</v>
      </c>
      <c r="C65277">
        <v>1248218452</v>
      </c>
      <c r="D65277" s="1" t="s">
        <v>55376</v>
      </c>
    </row>
    <row r="65278" spans="1:4" x14ac:dyDescent="0.2">
      <c r="A65278">
        <v>421423806</v>
      </c>
      <c r="B65278">
        <v>85904087</v>
      </c>
      <c r="C65278">
        <v>1237034421</v>
      </c>
      <c r="D65278" s="1" t="s">
        <v>55377</v>
      </c>
    </row>
    <row r="65279" spans="1:4" x14ac:dyDescent="0.2">
      <c r="A65279">
        <v>421423806</v>
      </c>
      <c r="B65279">
        <v>429523717</v>
      </c>
      <c r="C65279">
        <v>1211218618</v>
      </c>
      <c r="D65279" s="1" t="s">
        <v>55378</v>
      </c>
    </row>
    <row r="65280" spans="1:4" x14ac:dyDescent="0.2">
      <c r="A65280">
        <v>421423806</v>
      </c>
      <c r="B65280">
        <v>419491774</v>
      </c>
      <c r="C65280">
        <v>1209661211</v>
      </c>
      <c r="D65280" s="1" t="s">
        <v>55379</v>
      </c>
    </row>
    <row r="65281" spans="1:4" x14ac:dyDescent="0.2">
      <c r="A65281">
        <v>421423806</v>
      </c>
      <c r="B65281">
        <v>116428818</v>
      </c>
      <c r="C65281">
        <v>1205920227</v>
      </c>
      <c r="D65281" s="1" t="s">
        <v>55380</v>
      </c>
    </row>
    <row r="65282" spans="1:4" x14ac:dyDescent="0.2">
      <c r="A65282">
        <v>421423806</v>
      </c>
      <c r="B65282">
        <v>47472027</v>
      </c>
      <c r="C65282">
        <v>1205802001</v>
      </c>
      <c r="D65282" s="1" t="s">
        <v>55381</v>
      </c>
    </row>
    <row r="65283" spans="1:4" x14ac:dyDescent="0.2">
      <c r="A65283">
        <v>421423806</v>
      </c>
      <c r="B65283">
        <v>1479910669</v>
      </c>
      <c r="C65283">
        <v>1205668719</v>
      </c>
      <c r="D65283" s="1" t="s">
        <v>55382</v>
      </c>
    </row>
    <row r="65284" spans="1:4" x14ac:dyDescent="0.2">
      <c r="A65284">
        <v>421423806</v>
      </c>
      <c r="B65284">
        <v>136982424</v>
      </c>
      <c r="C65284">
        <v>1205418706</v>
      </c>
      <c r="D65284" s="1" t="s">
        <v>55383</v>
      </c>
    </row>
    <row r="65285" spans="1:4" x14ac:dyDescent="0.2">
      <c r="A65285">
        <v>421423806</v>
      </c>
      <c r="B65285">
        <v>496467500</v>
      </c>
      <c r="C65285">
        <v>1205344639</v>
      </c>
      <c r="D65285" s="1" t="s">
        <v>55384</v>
      </c>
    </row>
    <row r="65286" spans="1:4" x14ac:dyDescent="0.2">
      <c r="A65286">
        <v>421423806</v>
      </c>
      <c r="B65286">
        <v>435994036</v>
      </c>
      <c r="C65286">
        <v>1205200139</v>
      </c>
      <c r="D65286" s="1" t="s">
        <v>55385</v>
      </c>
    </row>
    <row r="65287" spans="1:4" x14ac:dyDescent="0.2">
      <c r="A65287">
        <v>421423806</v>
      </c>
      <c r="B65287">
        <v>70199120</v>
      </c>
      <c r="C65287">
        <v>1205203842</v>
      </c>
      <c r="D65287" s="1" t="s">
        <v>55386</v>
      </c>
    </row>
    <row r="65288" spans="1:4" x14ac:dyDescent="0.2">
      <c r="A65288">
        <v>421423806</v>
      </c>
      <c r="B65288">
        <v>634794290</v>
      </c>
      <c r="C65288">
        <v>1204795125</v>
      </c>
      <c r="D65288" s="1" t="s">
        <v>55387</v>
      </c>
    </row>
    <row r="65289" spans="1:4" x14ac:dyDescent="0.2">
      <c r="A65289">
        <v>421423806</v>
      </c>
      <c r="B65289">
        <v>576711329</v>
      </c>
      <c r="C65289">
        <v>1204594200</v>
      </c>
      <c r="D65289" s="1" t="s">
        <v>55388</v>
      </c>
    </row>
    <row r="65290" spans="1:4" x14ac:dyDescent="0.2">
      <c r="A65290">
        <v>421423806</v>
      </c>
      <c r="B65290">
        <v>395673589</v>
      </c>
      <c r="C65290">
        <v>1204500887</v>
      </c>
      <c r="D65290" s="1" t="s">
        <v>55389</v>
      </c>
    </row>
    <row r="65291" spans="1:4" x14ac:dyDescent="0.2">
      <c r="A65291">
        <v>421423806</v>
      </c>
      <c r="B65291">
        <v>123430731</v>
      </c>
      <c r="C65291">
        <v>1204439179</v>
      </c>
      <c r="D65291" s="1" t="s">
        <v>55390</v>
      </c>
    </row>
    <row r="65292" spans="1:4" x14ac:dyDescent="0.2">
      <c r="A65292">
        <v>421423806</v>
      </c>
      <c r="B65292">
        <v>343386232</v>
      </c>
      <c r="C65292">
        <v>1204457693</v>
      </c>
      <c r="D65292" s="1" t="s">
        <v>55391</v>
      </c>
    </row>
    <row r="65293" spans="1:4" x14ac:dyDescent="0.2">
      <c r="A65293">
        <v>421423806</v>
      </c>
      <c r="B65293">
        <v>366429822</v>
      </c>
      <c r="C65293">
        <v>1203775604</v>
      </c>
      <c r="D65293" s="1" t="s">
        <v>55392</v>
      </c>
    </row>
    <row r="65294" spans="1:4" x14ac:dyDescent="0.2">
      <c r="A65294">
        <v>421423806</v>
      </c>
      <c r="B65294">
        <v>415515905</v>
      </c>
      <c r="C65294">
        <v>1140121675</v>
      </c>
      <c r="D65294" s="1" t="s">
        <v>55393</v>
      </c>
    </row>
    <row r="65295" spans="1:4" x14ac:dyDescent="0.2">
      <c r="A65295">
        <v>421423806</v>
      </c>
      <c r="B65295">
        <v>506339249</v>
      </c>
      <c r="C65295">
        <v>1098821153</v>
      </c>
      <c r="D65295" s="1" t="s">
        <v>55394</v>
      </c>
    </row>
    <row r="65296" spans="1:4" x14ac:dyDescent="0.2">
      <c r="A65296">
        <v>421423806</v>
      </c>
      <c r="B65296">
        <v>474143986</v>
      </c>
      <c r="C65296">
        <v>1094913529</v>
      </c>
      <c r="D65296" s="1" t="s">
        <v>55395</v>
      </c>
    </row>
    <row r="65297" spans="1:4" x14ac:dyDescent="0.2">
      <c r="A65297">
        <v>421423806</v>
      </c>
      <c r="B65297">
        <v>492144606</v>
      </c>
      <c r="C65297">
        <v>1074120421</v>
      </c>
      <c r="D65297" s="1" t="s">
        <v>55396</v>
      </c>
    </row>
    <row r="65298" spans="1:4" x14ac:dyDescent="0.2">
      <c r="A65298">
        <v>421423806</v>
      </c>
      <c r="B65298">
        <v>489908581</v>
      </c>
      <c r="C65298">
        <v>1070503548</v>
      </c>
      <c r="D65298" s="1" t="s">
        <v>55397</v>
      </c>
    </row>
    <row r="65299" spans="1:4" x14ac:dyDescent="0.2">
      <c r="A65299">
        <v>421423806</v>
      </c>
      <c r="B65299">
        <v>395754581</v>
      </c>
      <c r="C65299">
        <v>1067293925</v>
      </c>
      <c r="D65299" s="1" t="s">
        <v>54979</v>
      </c>
    </row>
    <row r="65300" spans="1:4" x14ac:dyDescent="0.2">
      <c r="A65300">
        <v>421423806</v>
      </c>
      <c r="B65300">
        <v>623979112</v>
      </c>
      <c r="C65300">
        <v>1048720878</v>
      </c>
      <c r="D65300" s="1" t="s">
        <v>55398</v>
      </c>
    </row>
    <row r="65301" spans="1:4" x14ac:dyDescent="0.2">
      <c r="A65301">
        <v>421423806</v>
      </c>
      <c r="B65301">
        <v>480101255</v>
      </c>
      <c r="C65301">
        <v>727634133</v>
      </c>
      <c r="D65301" s="1" t="s">
        <v>55399</v>
      </c>
    </row>
    <row r="65302" spans="1:4" x14ac:dyDescent="0.2">
      <c r="A65302">
        <v>421423806</v>
      </c>
      <c r="B65302">
        <v>399794240</v>
      </c>
      <c r="C65302">
        <v>727139527</v>
      </c>
      <c r="D65302" s="1" t="s">
        <v>55400</v>
      </c>
    </row>
    <row r="65303" spans="1:4" x14ac:dyDescent="0.2">
      <c r="A65303">
        <v>421423806</v>
      </c>
      <c r="B65303">
        <v>257912569</v>
      </c>
      <c r="C65303">
        <v>724567961</v>
      </c>
      <c r="D65303" s="1" t="s">
        <v>55401</v>
      </c>
    </row>
    <row r="65304" spans="1:4" x14ac:dyDescent="0.2">
      <c r="A65304">
        <v>421423806</v>
      </c>
      <c r="B65304">
        <v>61642266</v>
      </c>
      <c r="C65304">
        <v>724400426</v>
      </c>
      <c r="D65304" s="1" t="s">
        <v>55402</v>
      </c>
    </row>
    <row r="65305" spans="1:4" x14ac:dyDescent="0.2">
      <c r="A65305">
        <v>421423806</v>
      </c>
      <c r="B65305">
        <v>1384158747</v>
      </c>
      <c r="C65305">
        <v>724270224</v>
      </c>
      <c r="D65305" s="1" t="s">
        <v>55403</v>
      </c>
    </row>
    <row r="65306" spans="1:4" x14ac:dyDescent="0.2">
      <c r="A65306">
        <v>421423806</v>
      </c>
      <c r="B65306">
        <v>1362630795</v>
      </c>
      <c r="C65306">
        <v>724244475</v>
      </c>
      <c r="D65306" s="1" t="s">
        <v>55404</v>
      </c>
    </row>
    <row r="65307" spans="1:4" x14ac:dyDescent="0.2">
      <c r="A65307">
        <v>421423806</v>
      </c>
      <c r="B65307">
        <v>407164366</v>
      </c>
      <c r="C65307">
        <v>724229789</v>
      </c>
      <c r="D65307" s="1" t="s">
        <v>55405</v>
      </c>
    </row>
    <row r="65308" spans="1:4" x14ac:dyDescent="0.2">
      <c r="A65308">
        <v>421423806</v>
      </c>
      <c r="B65308">
        <v>496039880</v>
      </c>
      <c r="C65308">
        <v>723771224</v>
      </c>
      <c r="D65308" s="1" t="s">
        <v>55406</v>
      </c>
    </row>
    <row r="65309" spans="1:4" x14ac:dyDescent="0.2">
      <c r="A65309">
        <v>421423806</v>
      </c>
      <c r="B65309">
        <v>382555251</v>
      </c>
      <c r="C65309">
        <v>722588067</v>
      </c>
      <c r="D65309" s="1" t="s">
        <v>55407</v>
      </c>
    </row>
    <row r="65310" spans="1:4" x14ac:dyDescent="0.2">
      <c r="A65310">
        <v>421423806</v>
      </c>
      <c r="B65310">
        <v>261976498</v>
      </c>
      <c r="C65310">
        <v>719797406</v>
      </c>
      <c r="D65310" s="1" t="s">
        <v>55408</v>
      </c>
    </row>
    <row r="65311" spans="1:4" x14ac:dyDescent="0.2">
      <c r="A65311">
        <v>421423806</v>
      </c>
      <c r="B65311">
        <v>603588518</v>
      </c>
      <c r="C65311">
        <v>717786469</v>
      </c>
      <c r="D65311" s="1" t="s">
        <v>55409</v>
      </c>
    </row>
    <row r="65312" spans="1:4" x14ac:dyDescent="0.2">
      <c r="A65312">
        <v>421423806</v>
      </c>
      <c r="B65312">
        <v>287010998</v>
      </c>
      <c r="C65312">
        <v>717784402</v>
      </c>
      <c r="D65312" s="1" t="s">
        <v>55410</v>
      </c>
    </row>
    <row r="65313" spans="1:4" x14ac:dyDescent="0.2">
      <c r="A65313">
        <v>421423806</v>
      </c>
      <c r="B65313">
        <v>69469099</v>
      </c>
      <c r="C65313">
        <v>716257512</v>
      </c>
      <c r="D65313" s="1" t="s">
        <v>55411</v>
      </c>
    </row>
    <row r="65314" spans="1:4" x14ac:dyDescent="0.2">
      <c r="A65314">
        <v>421423806</v>
      </c>
      <c r="B65314">
        <v>398870599</v>
      </c>
      <c r="C65314">
        <v>708948248</v>
      </c>
      <c r="D65314" s="1" t="s">
        <v>55412</v>
      </c>
    </row>
    <row r="65315" spans="1:4" x14ac:dyDescent="0.2">
      <c r="A65315">
        <v>421423806</v>
      </c>
      <c r="B65315">
        <v>388757787</v>
      </c>
      <c r="C65315">
        <v>584076637</v>
      </c>
      <c r="D65315" s="1" t="s">
        <v>55413</v>
      </c>
    </row>
    <row r="65316" spans="1:4" x14ac:dyDescent="0.2">
      <c r="A65316">
        <v>421423806</v>
      </c>
      <c r="B65316">
        <v>284702971</v>
      </c>
      <c r="C65316">
        <v>480672341</v>
      </c>
      <c r="D65316" s="1" t="s">
        <v>55414</v>
      </c>
    </row>
    <row r="65317" spans="1:4" x14ac:dyDescent="0.2">
      <c r="A65317">
        <v>421423806</v>
      </c>
      <c r="B65317">
        <v>516501630</v>
      </c>
      <c r="C65317">
        <v>457916249</v>
      </c>
      <c r="D65317" s="1" t="s">
        <v>55415</v>
      </c>
    </row>
    <row r="65318" spans="1:4" x14ac:dyDescent="0.2">
      <c r="A65318">
        <v>421423806</v>
      </c>
      <c r="B65318">
        <v>290257407</v>
      </c>
      <c r="C65318">
        <v>456330892</v>
      </c>
      <c r="D65318" s="1" t="s">
        <v>55416</v>
      </c>
    </row>
    <row r="65319" spans="1:4" x14ac:dyDescent="0.2">
      <c r="A65319">
        <v>421423806</v>
      </c>
      <c r="B65319">
        <v>260699455</v>
      </c>
      <c r="C65319">
        <v>455388349</v>
      </c>
      <c r="D65319" s="1" t="s">
        <v>55417</v>
      </c>
    </row>
    <row r="65320" spans="1:4" x14ac:dyDescent="0.2">
      <c r="A65320">
        <v>421423806</v>
      </c>
      <c r="B65320">
        <v>433793934</v>
      </c>
      <c r="C65320">
        <v>453863344</v>
      </c>
      <c r="D65320" s="1" t="s">
        <v>55418</v>
      </c>
    </row>
    <row r="65321" spans="1:4" x14ac:dyDescent="0.2">
      <c r="A65321">
        <v>421423806</v>
      </c>
      <c r="B65321">
        <v>284388859</v>
      </c>
      <c r="C65321">
        <v>453616141</v>
      </c>
      <c r="D65321" s="1" t="s">
        <v>55419</v>
      </c>
    </row>
    <row r="65322" spans="1:4" x14ac:dyDescent="0.2">
      <c r="A65322">
        <v>421423806</v>
      </c>
      <c r="B65322">
        <v>296452895</v>
      </c>
      <c r="C65322">
        <v>452744363</v>
      </c>
      <c r="D65322" s="1" t="s">
        <v>55420</v>
      </c>
    </row>
    <row r="65323" spans="1:4" x14ac:dyDescent="0.2">
      <c r="A65323">
        <v>421423806</v>
      </c>
      <c r="B65323">
        <v>309046096</v>
      </c>
      <c r="C65323">
        <v>449545345</v>
      </c>
      <c r="D65323" s="1" t="s">
        <v>55421</v>
      </c>
    </row>
    <row r="65324" spans="1:4" x14ac:dyDescent="0.2">
      <c r="A65324">
        <v>421423806</v>
      </c>
      <c r="B65324">
        <v>30966362</v>
      </c>
      <c r="C65324">
        <v>446543938</v>
      </c>
      <c r="D65324" s="1" t="s">
        <v>55422</v>
      </c>
    </row>
    <row r="65325" spans="1:4" x14ac:dyDescent="0.2">
      <c r="A65325">
        <v>421423806</v>
      </c>
      <c r="B65325">
        <v>295099728</v>
      </c>
      <c r="C65325">
        <v>440268522</v>
      </c>
      <c r="D65325" s="1" t="s">
        <v>55423</v>
      </c>
    </row>
    <row r="65326" spans="1:4" x14ac:dyDescent="0.2">
      <c r="A65326">
        <v>421423806</v>
      </c>
      <c r="B65326">
        <v>493232337</v>
      </c>
      <c r="C65326">
        <v>437533037</v>
      </c>
      <c r="D65326" s="1" t="s">
        <v>55424</v>
      </c>
    </row>
    <row r="65327" spans="1:4" x14ac:dyDescent="0.2">
      <c r="A65327">
        <v>421423806</v>
      </c>
      <c r="B65327">
        <v>250206745</v>
      </c>
      <c r="C65327">
        <v>436956821</v>
      </c>
      <c r="D65327" s="1" t="s">
        <v>55425</v>
      </c>
    </row>
    <row r="65328" spans="1:4" x14ac:dyDescent="0.2">
      <c r="A65328">
        <v>421423806</v>
      </c>
      <c r="B65328">
        <v>93972960</v>
      </c>
      <c r="C65328">
        <v>422156718</v>
      </c>
      <c r="D65328" s="1" t="s">
        <v>55426</v>
      </c>
    </row>
    <row r="65329" spans="1:4" x14ac:dyDescent="0.2">
      <c r="A65329">
        <v>421423806</v>
      </c>
      <c r="B65329">
        <v>419601808</v>
      </c>
      <c r="C65329">
        <v>420496476</v>
      </c>
      <c r="D65329" s="1" t="s">
        <v>55427</v>
      </c>
    </row>
    <row r="65330" spans="1:4" x14ac:dyDescent="0.2">
      <c r="A65330">
        <v>421423806</v>
      </c>
      <c r="B65330">
        <v>276060857</v>
      </c>
      <c r="C65330">
        <v>389477618</v>
      </c>
      <c r="D65330" s="1" t="s">
        <v>55428</v>
      </c>
    </row>
    <row r="65331" spans="1:4" x14ac:dyDescent="0.2">
      <c r="A65331">
        <v>421423806</v>
      </c>
      <c r="B65331">
        <v>342910099</v>
      </c>
      <c r="C65331">
        <v>387309585</v>
      </c>
      <c r="D65331" s="1" t="s">
        <v>55429</v>
      </c>
    </row>
    <row r="65332" spans="1:4" x14ac:dyDescent="0.2">
      <c r="A65332">
        <v>421423806</v>
      </c>
      <c r="B65332">
        <v>113841007</v>
      </c>
      <c r="C65332">
        <v>383809695</v>
      </c>
      <c r="D65332" s="1" t="s">
        <v>55430</v>
      </c>
    </row>
    <row r="65333" spans="1:4" x14ac:dyDescent="0.2">
      <c r="A65333">
        <v>421423806</v>
      </c>
      <c r="B65333">
        <v>479606941</v>
      </c>
      <c r="C65333">
        <v>383500171</v>
      </c>
      <c r="D65333" s="1" t="s">
        <v>55431</v>
      </c>
    </row>
    <row r="65334" spans="1:4" x14ac:dyDescent="0.2">
      <c r="A65334">
        <v>421423806</v>
      </c>
      <c r="B65334">
        <v>361658908</v>
      </c>
      <c r="C65334">
        <v>380346780</v>
      </c>
      <c r="D65334" s="1" t="s">
        <v>55432</v>
      </c>
    </row>
    <row r="65335" spans="1:4" x14ac:dyDescent="0.2">
      <c r="A65335">
        <v>421423806</v>
      </c>
      <c r="B65335">
        <v>64926481</v>
      </c>
      <c r="C65335">
        <v>357663558</v>
      </c>
      <c r="D65335" s="1" t="s">
        <v>55433</v>
      </c>
    </row>
    <row r="65336" spans="1:4" x14ac:dyDescent="0.2">
      <c r="A65336">
        <v>421423806</v>
      </c>
      <c r="B65336">
        <v>124082189</v>
      </c>
      <c r="C65336">
        <v>357147417</v>
      </c>
      <c r="D65336" s="1" t="s">
        <v>55434</v>
      </c>
    </row>
    <row r="65337" spans="1:4" x14ac:dyDescent="0.2">
      <c r="A65337">
        <v>421423806</v>
      </c>
      <c r="B65337">
        <v>331437692</v>
      </c>
      <c r="C65337">
        <v>356091649</v>
      </c>
      <c r="D65337" s="1" t="s">
        <v>55435</v>
      </c>
    </row>
    <row r="65338" spans="1:4" x14ac:dyDescent="0.2">
      <c r="A65338">
        <v>421423806</v>
      </c>
      <c r="B65338">
        <v>251033908</v>
      </c>
      <c r="C65338">
        <v>355589444</v>
      </c>
      <c r="D65338" s="1" t="s">
        <v>55436</v>
      </c>
    </row>
    <row r="65339" spans="1:4" x14ac:dyDescent="0.2">
      <c r="A65339">
        <v>421423806</v>
      </c>
      <c r="B65339">
        <v>265728911</v>
      </c>
      <c r="C65339">
        <v>353491663</v>
      </c>
      <c r="D65339" s="1" t="s">
        <v>55437</v>
      </c>
    </row>
    <row r="65340" spans="1:4" x14ac:dyDescent="0.2">
      <c r="A65340">
        <v>421423806</v>
      </c>
      <c r="B65340">
        <v>69236700</v>
      </c>
      <c r="C65340">
        <v>349335520</v>
      </c>
      <c r="D65340" s="1" t="s">
        <v>55438</v>
      </c>
    </row>
    <row r="65341" spans="1:4" x14ac:dyDescent="0.2">
      <c r="A65341">
        <v>421423806</v>
      </c>
      <c r="B65341">
        <v>339430741</v>
      </c>
      <c r="C65341">
        <v>347469285</v>
      </c>
      <c r="D65341" s="1" t="s">
        <v>55439</v>
      </c>
    </row>
    <row r="65342" spans="1:4" x14ac:dyDescent="0.2">
      <c r="A65342">
        <v>421423806</v>
      </c>
      <c r="B65342">
        <v>42788325</v>
      </c>
      <c r="C65342">
        <v>346447454</v>
      </c>
      <c r="D65342" s="1" t="s">
        <v>55440</v>
      </c>
    </row>
    <row r="65343" spans="1:4" x14ac:dyDescent="0.2">
      <c r="A65343">
        <v>421423806</v>
      </c>
      <c r="B65343">
        <v>329271956</v>
      </c>
      <c r="C65343">
        <v>345890076</v>
      </c>
      <c r="D65343" s="1" t="s">
        <v>55441</v>
      </c>
    </row>
    <row r="65344" spans="1:4" x14ac:dyDescent="0.2">
      <c r="A65344">
        <v>421423806</v>
      </c>
      <c r="B65344">
        <v>354532257</v>
      </c>
      <c r="C65344">
        <v>342850913</v>
      </c>
      <c r="D65344" s="1" t="s">
        <v>55442</v>
      </c>
    </row>
    <row r="65345" spans="1:4" x14ac:dyDescent="0.2">
      <c r="A65345">
        <v>421423806</v>
      </c>
      <c r="B65345">
        <v>319170159</v>
      </c>
      <c r="C65345">
        <v>340627086</v>
      </c>
      <c r="D65345" s="1" t="s">
        <v>55443</v>
      </c>
    </row>
    <row r="65346" spans="1:4" x14ac:dyDescent="0.2">
      <c r="A65346">
        <v>421423806</v>
      </c>
      <c r="B65346">
        <v>253673122</v>
      </c>
      <c r="C65346">
        <v>339132051</v>
      </c>
      <c r="D65346" s="1" t="s">
        <v>55444</v>
      </c>
    </row>
    <row r="65347" spans="1:4" x14ac:dyDescent="0.2">
      <c r="A65347">
        <v>421423806</v>
      </c>
      <c r="B65347">
        <v>267255692</v>
      </c>
      <c r="C65347">
        <v>337452546</v>
      </c>
      <c r="D65347" s="1" t="s">
        <v>55445</v>
      </c>
    </row>
    <row r="65348" spans="1:4" x14ac:dyDescent="0.2">
      <c r="A65348">
        <v>421423806</v>
      </c>
      <c r="B65348">
        <v>122078134</v>
      </c>
      <c r="C65348">
        <v>335631217</v>
      </c>
      <c r="D65348" s="1" t="s">
        <v>55446</v>
      </c>
    </row>
    <row r="65349" spans="1:4" x14ac:dyDescent="0.2">
      <c r="A65349">
        <v>421423806</v>
      </c>
      <c r="B65349">
        <v>338072593</v>
      </c>
      <c r="C65349">
        <v>332309011</v>
      </c>
      <c r="D65349" s="1" t="s">
        <v>55447</v>
      </c>
    </row>
    <row r="65350" spans="1:4" x14ac:dyDescent="0.2">
      <c r="A65350">
        <v>421423806</v>
      </c>
      <c r="B65350">
        <v>101757868</v>
      </c>
      <c r="C65350">
        <v>331648615</v>
      </c>
      <c r="D65350" s="1" t="s">
        <v>55448</v>
      </c>
    </row>
    <row r="65351" spans="1:4" x14ac:dyDescent="0.2">
      <c r="A65351">
        <v>421423806</v>
      </c>
      <c r="B65351">
        <v>317359304</v>
      </c>
      <c r="C65351">
        <v>323419469</v>
      </c>
      <c r="D65351" s="1" t="s">
        <v>55449</v>
      </c>
    </row>
    <row r="65352" spans="1:4" x14ac:dyDescent="0.2">
      <c r="A65352">
        <v>421423806</v>
      </c>
      <c r="B65352">
        <v>354337287</v>
      </c>
      <c r="C65352">
        <v>319729758</v>
      </c>
      <c r="D65352" s="1" t="s">
        <v>55450</v>
      </c>
    </row>
    <row r="65353" spans="1:4" x14ac:dyDescent="0.2">
      <c r="A65353">
        <v>421423806</v>
      </c>
      <c r="B65353">
        <v>401310689</v>
      </c>
      <c r="C65353">
        <v>319535014</v>
      </c>
      <c r="D65353" s="1" t="s">
        <v>55164</v>
      </c>
    </row>
    <row r="65354" spans="1:4" x14ac:dyDescent="0.2">
      <c r="A65354">
        <v>421423806</v>
      </c>
      <c r="B65354">
        <v>257103373</v>
      </c>
      <c r="C65354">
        <v>315043607</v>
      </c>
      <c r="D65354" s="1" t="s">
        <v>55451</v>
      </c>
    </row>
    <row r="65355" spans="1:4" x14ac:dyDescent="0.2">
      <c r="A65355">
        <v>421423806</v>
      </c>
      <c r="B65355">
        <v>334410905</v>
      </c>
      <c r="C65355">
        <v>311643893</v>
      </c>
      <c r="D65355" s="1" t="s">
        <v>55452</v>
      </c>
    </row>
    <row r="65356" spans="1:4" x14ac:dyDescent="0.2">
      <c r="A65356">
        <v>421423806</v>
      </c>
      <c r="B65356">
        <v>619388713</v>
      </c>
      <c r="C65356">
        <v>3176807488</v>
      </c>
      <c r="D65356" s="1" t="s">
        <v>55453</v>
      </c>
    </row>
    <row r="65357" spans="1:4" x14ac:dyDescent="0.2">
      <c r="A65357">
        <v>421423806</v>
      </c>
      <c r="B65357">
        <v>1353994545</v>
      </c>
      <c r="C65357">
        <v>3175143512</v>
      </c>
      <c r="D65357" s="1" t="s">
        <v>55454</v>
      </c>
    </row>
    <row r="65358" spans="1:4" x14ac:dyDescent="0.2">
      <c r="A65358">
        <v>421423806</v>
      </c>
      <c r="B65358">
        <v>83692434</v>
      </c>
      <c r="C65358">
        <v>3167418071</v>
      </c>
      <c r="D65358" s="1" t="s">
        <v>55455</v>
      </c>
    </row>
    <row r="65359" spans="1:4" x14ac:dyDescent="0.2">
      <c r="A65359">
        <v>421423806</v>
      </c>
      <c r="B65359">
        <v>377963274</v>
      </c>
      <c r="C65359">
        <v>3165939676</v>
      </c>
      <c r="D65359" s="1" t="s">
        <v>55456</v>
      </c>
    </row>
    <row r="65360" spans="1:4" x14ac:dyDescent="0.2">
      <c r="A65360">
        <v>421423806</v>
      </c>
      <c r="B65360">
        <v>1887833064</v>
      </c>
      <c r="C65360">
        <v>3165891224</v>
      </c>
      <c r="D65360" s="1" t="s">
        <v>55457</v>
      </c>
    </row>
    <row r="65361" spans="1:4" x14ac:dyDescent="0.2">
      <c r="A65361">
        <v>421423806</v>
      </c>
      <c r="B65361">
        <v>477089436</v>
      </c>
      <c r="C65361">
        <v>3161728132</v>
      </c>
      <c r="D65361" s="1" t="s">
        <v>55458</v>
      </c>
    </row>
    <row r="65362" spans="1:4" x14ac:dyDescent="0.2">
      <c r="A65362">
        <v>421423806</v>
      </c>
      <c r="B65362">
        <v>473554088</v>
      </c>
      <c r="C65362">
        <v>3159359708</v>
      </c>
      <c r="D65362" s="1" t="s">
        <v>55459</v>
      </c>
    </row>
    <row r="65363" spans="1:4" x14ac:dyDescent="0.2">
      <c r="A65363">
        <v>421423806</v>
      </c>
      <c r="B65363">
        <v>1362826144</v>
      </c>
      <c r="C65363">
        <v>3159203595</v>
      </c>
      <c r="D65363" s="1" t="s">
        <v>55460</v>
      </c>
    </row>
    <row r="65364" spans="1:4" x14ac:dyDescent="0.2">
      <c r="A65364">
        <v>421423806</v>
      </c>
      <c r="B65364">
        <v>489777750</v>
      </c>
      <c r="C65364">
        <v>3158445564</v>
      </c>
      <c r="D65364" s="1" t="s">
        <v>55461</v>
      </c>
    </row>
    <row r="65365" spans="1:4" x14ac:dyDescent="0.2">
      <c r="A65365">
        <v>421423806</v>
      </c>
      <c r="B65365">
        <v>416027220</v>
      </c>
      <c r="C65365">
        <v>3158435139</v>
      </c>
      <c r="D65365" s="1" t="s">
        <v>55462</v>
      </c>
    </row>
    <row r="65366" spans="1:4" x14ac:dyDescent="0.2">
      <c r="A65366">
        <v>421423806</v>
      </c>
      <c r="B65366">
        <v>393977238</v>
      </c>
      <c r="C65366">
        <v>3157544264</v>
      </c>
      <c r="D65366" s="1" t="s">
        <v>55463</v>
      </c>
    </row>
    <row r="65367" spans="1:4" x14ac:dyDescent="0.2">
      <c r="A65367">
        <v>421423806</v>
      </c>
      <c r="B65367">
        <v>412256690</v>
      </c>
      <c r="C65367">
        <v>3157213188</v>
      </c>
      <c r="D65367" s="1" t="s">
        <v>55464</v>
      </c>
    </row>
    <row r="65368" spans="1:4" x14ac:dyDescent="0.2">
      <c r="A65368">
        <v>421423806</v>
      </c>
      <c r="B65368">
        <v>2132985699</v>
      </c>
      <c r="C65368">
        <v>3150350713</v>
      </c>
      <c r="D65368" s="1" t="s">
        <v>55465</v>
      </c>
    </row>
    <row r="65369" spans="1:4" x14ac:dyDescent="0.2">
      <c r="A65369">
        <v>421423806</v>
      </c>
      <c r="B65369">
        <v>1502589497</v>
      </c>
      <c r="C65369">
        <v>3133694077</v>
      </c>
      <c r="D65369" s="1" t="s">
        <v>55466</v>
      </c>
    </row>
    <row r="65370" spans="1:4" x14ac:dyDescent="0.2">
      <c r="A65370">
        <v>421423806</v>
      </c>
      <c r="B65370">
        <v>532655382</v>
      </c>
      <c r="C65370">
        <v>1645993828</v>
      </c>
      <c r="D65370" s="1" t="s">
        <v>3747</v>
      </c>
    </row>
    <row r="65371" spans="1:4" x14ac:dyDescent="0.2">
      <c r="A65371">
        <v>421423806</v>
      </c>
      <c r="B65371">
        <v>405072664</v>
      </c>
      <c r="C65371">
        <v>1638632509</v>
      </c>
      <c r="D65371" s="1" t="s">
        <v>190</v>
      </c>
    </row>
    <row r="65372" spans="1:4" x14ac:dyDescent="0.2">
      <c r="A65372">
        <v>421423806</v>
      </c>
      <c r="B65372">
        <v>579502247</v>
      </c>
      <c r="C65372">
        <v>1607757588</v>
      </c>
      <c r="D65372" s="1" t="s">
        <v>55467</v>
      </c>
    </row>
    <row r="65373" spans="1:4" x14ac:dyDescent="0.2">
      <c r="A65373">
        <v>421423806</v>
      </c>
      <c r="B65373">
        <v>1357362021</v>
      </c>
      <c r="C65373">
        <v>1589773815</v>
      </c>
      <c r="D65373" s="1" t="s">
        <v>55468</v>
      </c>
    </row>
    <row r="65374" spans="1:4" x14ac:dyDescent="0.2">
      <c r="A65374">
        <v>421423806</v>
      </c>
      <c r="B65374">
        <v>290379313</v>
      </c>
      <c r="C65374">
        <v>1448753929</v>
      </c>
      <c r="D65374" s="1" t="s">
        <v>55469</v>
      </c>
    </row>
    <row r="65375" spans="1:4" x14ac:dyDescent="0.2">
      <c r="A65375">
        <v>421423806</v>
      </c>
      <c r="B65375">
        <v>1623594529</v>
      </c>
      <c r="C65375">
        <v>1443792327</v>
      </c>
      <c r="D65375" s="1" t="s">
        <v>55470</v>
      </c>
    </row>
    <row r="65376" spans="1:4" x14ac:dyDescent="0.2">
      <c r="A65376">
        <v>421423806</v>
      </c>
      <c r="B65376">
        <v>539455257</v>
      </c>
      <c r="C65376">
        <v>1421307807</v>
      </c>
      <c r="D65376" s="1" t="s">
        <v>55471</v>
      </c>
    </row>
    <row r="65377" spans="1:4" x14ac:dyDescent="0.2">
      <c r="A65377">
        <v>421423806</v>
      </c>
      <c r="B65377">
        <v>1448935135</v>
      </c>
      <c r="C65377">
        <v>1392173763</v>
      </c>
      <c r="D65377" s="1" t="s">
        <v>55472</v>
      </c>
    </row>
    <row r="65378" spans="1:4" x14ac:dyDescent="0.2">
      <c r="A65378">
        <v>421423806</v>
      </c>
      <c r="B65378">
        <v>548311638</v>
      </c>
      <c r="C65378">
        <v>1389998046</v>
      </c>
      <c r="D65378" s="1" t="s">
        <v>55473</v>
      </c>
    </row>
    <row r="65379" spans="1:4" x14ac:dyDescent="0.2">
      <c r="A65379">
        <v>421423806</v>
      </c>
      <c r="B65379">
        <v>57216288</v>
      </c>
      <c r="C65379">
        <v>1369532120</v>
      </c>
      <c r="D65379" s="1" t="s">
        <v>55474</v>
      </c>
    </row>
    <row r="65380" spans="1:4" x14ac:dyDescent="0.2">
      <c r="A65380">
        <v>421423806</v>
      </c>
      <c r="B65380">
        <v>100380813</v>
      </c>
      <c r="C65380">
        <v>1364401979</v>
      </c>
      <c r="D65380" s="1" t="s">
        <v>55475</v>
      </c>
    </row>
    <row r="65381" spans="1:4" x14ac:dyDescent="0.2">
      <c r="A65381">
        <v>421423806</v>
      </c>
      <c r="B65381">
        <v>1490116257</v>
      </c>
      <c r="C65381">
        <v>1363281807</v>
      </c>
      <c r="D65381" s="1" t="s">
        <v>55476</v>
      </c>
    </row>
    <row r="65382" spans="1:4" x14ac:dyDescent="0.2">
      <c r="A65382">
        <v>421423806</v>
      </c>
      <c r="B65382">
        <v>1693489181</v>
      </c>
      <c r="C65382">
        <v>1358161161</v>
      </c>
      <c r="D65382" s="1" t="s">
        <v>55477</v>
      </c>
    </row>
    <row r="65383" spans="1:4" x14ac:dyDescent="0.2">
      <c r="A65383">
        <v>421423806</v>
      </c>
      <c r="B65383">
        <v>294743467</v>
      </c>
      <c r="C65383">
        <v>1356692559</v>
      </c>
      <c r="D65383" s="1" t="s">
        <v>55478</v>
      </c>
    </row>
    <row r="65384" spans="1:4" x14ac:dyDescent="0.2">
      <c r="A65384">
        <v>421423806</v>
      </c>
      <c r="B65384">
        <v>580066178</v>
      </c>
      <c r="C65384">
        <v>1355303575</v>
      </c>
      <c r="D65384" s="1" t="s">
        <v>55479</v>
      </c>
    </row>
    <row r="65385" spans="1:4" x14ac:dyDescent="0.2">
      <c r="A65385">
        <v>421423806</v>
      </c>
      <c r="B65385">
        <v>618644589</v>
      </c>
      <c r="C65385">
        <v>1352391016</v>
      </c>
      <c r="D65385" s="1" t="s">
        <v>55480</v>
      </c>
    </row>
    <row r="65386" spans="1:4" x14ac:dyDescent="0.2">
      <c r="A65386">
        <v>421423806</v>
      </c>
      <c r="B65386">
        <v>1356710390</v>
      </c>
      <c r="C65386">
        <v>1350929522</v>
      </c>
      <c r="D65386" s="1" t="s">
        <v>55481</v>
      </c>
    </row>
    <row r="65387" spans="1:4" x14ac:dyDescent="0.2">
      <c r="A65387">
        <v>421423806</v>
      </c>
      <c r="B65387">
        <v>1470636231</v>
      </c>
      <c r="C65387">
        <v>1345304361</v>
      </c>
      <c r="D65387" s="1" t="s">
        <v>55482</v>
      </c>
    </row>
    <row r="65388" spans="1:4" x14ac:dyDescent="0.2">
      <c r="A65388">
        <v>421423806</v>
      </c>
      <c r="B65388">
        <v>1399203478</v>
      </c>
      <c r="C65388">
        <v>1344906723</v>
      </c>
      <c r="D65388" s="1" t="s">
        <v>55483</v>
      </c>
    </row>
    <row r="65389" spans="1:4" x14ac:dyDescent="0.2">
      <c r="A65389">
        <v>421423806</v>
      </c>
      <c r="B65389">
        <v>96597652</v>
      </c>
      <c r="C65389">
        <v>1341693599</v>
      </c>
      <c r="D65389" s="1" t="s">
        <v>55484</v>
      </c>
    </row>
    <row r="65390" spans="1:4" x14ac:dyDescent="0.2">
      <c r="A65390">
        <v>421423806</v>
      </c>
      <c r="B65390">
        <v>1573969780</v>
      </c>
      <c r="C65390">
        <v>1305068179</v>
      </c>
      <c r="D65390" s="1" t="s">
        <v>55485</v>
      </c>
    </row>
    <row r="65391" spans="1:4" x14ac:dyDescent="0.2">
      <c r="A65391">
        <v>421423806</v>
      </c>
      <c r="B65391">
        <v>248688718</v>
      </c>
      <c r="C65391">
        <v>1216683271</v>
      </c>
      <c r="D65391" s="1" t="s">
        <v>55486</v>
      </c>
    </row>
    <row r="65392" spans="1:4" x14ac:dyDescent="0.2">
      <c r="A65392">
        <v>421423806</v>
      </c>
      <c r="B65392">
        <v>1433199369</v>
      </c>
      <c r="C65392">
        <v>1215608046</v>
      </c>
      <c r="D65392" s="1" t="s">
        <v>55487</v>
      </c>
    </row>
    <row r="65393" spans="1:4" x14ac:dyDescent="0.2">
      <c r="A65393">
        <v>421423806</v>
      </c>
      <c r="B65393">
        <v>354294504</v>
      </c>
      <c r="C65393">
        <v>1208322238</v>
      </c>
      <c r="D65393" s="1" t="s">
        <v>55488</v>
      </c>
    </row>
    <row r="65394" spans="1:4" x14ac:dyDescent="0.2">
      <c r="A65394">
        <v>421423806</v>
      </c>
      <c r="B65394">
        <v>605108339</v>
      </c>
      <c r="C65394">
        <v>1208250160</v>
      </c>
      <c r="D65394" s="1" t="s">
        <v>55489</v>
      </c>
    </row>
    <row r="65395" spans="1:4" x14ac:dyDescent="0.2">
      <c r="A65395">
        <v>421423806</v>
      </c>
      <c r="B65395">
        <v>124575224</v>
      </c>
      <c r="C65395">
        <v>1207229666</v>
      </c>
      <c r="D65395" s="1" t="s">
        <v>55490</v>
      </c>
    </row>
    <row r="65396" spans="1:4" x14ac:dyDescent="0.2">
      <c r="A65396">
        <v>421423806</v>
      </c>
      <c r="B65396">
        <v>88805157</v>
      </c>
      <c r="C65396">
        <v>1206238864</v>
      </c>
      <c r="D65396" s="1" t="s">
        <v>55491</v>
      </c>
    </row>
    <row r="65397" spans="1:4" x14ac:dyDescent="0.2">
      <c r="A65397">
        <v>421423806</v>
      </c>
      <c r="B65397">
        <v>577434444</v>
      </c>
      <c r="C65397">
        <v>1205963785</v>
      </c>
      <c r="D65397" s="1" t="s">
        <v>55492</v>
      </c>
    </row>
    <row r="65398" spans="1:4" x14ac:dyDescent="0.2">
      <c r="A65398">
        <v>421423806</v>
      </c>
      <c r="B65398">
        <v>137297375</v>
      </c>
      <c r="C65398">
        <v>1204745589</v>
      </c>
      <c r="D65398" s="1" t="s">
        <v>55493</v>
      </c>
    </row>
    <row r="65399" spans="1:4" x14ac:dyDescent="0.2">
      <c r="A65399">
        <v>421423806</v>
      </c>
      <c r="B65399">
        <v>113841007</v>
      </c>
      <c r="C65399">
        <v>1204674387</v>
      </c>
      <c r="D65399" s="1" t="s">
        <v>55494</v>
      </c>
    </row>
    <row r="65400" spans="1:4" x14ac:dyDescent="0.2">
      <c r="A65400">
        <v>421423806</v>
      </c>
      <c r="B65400">
        <v>1532908377</v>
      </c>
      <c r="C65400">
        <v>1204419378</v>
      </c>
      <c r="D65400" s="1" t="s">
        <v>55495</v>
      </c>
    </row>
    <row r="65401" spans="1:4" x14ac:dyDescent="0.2">
      <c r="A65401">
        <v>421423806</v>
      </c>
      <c r="B65401">
        <v>391225039</v>
      </c>
      <c r="C65401">
        <v>1204147566</v>
      </c>
      <c r="D65401" s="1" t="s">
        <v>55496</v>
      </c>
    </row>
    <row r="65402" spans="1:4" x14ac:dyDescent="0.2">
      <c r="A65402">
        <v>421423806</v>
      </c>
      <c r="B65402">
        <v>410549871</v>
      </c>
      <c r="C65402">
        <v>1170334526</v>
      </c>
      <c r="D65402" s="1" t="s">
        <v>55497</v>
      </c>
    </row>
    <row r="65403" spans="1:4" x14ac:dyDescent="0.2">
      <c r="A65403">
        <v>421423806</v>
      </c>
      <c r="B65403">
        <v>408167871</v>
      </c>
      <c r="C65403">
        <v>1141309172</v>
      </c>
      <c r="D65403" s="1" t="s">
        <v>55498</v>
      </c>
    </row>
    <row r="65404" spans="1:4" x14ac:dyDescent="0.2">
      <c r="A65404">
        <v>421423806</v>
      </c>
      <c r="B65404">
        <v>420497472</v>
      </c>
      <c r="C65404">
        <v>1074344155</v>
      </c>
      <c r="D65404" s="1" t="s">
        <v>55499</v>
      </c>
    </row>
    <row r="65405" spans="1:4" x14ac:dyDescent="0.2">
      <c r="A65405">
        <v>421423806</v>
      </c>
      <c r="B65405">
        <v>1383749537</v>
      </c>
      <c r="C65405">
        <v>729024409</v>
      </c>
      <c r="D65405" s="1" t="s">
        <v>55500</v>
      </c>
    </row>
    <row r="65406" spans="1:4" x14ac:dyDescent="0.2">
      <c r="A65406">
        <v>421423806</v>
      </c>
      <c r="B65406">
        <v>466728155</v>
      </c>
      <c r="C65406">
        <v>725133361</v>
      </c>
      <c r="D65406" s="1" t="s">
        <v>55501</v>
      </c>
    </row>
    <row r="65407" spans="1:4" x14ac:dyDescent="0.2">
      <c r="A65407">
        <v>421423806</v>
      </c>
      <c r="B65407">
        <v>556403708</v>
      </c>
      <c r="C65407">
        <v>723703364</v>
      </c>
      <c r="D65407" s="1" t="s">
        <v>55502</v>
      </c>
    </row>
    <row r="65408" spans="1:4" x14ac:dyDescent="0.2">
      <c r="A65408">
        <v>421423806</v>
      </c>
      <c r="B65408">
        <v>1375778379</v>
      </c>
      <c r="C65408">
        <v>716398581</v>
      </c>
      <c r="D65408" s="1" t="s">
        <v>55503</v>
      </c>
    </row>
    <row r="65409" spans="1:4" x14ac:dyDescent="0.2">
      <c r="A65409">
        <v>421423806</v>
      </c>
      <c r="B65409">
        <v>249980473</v>
      </c>
      <c r="C65409">
        <v>716275371</v>
      </c>
      <c r="D65409" s="1" t="s">
        <v>55504</v>
      </c>
    </row>
    <row r="65410" spans="1:4" x14ac:dyDescent="0.2">
      <c r="A65410">
        <v>421423806</v>
      </c>
      <c r="B65410">
        <v>398870599</v>
      </c>
      <c r="C65410">
        <v>708948282</v>
      </c>
      <c r="D65410" s="1" t="s">
        <v>55505</v>
      </c>
    </row>
    <row r="65411" spans="1:4" x14ac:dyDescent="0.2">
      <c r="A65411">
        <v>421423806</v>
      </c>
      <c r="B65411">
        <v>135195656</v>
      </c>
      <c r="C65411">
        <v>653687218</v>
      </c>
      <c r="D65411" s="1" t="s">
        <v>55506</v>
      </c>
    </row>
    <row r="65412" spans="1:4" x14ac:dyDescent="0.2">
      <c r="A65412">
        <v>421423806</v>
      </c>
      <c r="B65412">
        <v>357367554</v>
      </c>
      <c r="C65412">
        <v>583068454</v>
      </c>
      <c r="D65412" s="1" t="s">
        <v>55507</v>
      </c>
    </row>
    <row r="65413" spans="1:4" x14ac:dyDescent="0.2">
      <c r="A65413">
        <v>421423806</v>
      </c>
      <c r="B65413">
        <v>406324810</v>
      </c>
      <c r="C65413">
        <v>579465867</v>
      </c>
      <c r="D65413" s="1" t="s">
        <v>55508</v>
      </c>
    </row>
    <row r="65414" spans="1:4" x14ac:dyDescent="0.2">
      <c r="A65414">
        <v>421423806</v>
      </c>
      <c r="B65414">
        <v>451886842</v>
      </c>
      <c r="C65414">
        <v>578974440</v>
      </c>
      <c r="D65414" s="1" t="s">
        <v>55509</v>
      </c>
    </row>
    <row r="65415" spans="1:4" x14ac:dyDescent="0.2">
      <c r="A65415">
        <v>421423806</v>
      </c>
      <c r="B65415">
        <v>250085541</v>
      </c>
      <c r="C65415">
        <v>519281877</v>
      </c>
      <c r="D65415" s="1" t="s">
        <v>55510</v>
      </c>
    </row>
    <row r="65416" spans="1:4" x14ac:dyDescent="0.2">
      <c r="A65416">
        <v>421423806</v>
      </c>
      <c r="B65416">
        <v>292187789</v>
      </c>
      <c r="C65416">
        <v>511751279</v>
      </c>
      <c r="D65416" s="1" t="s">
        <v>55511</v>
      </c>
    </row>
    <row r="65417" spans="1:4" x14ac:dyDescent="0.2">
      <c r="A65417">
        <v>421423806</v>
      </c>
      <c r="B65417">
        <v>447294415</v>
      </c>
      <c r="C65417">
        <v>476890018</v>
      </c>
      <c r="D65417" s="1" t="s">
        <v>53891</v>
      </c>
    </row>
    <row r="65418" spans="1:4" x14ac:dyDescent="0.2">
      <c r="A65418">
        <v>421423806</v>
      </c>
      <c r="B65418">
        <v>504971463</v>
      </c>
      <c r="C65418">
        <v>472312767</v>
      </c>
      <c r="D65418" s="1" t="s">
        <v>25950</v>
      </c>
    </row>
    <row r="65419" spans="1:4" x14ac:dyDescent="0.2">
      <c r="A65419">
        <v>421423806</v>
      </c>
      <c r="B65419">
        <v>309408961</v>
      </c>
      <c r="C65419">
        <v>457821837</v>
      </c>
      <c r="D65419" s="1" t="s">
        <v>55512</v>
      </c>
    </row>
    <row r="65420" spans="1:4" x14ac:dyDescent="0.2">
      <c r="A65420">
        <v>421423806</v>
      </c>
      <c r="B65420">
        <v>495173806</v>
      </c>
      <c r="C65420">
        <v>457807681</v>
      </c>
      <c r="D65420" s="1" t="s">
        <v>55513</v>
      </c>
    </row>
    <row r="65421" spans="1:4" x14ac:dyDescent="0.2">
      <c r="A65421">
        <v>421423806</v>
      </c>
      <c r="B65421">
        <v>373201564</v>
      </c>
      <c r="C65421">
        <v>456976972</v>
      </c>
      <c r="D65421" s="1" t="s">
        <v>55514</v>
      </c>
    </row>
    <row r="65422" spans="1:4" x14ac:dyDescent="0.2">
      <c r="A65422">
        <v>421423806</v>
      </c>
      <c r="B65422">
        <v>530057697</v>
      </c>
      <c r="C65422">
        <v>456898878</v>
      </c>
      <c r="D65422" s="1" t="s">
        <v>55515</v>
      </c>
    </row>
    <row r="65423" spans="1:4" x14ac:dyDescent="0.2">
      <c r="A65423">
        <v>421423806</v>
      </c>
      <c r="B65423">
        <v>490930424</v>
      </c>
      <c r="C65423">
        <v>451059750</v>
      </c>
      <c r="D65423" s="1" t="s">
        <v>55516</v>
      </c>
    </row>
    <row r="65424" spans="1:4" x14ac:dyDescent="0.2">
      <c r="A65424">
        <v>421423806</v>
      </c>
      <c r="B65424">
        <v>329606382</v>
      </c>
      <c r="C65424">
        <v>446773132</v>
      </c>
      <c r="D65424" s="1" t="s">
        <v>55517</v>
      </c>
    </row>
    <row r="65425" spans="1:4" x14ac:dyDescent="0.2">
      <c r="A65425">
        <v>421423806</v>
      </c>
      <c r="B65425">
        <v>486511094</v>
      </c>
      <c r="C65425">
        <v>444381016</v>
      </c>
      <c r="D65425" s="1" t="s">
        <v>55518</v>
      </c>
    </row>
    <row r="65426" spans="1:4" x14ac:dyDescent="0.2">
      <c r="A65426">
        <v>421423806</v>
      </c>
      <c r="B65426">
        <v>67416956</v>
      </c>
      <c r="C65426">
        <v>444164034</v>
      </c>
      <c r="D65426" s="1" t="s">
        <v>55519</v>
      </c>
    </row>
    <row r="65427" spans="1:4" x14ac:dyDescent="0.2">
      <c r="A65427">
        <v>421423806</v>
      </c>
      <c r="B65427">
        <v>398660536</v>
      </c>
      <c r="C65427">
        <v>441719349</v>
      </c>
      <c r="D65427" s="1" t="s">
        <v>55520</v>
      </c>
    </row>
    <row r="65428" spans="1:4" x14ac:dyDescent="0.2">
      <c r="A65428">
        <v>421423806</v>
      </c>
      <c r="B65428">
        <v>368690505</v>
      </c>
      <c r="C65428">
        <v>440117591</v>
      </c>
      <c r="D65428" s="1" t="s">
        <v>55521</v>
      </c>
    </row>
    <row r="65429" spans="1:4" x14ac:dyDescent="0.2">
      <c r="A65429">
        <v>421423806</v>
      </c>
      <c r="B65429">
        <v>431231702</v>
      </c>
      <c r="C65429">
        <v>438240303</v>
      </c>
      <c r="D65429" s="1" t="s">
        <v>55522</v>
      </c>
    </row>
    <row r="65430" spans="1:4" x14ac:dyDescent="0.2">
      <c r="A65430">
        <v>421423806</v>
      </c>
      <c r="B65430">
        <v>66737404</v>
      </c>
      <c r="C65430">
        <v>432071284</v>
      </c>
      <c r="D65430" s="1" t="s">
        <v>55523</v>
      </c>
    </row>
    <row r="65431" spans="1:4" x14ac:dyDescent="0.2">
      <c r="A65431">
        <v>421423806</v>
      </c>
      <c r="B65431">
        <v>134079046</v>
      </c>
      <c r="C65431">
        <v>429282382</v>
      </c>
      <c r="D65431" s="1" t="s">
        <v>55524</v>
      </c>
    </row>
    <row r="65432" spans="1:4" x14ac:dyDescent="0.2">
      <c r="A65432">
        <v>421423806</v>
      </c>
      <c r="B65432">
        <v>498431481</v>
      </c>
      <c r="C65432">
        <v>427514980</v>
      </c>
      <c r="D65432" s="1" t="s">
        <v>55525</v>
      </c>
    </row>
    <row r="65433" spans="1:4" x14ac:dyDescent="0.2">
      <c r="A65433">
        <v>421423806</v>
      </c>
      <c r="B65433">
        <v>495116268</v>
      </c>
      <c r="C65433">
        <v>423944965</v>
      </c>
      <c r="D65433" s="1" t="s">
        <v>55526</v>
      </c>
    </row>
    <row r="65434" spans="1:4" x14ac:dyDescent="0.2">
      <c r="A65434">
        <v>421423806</v>
      </c>
      <c r="B65434">
        <v>486259623</v>
      </c>
      <c r="C65434">
        <v>423157129</v>
      </c>
      <c r="D65434" s="1" t="s">
        <v>55527</v>
      </c>
    </row>
    <row r="65435" spans="1:4" x14ac:dyDescent="0.2">
      <c r="A65435">
        <v>421423806</v>
      </c>
      <c r="B65435">
        <v>103269934</v>
      </c>
      <c r="C65435">
        <v>420256462</v>
      </c>
      <c r="D65435" s="1" t="s">
        <v>55528</v>
      </c>
    </row>
    <row r="65436" spans="1:4" x14ac:dyDescent="0.2">
      <c r="A65436">
        <v>421423806</v>
      </c>
      <c r="B65436">
        <v>272086638</v>
      </c>
      <c r="C65436">
        <v>384707562</v>
      </c>
      <c r="D65436" s="1" t="s">
        <v>55529</v>
      </c>
    </row>
    <row r="65437" spans="1:4" x14ac:dyDescent="0.2">
      <c r="A65437">
        <v>421423806</v>
      </c>
      <c r="B65437">
        <v>279421061</v>
      </c>
      <c r="C65437">
        <v>383201933</v>
      </c>
      <c r="D65437" s="1" t="s">
        <v>55530</v>
      </c>
    </row>
    <row r="65438" spans="1:4" x14ac:dyDescent="0.2">
      <c r="A65438">
        <v>421423806</v>
      </c>
      <c r="B65438">
        <v>272687741</v>
      </c>
      <c r="C65438">
        <v>378268466</v>
      </c>
      <c r="D65438" s="1" t="s">
        <v>55531</v>
      </c>
    </row>
    <row r="65439" spans="1:4" x14ac:dyDescent="0.2">
      <c r="A65439">
        <v>421423806</v>
      </c>
      <c r="B65439">
        <v>280641071</v>
      </c>
      <c r="C65439">
        <v>378187812</v>
      </c>
      <c r="D65439" s="1" t="s">
        <v>55532</v>
      </c>
    </row>
    <row r="65440" spans="1:4" x14ac:dyDescent="0.2">
      <c r="A65440">
        <v>421423806</v>
      </c>
      <c r="B65440">
        <v>319201054</v>
      </c>
      <c r="C65440">
        <v>377697045</v>
      </c>
      <c r="D65440" s="1" t="s">
        <v>55533</v>
      </c>
    </row>
    <row r="65441" spans="1:4" x14ac:dyDescent="0.2">
      <c r="A65441">
        <v>421423806</v>
      </c>
      <c r="B65441">
        <v>32018779</v>
      </c>
      <c r="C65441">
        <v>369412542</v>
      </c>
      <c r="D65441" s="1" t="s">
        <v>55534</v>
      </c>
    </row>
    <row r="65442" spans="1:4" x14ac:dyDescent="0.2">
      <c r="A65442">
        <v>421423806</v>
      </c>
      <c r="B65442">
        <v>272103377</v>
      </c>
      <c r="C65442">
        <v>367986467</v>
      </c>
      <c r="D65442" s="1" t="s">
        <v>55535</v>
      </c>
    </row>
    <row r="65443" spans="1:4" x14ac:dyDescent="0.2">
      <c r="A65443">
        <v>421423806</v>
      </c>
      <c r="B65443">
        <v>330730556</v>
      </c>
      <c r="C65443">
        <v>362476747</v>
      </c>
      <c r="D65443" s="1" t="s">
        <v>55536</v>
      </c>
    </row>
    <row r="65444" spans="1:4" x14ac:dyDescent="0.2">
      <c r="A65444">
        <v>421423806</v>
      </c>
      <c r="B65444">
        <v>89315545</v>
      </c>
      <c r="C65444">
        <v>361857855</v>
      </c>
      <c r="D65444" s="1" t="s">
        <v>55537</v>
      </c>
    </row>
    <row r="65445" spans="1:4" x14ac:dyDescent="0.2">
      <c r="A65445">
        <v>421423806</v>
      </c>
      <c r="B65445">
        <v>85159100</v>
      </c>
      <c r="C65445">
        <v>358800005</v>
      </c>
      <c r="D65445" s="1" t="s">
        <v>55538</v>
      </c>
    </row>
    <row r="65446" spans="1:4" x14ac:dyDescent="0.2">
      <c r="A65446">
        <v>421423806</v>
      </c>
      <c r="B65446">
        <v>430917961</v>
      </c>
      <c r="C65446">
        <v>357477307</v>
      </c>
      <c r="D65446" s="1" t="s">
        <v>55539</v>
      </c>
    </row>
    <row r="65447" spans="1:4" x14ac:dyDescent="0.2">
      <c r="A65447">
        <v>421423806</v>
      </c>
      <c r="B65447">
        <v>372343194</v>
      </c>
      <c r="C65447">
        <v>357336573</v>
      </c>
      <c r="D65447" s="1" t="s">
        <v>55540</v>
      </c>
    </row>
    <row r="65448" spans="1:4" x14ac:dyDescent="0.2">
      <c r="A65448">
        <v>421423806</v>
      </c>
      <c r="B65448">
        <v>277765004</v>
      </c>
      <c r="C65448">
        <v>357238405</v>
      </c>
      <c r="D65448" s="1" t="s">
        <v>55541</v>
      </c>
    </row>
    <row r="65449" spans="1:4" x14ac:dyDescent="0.2">
      <c r="A65449">
        <v>421423806</v>
      </c>
      <c r="B65449">
        <v>385673326</v>
      </c>
      <c r="C65449">
        <v>356033236</v>
      </c>
      <c r="D65449" s="1" t="s">
        <v>55542</v>
      </c>
    </row>
    <row r="65450" spans="1:4" x14ac:dyDescent="0.2">
      <c r="A65450">
        <v>421423806</v>
      </c>
      <c r="B65450">
        <v>126838986</v>
      </c>
      <c r="C65450">
        <v>351516916</v>
      </c>
      <c r="D65450" s="1" t="s">
        <v>55543</v>
      </c>
    </row>
    <row r="65451" spans="1:4" x14ac:dyDescent="0.2">
      <c r="A65451">
        <v>421423806</v>
      </c>
      <c r="B65451">
        <v>449580285</v>
      </c>
      <c r="C65451">
        <v>350328645</v>
      </c>
      <c r="D65451" s="1" t="s">
        <v>55544</v>
      </c>
    </row>
    <row r="65452" spans="1:4" x14ac:dyDescent="0.2">
      <c r="A65452">
        <v>421423806</v>
      </c>
      <c r="B65452">
        <v>283815493</v>
      </c>
      <c r="C65452">
        <v>350142311</v>
      </c>
      <c r="D65452" s="1" t="s">
        <v>55545</v>
      </c>
    </row>
    <row r="65453" spans="1:4" x14ac:dyDescent="0.2">
      <c r="A65453">
        <v>421423806</v>
      </c>
      <c r="B65453">
        <v>292574513</v>
      </c>
      <c r="C65453">
        <v>349441522</v>
      </c>
      <c r="D65453" s="1" t="s">
        <v>55546</v>
      </c>
    </row>
    <row r="65454" spans="1:4" x14ac:dyDescent="0.2">
      <c r="A65454">
        <v>421423806</v>
      </c>
      <c r="B65454">
        <v>330077049</v>
      </c>
      <c r="C65454">
        <v>349409878</v>
      </c>
      <c r="D65454" s="1" t="s">
        <v>55547</v>
      </c>
    </row>
    <row r="65455" spans="1:4" x14ac:dyDescent="0.2">
      <c r="A65455">
        <v>421423806</v>
      </c>
      <c r="B65455">
        <v>307341271</v>
      </c>
      <c r="C65455">
        <v>343292338</v>
      </c>
      <c r="D65455" s="1" t="s">
        <v>55548</v>
      </c>
    </row>
    <row r="65456" spans="1:4" x14ac:dyDescent="0.2">
      <c r="A65456">
        <v>421423806</v>
      </c>
      <c r="B65456">
        <v>94489488</v>
      </c>
      <c r="C65456">
        <v>342259445</v>
      </c>
      <c r="D65456" s="1" t="s">
        <v>55549</v>
      </c>
    </row>
    <row r="65457" spans="1:4" x14ac:dyDescent="0.2">
      <c r="A65457">
        <v>421423806</v>
      </c>
      <c r="B65457">
        <v>101058937</v>
      </c>
      <c r="C65457">
        <v>341209831</v>
      </c>
      <c r="D65457" s="1" t="s">
        <v>55550</v>
      </c>
    </row>
    <row r="65458" spans="1:4" x14ac:dyDescent="0.2">
      <c r="A65458">
        <v>421423806</v>
      </c>
      <c r="B65458">
        <v>287757349</v>
      </c>
      <c r="C65458">
        <v>340301642</v>
      </c>
      <c r="D65458" s="1" t="s">
        <v>55551</v>
      </c>
    </row>
    <row r="65459" spans="1:4" x14ac:dyDescent="0.2">
      <c r="A65459">
        <v>421423806</v>
      </c>
      <c r="B65459">
        <v>408162562</v>
      </c>
      <c r="C65459">
        <v>339785581</v>
      </c>
      <c r="D65459" s="1" t="s">
        <v>55552</v>
      </c>
    </row>
    <row r="65460" spans="1:4" x14ac:dyDescent="0.2">
      <c r="A65460">
        <v>421423806</v>
      </c>
      <c r="B65460">
        <v>442072137</v>
      </c>
      <c r="C65460">
        <v>338123244</v>
      </c>
      <c r="D65460" s="1" t="s">
        <v>55553</v>
      </c>
    </row>
    <row r="65461" spans="1:4" x14ac:dyDescent="0.2">
      <c r="A65461">
        <v>421423806</v>
      </c>
      <c r="B65461">
        <v>358194832</v>
      </c>
      <c r="C65461">
        <v>338082358</v>
      </c>
      <c r="D65461" s="1" t="s">
        <v>55554</v>
      </c>
    </row>
    <row r="65462" spans="1:4" x14ac:dyDescent="0.2">
      <c r="A65462">
        <v>421423806</v>
      </c>
      <c r="B65462">
        <v>135904957</v>
      </c>
      <c r="C65462">
        <v>333501031</v>
      </c>
      <c r="D65462" s="1" t="s">
        <v>55555</v>
      </c>
    </row>
    <row r="65463" spans="1:4" x14ac:dyDescent="0.2">
      <c r="A65463">
        <v>421423806</v>
      </c>
      <c r="B65463">
        <v>294572386</v>
      </c>
      <c r="C65463">
        <v>332202812</v>
      </c>
      <c r="D65463" s="1" t="s">
        <v>55556</v>
      </c>
    </row>
    <row r="65464" spans="1:4" x14ac:dyDescent="0.2">
      <c r="A65464">
        <v>421423806</v>
      </c>
      <c r="B65464">
        <v>133140252</v>
      </c>
      <c r="C65464">
        <v>331963265</v>
      </c>
      <c r="D65464" s="1" t="s">
        <v>55557</v>
      </c>
    </row>
    <row r="65465" spans="1:4" x14ac:dyDescent="0.2">
      <c r="A65465">
        <v>421423806</v>
      </c>
      <c r="B65465">
        <v>262000441</v>
      </c>
      <c r="C65465">
        <v>331297378</v>
      </c>
      <c r="D65465" s="1" t="s">
        <v>55558</v>
      </c>
    </row>
    <row r="65466" spans="1:4" x14ac:dyDescent="0.2">
      <c r="A65466">
        <v>421423806</v>
      </c>
      <c r="B65466">
        <v>280186981</v>
      </c>
      <c r="C65466">
        <v>330919183</v>
      </c>
      <c r="D65466" s="1" t="s">
        <v>55559</v>
      </c>
    </row>
    <row r="65467" spans="1:4" x14ac:dyDescent="0.2">
      <c r="A65467">
        <v>421423806</v>
      </c>
      <c r="B65467">
        <v>256232988</v>
      </c>
      <c r="C65467">
        <v>330137635</v>
      </c>
      <c r="D65467" s="1" t="s">
        <v>55560</v>
      </c>
    </row>
    <row r="65468" spans="1:4" x14ac:dyDescent="0.2">
      <c r="A65468">
        <v>421423806</v>
      </c>
      <c r="B65468">
        <v>431512730</v>
      </c>
      <c r="C65468">
        <v>329193990</v>
      </c>
      <c r="D65468" s="1" t="s">
        <v>55561</v>
      </c>
    </row>
    <row r="65469" spans="1:4" x14ac:dyDescent="0.2">
      <c r="A65469">
        <v>421423806</v>
      </c>
      <c r="B65469">
        <v>86476004</v>
      </c>
      <c r="C65469">
        <v>323038179</v>
      </c>
      <c r="D65469" s="1" t="s">
        <v>55562</v>
      </c>
    </row>
    <row r="65470" spans="1:4" x14ac:dyDescent="0.2">
      <c r="A65470">
        <v>421423806</v>
      </c>
      <c r="B65470">
        <v>264232585</v>
      </c>
      <c r="C65470">
        <v>322996046</v>
      </c>
      <c r="D65470" s="1" t="s">
        <v>55563</v>
      </c>
    </row>
    <row r="65471" spans="1:4" x14ac:dyDescent="0.2">
      <c r="A65471">
        <v>421423806</v>
      </c>
      <c r="B65471">
        <v>330882127</v>
      </c>
      <c r="C65471">
        <v>315287899</v>
      </c>
      <c r="D65471" s="1" t="s">
        <v>55564</v>
      </c>
    </row>
    <row r="65472" spans="1:4" x14ac:dyDescent="0.2">
      <c r="A65472">
        <v>421423806</v>
      </c>
      <c r="B65472">
        <v>54726698</v>
      </c>
      <c r="C65472">
        <v>310985293</v>
      </c>
      <c r="D65472" s="1" t="s">
        <v>55565</v>
      </c>
    </row>
    <row r="65473" spans="1:4" x14ac:dyDescent="0.2">
      <c r="A65473">
        <v>421423806</v>
      </c>
      <c r="B65473">
        <v>414453341</v>
      </c>
      <c r="C65473">
        <v>302222380</v>
      </c>
      <c r="D65473" s="1" t="s">
        <v>55566</v>
      </c>
    </row>
    <row r="65474" spans="1:4" x14ac:dyDescent="0.2">
      <c r="A65474">
        <v>421423806</v>
      </c>
      <c r="B65474">
        <v>265097904</v>
      </c>
      <c r="C65474">
        <v>301315269</v>
      </c>
      <c r="D65474" s="1" t="s">
        <v>55567</v>
      </c>
    </row>
    <row r="65475" spans="1:4" x14ac:dyDescent="0.2">
      <c r="A65475">
        <v>421423806</v>
      </c>
      <c r="B65475">
        <v>248315641</v>
      </c>
      <c r="C65475">
        <v>300116674</v>
      </c>
      <c r="D65475" s="1" t="s">
        <v>55568</v>
      </c>
    </row>
    <row r="65476" spans="1:4" x14ac:dyDescent="0.2">
      <c r="A65476">
        <v>421423806</v>
      </c>
      <c r="B65476">
        <v>3220026971</v>
      </c>
      <c r="C65476">
        <v>3168158467</v>
      </c>
      <c r="D65476" s="1" t="s">
        <v>55569</v>
      </c>
    </row>
    <row r="65477" spans="1:4" x14ac:dyDescent="0.2">
      <c r="A65477">
        <v>421423806</v>
      </c>
      <c r="B65477">
        <v>294544070</v>
      </c>
      <c r="C65477">
        <v>3166037136</v>
      </c>
      <c r="D65477" s="1" t="s">
        <v>55570</v>
      </c>
    </row>
    <row r="65478" spans="1:4" x14ac:dyDescent="0.2">
      <c r="A65478">
        <v>421423806</v>
      </c>
      <c r="B65478">
        <v>480116625</v>
      </c>
      <c r="C65478">
        <v>3166048949</v>
      </c>
      <c r="D65478" s="1" t="s">
        <v>55571</v>
      </c>
    </row>
    <row r="65479" spans="1:4" x14ac:dyDescent="0.2">
      <c r="A65479">
        <v>421423806</v>
      </c>
      <c r="B65479">
        <v>606239970</v>
      </c>
      <c r="C65479">
        <v>3165887303</v>
      </c>
      <c r="D65479" s="1" t="s">
        <v>55572</v>
      </c>
    </row>
    <row r="65480" spans="1:4" x14ac:dyDescent="0.2">
      <c r="A65480">
        <v>421423806</v>
      </c>
      <c r="B65480">
        <v>1358300241</v>
      </c>
      <c r="C65480">
        <v>3162584266</v>
      </c>
      <c r="D65480" s="1" t="s">
        <v>55573</v>
      </c>
    </row>
    <row r="65481" spans="1:4" x14ac:dyDescent="0.2">
      <c r="A65481">
        <v>421423806</v>
      </c>
      <c r="B65481">
        <v>471741250</v>
      </c>
      <c r="C65481">
        <v>3157742753</v>
      </c>
      <c r="D65481" s="1" t="s">
        <v>55574</v>
      </c>
    </row>
    <row r="65482" spans="1:4" x14ac:dyDescent="0.2">
      <c r="A65482">
        <v>421423806</v>
      </c>
      <c r="B65482">
        <v>1519021453</v>
      </c>
      <c r="C65482">
        <v>3146492315</v>
      </c>
      <c r="D65482" s="1" t="s">
        <v>55575</v>
      </c>
    </row>
    <row r="65483" spans="1:4" x14ac:dyDescent="0.2">
      <c r="A65483">
        <v>421423806</v>
      </c>
      <c r="B65483">
        <v>266521352</v>
      </c>
      <c r="C65483">
        <v>3139092642</v>
      </c>
      <c r="D65483" s="1" t="s">
        <v>55576</v>
      </c>
    </row>
    <row r="65484" spans="1:4" x14ac:dyDescent="0.2">
      <c r="A65484">
        <v>421423806</v>
      </c>
      <c r="B65484">
        <v>1979597498</v>
      </c>
      <c r="C65484">
        <v>2072149962</v>
      </c>
      <c r="D65484" s="1" t="s">
        <v>55577</v>
      </c>
    </row>
    <row r="65485" spans="1:4" x14ac:dyDescent="0.2">
      <c r="A65485">
        <v>421423806</v>
      </c>
      <c r="B65485">
        <v>2024982505</v>
      </c>
      <c r="C65485">
        <v>2063336070</v>
      </c>
      <c r="D65485" s="1" t="s">
        <v>226</v>
      </c>
    </row>
    <row r="65486" spans="1:4" x14ac:dyDescent="0.2">
      <c r="A65486">
        <v>421423806</v>
      </c>
      <c r="B65486">
        <v>494179508</v>
      </c>
      <c r="C65486">
        <v>1681728781</v>
      </c>
      <c r="D65486" s="1" t="s">
        <v>55578</v>
      </c>
    </row>
    <row r="65487" spans="1:4" x14ac:dyDescent="0.2">
      <c r="A65487">
        <v>421423806</v>
      </c>
      <c r="B65487">
        <v>540962054</v>
      </c>
      <c r="C65487">
        <v>1681712068</v>
      </c>
      <c r="D65487" s="1" t="s">
        <v>55579</v>
      </c>
    </row>
    <row r="65488" spans="1:4" x14ac:dyDescent="0.2">
      <c r="A65488">
        <v>421423806</v>
      </c>
      <c r="B65488">
        <v>37903707</v>
      </c>
      <c r="C65488">
        <v>1674817570</v>
      </c>
      <c r="D65488" s="1" t="s">
        <v>55580</v>
      </c>
    </row>
    <row r="65489" spans="1:4" x14ac:dyDescent="0.2">
      <c r="A65489">
        <v>421423806</v>
      </c>
      <c r="B65489">
        <v>1536777498</v>
      </c>
      <c r="C65489">
        <v>1629435314</v>
      </c>
      <c r="D65489" s="1" t="s">
        <v>55581</v>
      </c>
    </row>
    <row r="65490" spans="1:4" x14ac:dyDescent="0.2">
      <c r="A65490">
        <v>421423806</v>
      </c>
      <c r="B65490">
        <v>305328676</v>
      </c>
      <c r="C65490">
        <v>1622566711</v>
      </c>
      <c r="D65490" s="1" t="s">
        <v>55582</v>
      </c>
    </row>
    <row r="65491" spans="1:4" x14ac:dyDescent="0.2">
      <c r="A65491">
        <v>421423806</v>
      </c>
      <c r="B65491">
        <v>108975997</v>
      </c>
      <c r="C65491">
        <v>1610755380</v>
      </c>
      <c r="D65491" s="1" t="s">
        <v>55583</v>
      </c>
    </row>
    <row r="65492" spans="1:4" x14ac:dyDescent="0.2">
      <c r="A65492">
        <v>421423806</v>
      </c>
      <c r="B65492">
        <v>1511979985</v>
      </c>
      <c r="C65492">
        <v>1609433817</v>
      </c>
      <c r="D65492" s="1" t="s">
        <v>2429</v>
      </c>
    </row>
    <row r="65493" spans="1:4" x14ac:dyDescent="0.2">
      <c r="A65493">
        <v>421423806</v>
      </c>
      <c r="B65493">
        <v>423167638</v>
      </c>
      <c r="C65493">
        <v>1607378766</v>
      </c>
      <c r="D65493" s="1" t="s">
        <v>55584</v>
      </c>
    </row>
    <row r="65494" spans="1:4" x14ac:dyDescent="0.2">
      <c r="A65494">
        <v>421423806</v>
      </c>
      <c r="B65494">
        <v>625971041</v>
      </c>
      <c r="C65494">
        <v>1594721120</v>
      </c>
      <c r="D65494" s="1" t="s">
        <v>55585</v>
      </c>
    </row>
    <row r="65495" spans="1:4" x14ac:dyDescent="0.2">
      <c r="A65495">
        <v>421423806</v>
      </c>
      <c r="B65495">
        <v>1607800391</v>
      </c>
      <c r="C65495">
        <v>1579077335</v>
      </c>
      <c r="D65495" s="1" t="s">
        <v>55586</v>
      </c>
    </row>
    <row r="65496" spans="1:4" x14ac:dyDescent="0.2">
      <c r="A65496">
        <v>421423806</v>
      </c>
      <c r="B65496">
        <v>584549454</v>
      </c>
      <c r="C65496">
        <v>1551416830</v>
      </c>
      <c r="D65496" s="1" t="s">
        <v>55587</v>
      </c>
    </row>
    <row r="65497" spans="1:4" x14ac:dyDescent="0.2">
      <c r="A65497">
        <v>421423806</v>
      </c>
      <c r="B65497">
        <v>1705748674</v>
      </c>
      <c r="C65497">
        <v>1529296537</v>
      </c>
      <c r="D65497" s="1" t="s">
        <v>55588</v>
      </c>
    </row>
    <row r="65498" spans="1:4" x14ac:dyDescent="0.2">
      <c r="A65498">
        <v>421423806</v>
      </c>
      <c r="B65498">
        <v>617262254</v>
      </c>
      <c r="C65498">
        <v>1526437948</v>
      </c>
      <c r="D65498" s="1" t="s">
        <v>55589</v>
      </c>
    </row>
    <row r="65499" spans="1:4" x14ac:dyDescent="0.2">
      <c r="A65499">
        <v>421423806</v>
      </c>
      <c r="B65499">
        <v>1610280321</v>
      </c>
      <c r="C65499">
        <v>1480009012</v>
      </c>
      <c r="D65499" s="1" t="s">
        <v>55590</v>
      </c>
    </row>
    <row r="65500" spans="1:4" x14ac:dyDescent="0.2">
      <c r="A65500">
        <v>421423806</v>
      </c>
      <c r="B65500">
        <v>324831537</v>
      </c>
      <c r="C65500">
        <v>1462276452</v>
      </c>
      <c r="D65500" s="1" t="s">
        <v>55591</v>
      </c>
    </row>
    <row r="65501" spans="1:4" x14ac:dyDescent="0.2">
      <c r="A65501">
        <v>421423806</v>
      </c>
      <c r="B65501">
        <v>303901943</v>
      </c>
      <c r="C65501">
        <v>1453814775</v>
      </c>
      <c r="D65501" s="1" t="s">
        <v>55592</v>
      </c>
    </row>
    <row r="65502" spans="1:4" x14ac:dyDescent="0.2">
      <c r="A65502">
        <v>421423806</v>
      </c>
      <c r="B65502">
        <v>1377523457</v>
      </c>
      <c r="C65502">
        <v>1404527166</v>
      </c>
      <c r="D65502" s="1" t="s">
        <v>55593</v>
      </c>
    </row>
    <row r="65503" spans="1:4" x14ac:dyDescent="0.2">
      <c r="A65503">
        <v>421423806</v>
      </c>
      <c r="B65503">
        <v>598736287</v>
      </c>
      <c r="C65503">
        <v>1401864081</v>
      </c>
      <c r="D65503" s="1" t="s">
        <v>55594</v>
      </c>
    </row>
    <row r="65504" spans="1:4" x14ac:dyDescent="0.2">
      <c r="A65504">
        <v>421423806</v>
      </c>
      <c r="B65504">
        <v>1732145855</v>
      </c>
      <c r="C65504">
        <v>1400317948</v>
      </c>
      <c r="D65504" s="1" t="s">
        <v>55595</v>
      </c>
    </row>
    <row r="65505" spans="1:4" x14ac:dyDescent="0.2">
      <c r="A65505">
        <v>421423806</v>
      </c>
      <c r="B65505">
        <v>1448935135</v>
      </c>
      <c r="C65505">
        <v>1392148291</v>
      </c>
      <c r="D65505" s="1" t="s">
        <v>55596</v>
      </c>
    </row>
    <row r="65506" spans="1:4" x14ac:dyDescent="0.2">
      <c r="A65506">
        <v>421423806</v>
      </c>
      <c r="B65506">
        <v>121442436</v>
      </c>
      <c r="C65506">
        <v>1391326741</v>
      </c>
      <c r="D65506" s="1" t="s">
        <v>55597</v>
      </c>
    </row>
    <row r="65507" spans="1:4" x14ac:dyDescent="0.2">
      <c r="A65507">
        <v>421423806</v>
      </c>
      <c r="B65507">
        <v>551288503</v>
      </c>
      <c r="C65507">
        <v>1387825208</v>
      </c>
      <c r="D65507" s="1" t="s">
        <v>55598</v>
      </c>
    </row>
    <row r="65508" spans="1:4" x14ac:dyDescent="0.2">
      <c r="A65508">
        <v>421423806</v>
      </c>
      <c r="B65508">
        <v>1308089194</v>
      </c>
      <c r="C65508">
        <v>1387446185</v>
      </c>
      <c r="D65508" s="1" t="s">
        <v>55599</v>
      </c>
    </row>
    <row r="65509" spans="1:4" x14ac:dyDescent="0.2">
      <c r="A65509">
        <v>421423806</v>
      </c>
      <c r="B65509">
        <v>550347288</v>
      </c>
      <c r="C65509">
        <v>1386127898</v>
      </c>
      <c r="D65509" s="1" t="s">
        <v>55600</v>
      </c>
    </row>
    <row r="65510" spans="1:4" x14ac:dyDescent="0.2">
      <c r="A65510">
        <v>421423806</v>
      </c>
      <c r="B65510">
        <v>1758443919</v>
      </c>
      <c r="C65510">
        <v>1384696681</v>
      </c>
      <c r="D65510" s="1" t="s">
        <v>55601</v>
      </c>
    </row>
    <row r="65511" spans="1:4" x14ac:dyDescent="0.2">
      <c r="A65511">
        <v>421423806</v>
      </c>
      <c r="B65511">
        <v>608168429</v>
      </c>
      <c r="C65511">
        <v>1377926822</v>
      </c>
      <c r="D65511" s="1" t="s">
        <v>55602</v>
      </c>
    </row>
    <row r="65512" spans="1:4" x14ac:dyDescent="0.2">
      <c r="A65512">
        <v>421423806</v>
      </c>
      <c r="B65512">
        <v>386990047</v>
      </c>
      <c r="C65512">
        <v>1372481927</v>
      </c>
      <c r="D65512" s="1" t="s">
        <v>55603</v>
      </c>
    </row>
    <row r="65513" spans="1:4" x14ac:dyDescent="0.2">
      <c r="A65513">
        <v>421423806</v>
      </c>
      <c r="B65513">
        <v>348330913</v>
      </c>
      <c r="C65513">
        <v>1370642240</v>
      </c>
      <c r="D65513" s="1" t="s">
        <v>55604</v>
      </c>
    </row>
    <row r="65514" spans="1:4" x14ac:dyDescent="0.2">
      <c r="A65514">
        <v>421423806</v>
      </c>
      <c r="B65514">
        <v>1351334935</v>
      </c>
      <c r="C65514">
        <v>1369525402</v>
      </c>
      <c r="D65514" s="1" t="s">
        <v>55605</v>
      </c>
    </row>
    <row r="65515" spans="1:4" x14ac:dyDescent="0.2">
      <c r="A65515">
        <v>421423806</v>
      </c>
      <c r="B65515">
        <v>1582053352</v>
      </c>
      <c r="C65515">
        <v>1368853538</v>
      </c>
      <c r="D65515" s="1" t="s">
        <v>55606</v>
      </c>
    </row>
    <row r="65516" spans="1:4" x14ac:dyDescent="0.2">
      <c r="A65516">
        <v>421423806</v>
      </c>
      <c r="B65516">
        <v>1370256865</v>
      </c>
      <c r="C65516">
        <v>1358769384</v>
      </c>
      <c r="D65516" s="1" t="s">
        <v>55607</v>
      </c>
    </row>
    <row r="65517" spans="1:4" x14ac:dyDescent="0.2">
      <c r="A65517">
        <v>421423806</v>
      </c>
      <c r="B65517">
        <v>1336601804</v>
      </c>
      <c r="C65517">
        <v>1357013489</v>
      </c>
      <c r="D65517" s="1" t="s">
        <v>55608</v>
      </c>
    </row>
    <row r="65518" spans="1:4" x14ac:dyDescent="0.2">
      <c r="A65518">
        <v>421423806</v>
      </c>
      <c r="B65518">
        <v>137048263</v>
      </c>
      <c r="C65518">
        <v>1345133053</v>
      </c>
      <c r="D65518" s="1" t="s">
        <v>55609</v>
      </c>
    </row>
    <row r="65519" spans="1:4" x14ac:dyDescent="0.2">
      <c r="A65519">
        <v>421423806</v>
      </c>
      <c r="B65519">
        <v>1471898830</v>
      </c>
      <c r="C65519">
        <v>1344939732</v>
      </c>
      <c r="D65519" s="1" t="s">
        <v>55610</v>
      </c>
    </row>
    <row r="65520" spans="1:4" x14ac:dyDescent="0.2">
      <c r="A65520">
        <v>421423806</v>
      </c>
      <c r="B65520">
        <v>511590253</v>
      </c>
      <c r="C65520">
        <v>1237962673</v>
      </c>
      <c r="D65520" s="1" t="s">
        <v>55611</v>
      </c>
    </row>
    <row r="65521" spans="1:4" x14ac:dyDescent="0.2">
      <c r="A65521">
        <v>421423806</v>
      </c>
      <c r="B65521">
        <v>1580561921</v>
      </c>
      <c r="C65521">
        <v>1234848842</v>
      </c>
      <c r="D65521" s="1" t="s">
        <v>55612</v>
      </c>
    </row>
    <row r="65522" spans="1:4" x14ac:dyDescent="0.2">
      <c r="A65522">
        <v>421423806</v>
      </c>
      <c r="B65522">
        <v>304569105</v>
      </c>
      <c r="C65522">
        <v>1230445131</v>
      </c>
      <c r="D65522" s="1" t="s">
        <v>55613</v>
      </c>
    </row>
    <row r="65523" spans="1:4" x14ac:dyDescent="0.2">
      <c r="A65523">
        <v>421423806</v>
      </c>
      <c r="B65523">
        <v>500791897</v>
      </c>
      <c r="C65523">
        <v>1224779015</v>
      </c>
      <c r="D65523" s="1" t="s">
        <v>55614</v>
      </c>
    </row>
    <row r="65524" spans="1:4" x14ac:dyDescent="0.2">
      <c r="A65524">
        <v>421423806</v>
      </c>
      <c r="B65524">
        <v>554015952</v>
      </c>
      <c r="C65524">
        <v>1209668402</v>
      </c>
      <c r="D65524" s="1" t="s">
        <v>55615</v>
      </c>
    </row>
    <row r="65525" spans="1:4" x14ac:dyDescent="0.2">
      <c r="A65525">
        <v>421423806</v>
      </c>
      <c r="B65525">
        <v>61347949</v>
      </c>
      <c r="C65525">
        <v>1209518470</v>
      </c>
      <c r="D65525" s="1" t="s">
        <v>55616</v>
      </c>
    </row>
    <row r="65526" spans="1:4" x14ac:dyDescent="0.2">
      <c r="A65526">
        <v>421423806</v>
      </c>
      <c r="B65526">
        <v>407182248</v>
      </c>
      <c r="C65526">
        <v>1209486739</v>
      </c>
      <c r="D65526" s="1" t="s">
        <v>55617</v>
      </c>
    </row>
    <row r="65527" spans="1:4" x14ac:dyDescent="0.2">
      <c r="A65527">
        <v>421423806</v>
      </c>
      <c r="B65527">
        <v>96198327</v>
      </c>
      <c r="C65527">
        <v>1206624621</v>
      </c>
      <c r="D65527" s="1" t="s">
        <v>55618</v>
      </c>
    </row>
    <row r="65528" spans="1:4" x14ac:dyDescent="0.2">
      <c r="A65528">
        <v>421423806</v>
      </c>
      <c r="B65528">
        <v>501738906</v>
      </c>
      <c r="C65528">
        <v>1206124013</v>
      </c>
      <c r="D65528" s="1" t="s">
        <v>55619</v>
      </c>
    </row>
    <row r="65529" spans="1:4" x14ac:dyDescent="0.2">
      <c r="A65529">
        <v>421423806</v>
      </c>
      <c r="B65529">
        <v>1401180614</v>
      </c>
      <c r="C65529">
        <v>1205659052</v>
      </c>
      <c r="D65529" s="1" t="s">
        <v>55620</v>
      </c>
    </row>
    <row r="65530" spans="1:4" x14ac:dyDescent="0.2">
      <c r="A65530">
        <v>421423806</v>
      </c>
      <c r="B65530">
        <v>1293952598</v>
      </c>
      <c r="C65530">
        <v>1205565220</v>
      </c>
      <c r="D65530" s="1" t="s">
        <v>55621</v>
      </c>
    </row>
    <row r="65531" spans="1:4" x14ac:dyDescent="0.2">
      <c r="A65531">
        <v>421423806</v>
      </c>
      <c r="B65531">
        <v>246078579</v>
      </c>
      <c r="C65531">
        <v>1205515493</v>
      </c>
      <c r="D65531" s="1" t="s">
        <v>55622</v>
      </c>
    </row>
    <row r="65532" spans="1:4" x14ac:dyDescent="0.2">
      <c r="A65532">
        <v>421423806</v>
      </c>
      <c r="B65532">
        <v>544794185</v>
      </c>
      <c r="C65532">
        <v>1205550527</v>
      </c>
      <c r="D65532" s="1" t="s">
        <v>55623</v>
      </c>
    </row>
    <row r="65533" spans="1:4" x14ac:dyDescent="0.2">
      <c r="A65533">
        <v>421423806</v>
      </c>
      <c r="B65533">
        <v>532764028</v>
      </c>
      <c r="C65533">
        <v>1205400446</v>
      </c>
      <c r="D65533" s="1" t="s">
        <v>55624</v>
      </c>
    </row>
    <row r="65534" spans="1:4" x14ac:dyDescent="0.2">
      <c r="A65534">
        <v>421423806</v>
      </c>
      <c r="B65534">
        <v>586943305</v>
      </c>
      <c r="C65534">
        <v>1205404350</v>
      </c>
      <c r="D65534" s="1" t="s">
        <v>55625</v>
      </c>
    </row>
    <row r="65535" spans="1:4" x14ac:dyDescent="0.2">
      <c r="A65535">
        <v>421423806</v>
      </c>
      <c r="B65535">
        <v>385906290</v>
      </c>
      <c r="C65535">
        <v>1205415819</v>
      </c>
      <c r="D65535" s="1" t="s">
        <v>55626</v>
      </c>
    </row>
    <row r="65536" spans="1:4" x14ac:dyDescent="0.2">
      <c r="A65536">
        <v>421423806</v>
      </c>
      <c r="B65536">
        <v>363733160</v>
      </c>
      <c r="C65536">
        <v>1205399874</v>
      </c>
      <c r="D65536" s="1" t="s">
        <v>55627</v>
      </c>
    </row>
    <row r="65537" spans="1:4" x14ac:dyDescent="0.2">
      <c r="A65537">
        <v>421423806</v>
      </c>
      <c r="B65537">
        <v>1342410431</v>
      </c>
      <c r="C65537">
        <v>1205332890</v>
      </c>
      <c r="D65537" s="1" t="s">
        <v>55628</v>
      </c>
    </row>
    <row r="65538" spans="1:4" x14ac:dyDescent="0.2">
      <c r="A65538">
        <v>421423806</v>
      </c>
      <c r="B65538">
        <v>91478650</v>
      </c>
      <c r="C65538">
        <v>1205300832</v>
      </c>
      <c r="D65538" s="1" t="s">
        <v>55629</v>
      </c>
    </row>
    <row r="65539" spans="1:4" x14ac:dyDescent="0.2">
      <c r="A65539">
        <v>421423806</v>
      </c>
      <c r="B65539">
        <v>571316930</v>
      </c>
      <c r="C65539">
        <v>1205205951</v>
      </c>
      <c r="D65539" s="1" t="s">
        <v>55630</v>
      </c>
    </row>
    <row r="65540" spans="1:4" x14ac:dyDescent="0.2">
      <c r="A65540">
        <v>421423806</v>
      </c>
      <c r="B65540">
        <v>113352864</v>
      </c>
      <c r="C65540">
        <v>1205010293</v>
      </c>
      <c r="D65540" s="1" t="s">
        <v>55631</v>
      </c>
    </row>
    <row r="65541" spans="1:4" x14ac:dyDescent="0.2">
      <c r="A65541">
        <v>421423806</v>
      </c>
      <c r="B65541">
        <v>1328073832</v>
      </c>
      <c r="C65541">
        <v>1204913805</v>
      </c>
      <c r="D65541" s="1" t="s">
        <v>55632</v>
      </c>
    </row>
    <row r="65542" spans="1:4" x14ac:dyDescent="0.2">
      <c r="A65542">
        <v>421423806</v>
      </c>
      <c r="B65542">
        <v>436397145</v>
      </c>
      <c r="C65542">
        <v>1204799244</v>
      </c>
      <c r="D65542" s="1" t="s">
        <v>55633</v>
      </c>
    </row>
    <row r="65543" spans="1:4" x14ac:dyDescent="0.2">
      <c r="A65543">
        <v>421423806</v>
      </c>
      <c r="B65543">
        <v>1327066736</v>
      </c>
      <c r="C65543">
        <v>1204782127</v>
      </c>
      <c r="D65543" s="1" t="s">
        <v>55634</v>
      </c>
    </row>
    <row r="65544" spans="1:4" x14ac:dyDescent="0.2">
      <c r="A65544">
        <v>421423806</v>
      </c>
      <c r="B65544">
        <v>370324887</v>
      </c>
      <c r="C65544">
        <v>1204772982</v>
      </c>
      <c r="D65544" s="1" t="s">
        <v>55635</v>
      </c>
    </row>
    <row r="65545" spans="1:4" x14ac:dyDescent="0.2">
      <c r="A65545">
        <v>421423806</v>
      </c>
      <c r="B65545">
        <v>77683724</v>
      </c>
      <c r="C65545">
        <v>1204761615</v>
      </c>
      <c r="D65545" s="1" t="s">
        <v>55636</v>
      </c>
    </row>
    <row r="65546" spans="1:4" x14ac:dyDescent="0.2">
      <c r="A65546">
        <v>421423806</v>
      </c>
      <c r="B65546">
        <v>310367618</v>
      </c>
      <c r="C65546">
        <v>1204711543</v>
      </c>
      <c r="D65546" s="1" t="s">
        <v>55637</v>
      </c>
    </row>
    <row r="65547" spans="1:4" x14ac:dyDescent="0.2">
      <c r="A65547">
        <v>421423806</v>
      </c>
      <c r="B65547">
        <v>445596457</v>
      </c>
      <c r="C65547">
        <v>1204650095</v>
      </c>
      <c r="D65547" s="1" t="s">
        <v>55638</v>
      </c>
    </row>
    <row r="65548" spans="1:4" x14ac:dyDescent="0.2">
      <c r="A65548">
        <v>421423806</v>
      </c>
      <c r="B65548">
        <v>343388800</v>
      </c>
      <c r="C65548">
        <v>1204472469</v>
      </c>
      <c r="D65548" s="1" t="s">
        <v>55639</v>
      </c>
    </row>
    <row r="65549" spans="1:4" x14ac:dyDescent="0.2">
      <c r="A65549">
        <v>421423806</v>
      </c>
      <c r="B65549">
        <v>1389014540</v>
      </c>
      <c r="C65549">
        <v>1204493583</v>
      </c>
      <c r="D65549" s="1" t="s">
        <v>55640</v>
      </c>
    </row>
    <row r="65550" spans="1:4" x14ac:dyDescent="0.2">
      <c r="A65550">
        <v>421423806</v>
      </c>
      <c r="B65550">
        <v>588549428</v>
      </c>
      <c r="C65550">
        <v>1201899704</v>
      </c>
      <c r="D65550" s="1" t="s">
        <v>55641</v>
      </c>
    </row>
    <row r="65551" spans="1:4" x14ac:dyDescent="0.2">
      <c r="A65551">
        <v>421423806</v>
      </c>
      <c r="B65551">
        <v>568825371</v>
      </c>
      <c r="C65551">
        <v>1170026236</v>
      </c>
      <c r="D65551" s="1" t="s">
        <v>55642</v>
      </c>
    </row>
    <row r="65552" spans="1:4" x14ac:dyDescent="0.2">
      <c r="A65552">
        <v>421423806</v>
      </c>
      <c r="B65552">
        <v>1390977174</v>
      </c>
      <c r="C65552">
        <v>1163245913</v>
      </c>
      <c r="D65552" s="1" t="s">
        <v>55643</v>
      </c>
    </row>
    <row r="65553" spans="1:4" x14ac:dyDescent="0.2">
      <c r="A65553">
        <v>421423806</v>
      </c>
      <c r="B65553">
        <v>280989041</v>
      </c>
      <c r="C65553">
        <v>1141944788</v>
      </c>
      <c r="D65553" s="1" t="s">
        <v>55644</v>
      </c>
    </row>
    <row r="65554" spans="1:4" x14ac:dyDescent="0.2">
      <c r="A65554">
        <v>421423806</v>
      </c>
      <c r="B65554">
        <v>447400350</v>
      </c>
      <c r="C65554">
        <v>1091304055</v>
      </c>
      <c r="D65554" s="1" t="s">
        <v>55645</v>
      </c>
    </row>
    <row r="65555" spans="1:4" x14ac:dyDescent="0.2">
      <c r="A65555">
        <v>421423806</v>
      </c>
      <c r="B65555">
        <v>435641484</v>
      </c>
      <c r="C65555">
        <v>1079985856</v>
      </c>
      <c r="D65555" s="1" t="s">
        <v>55646</v>
      </c>
    </row>
    <row r="65556" spans="1:4" x14ac:dyDescent="0.2">
      <c r="A65556">
        <v>421423806</v>
      </c>
      <c r="B65556">
        <v>98638255</v>
      </c>
      <c r="C65556">
        <v>1053662140</v>
      </c>
      <c r="D65556" s="1" t="s">
        <v>55647</v>
      </c>
    </row>
    <row r="65557" spans="1:4" x14ac:dyDescent="0.2">
      <c r="A65557">
        <v>421423806</v>
      </c>
      <c r="B65557">
        <v>554057455</v>
      </c>
      <c r="C65557">
        <v>726660975</v>
      </c>
      <c r="D65557" s="1" t="s">
        <v>55648</v>
      </c>
    </row>
    <row r="65558" spans="1:4" x14ac:dyDescent="0.2">
      <c r="A65558">
        <v>421423806</v>
      </c>
      <c r="B65558">
        <v>560495429</v>
      </c>
      <c r="C65558">
        <v>725708091</v>
      </c>
      <c r="D65558" s="1" t="s">
        <v>55649</v>
      </c>
    </row>
    <row r="65559" spans="1:4" x14ac:dyDescent="0.2">
      <c r="A65559">
        <v>421423806</v>
      </c>
      <c r="B65559">
        <v>502981073</v>
      </c>
      <c r="C65559">
        <v>724600976</v>
      </c>
      <c r="D65559" s="1" t="s">
        <v>55650</v>
      </c>
    </row>
    <row r="65560" spans="1:4" x14ac:dyDescent="0.2">
      <c r="A65560">
        <v>421423806</v>
      </c>
      <c r="B65560">
        <v>572777832</v>
      </c>
      <c r="C65560">
        <v>724232399</v>
      </c>
      <c r="D65560" s="1" t="s">
        <v>55651</v>
      </c>
    </row>
    <row r="65561" spans="1:4" x14ac:dyDescent="0.2">
      <c r="A65561">
        <v>421423806</v>
      </c>
      <c r="B65561">
        <v>427630077</v>
      </c>
      <c r="C65561">
        <v>723813264</v>
      </c>
      <c r="D65561" s="1" t="s">
        <v>55652</v>
      </c>
    </row>
    <row r="65562" spans="1:4" x14ac:dyDescent="0.2">
      <c r="A65562">
        <v>421423806</v>
      </c>
      <c r="B65562">
        <v>1348361262</v>
      </c>
      <c r="C65562">
        <v>719884472</v>
      </c>
      <c r="D65562" s="1" t="s">
        <v>55653</v>
      </c>
    </row>
    <row r="65563" spans="1:4" x14ac:dyDescent="0.2">
      <c r="A65563">
        <v>421423806</v>
      </c>
      <c r="B65563">
        <v>513401785</v>
      </c>
      <c r="C65563">
        <v>717945445</v>
      </c>
      <c r="D65563" s="1" t="s">
        <v>55654</v>
      </c>
    </row>
    <row r="65564" spans="1:4" x14ac:dyDescent="0.2">
      <c r="A65564">
        <v>421423806</v>
      </c>
      <c r="B65564">
        <v>247845634</v>
      </c>
      <c r="C65564">
        <v>716457696</v>
      </c>
      <c r="D65564" s="1" t="s">
        <v>55655</v>
      </c>
    </row>
    <row r="65565" spans="1:4" x14ac:dyDescent="0.2">
      <c r="A65565">
        <v>421423806</v>
      </c>
      <c r="B65565">
        <v>1380851521</v>
      </c>
      <c r="C65565">
        <v>716403847</v>
      </c>
      <c r="D65565" s="1" t="s">
        <v>55656</v>
      </c>
    </row>
    <row r="65566" spans="1:4" x14ac:dyDescent="0.2">
      <c r="A65566">
        <v>421423806</v>
      </c>
      <c r="B65566">
        <v>102950340</v>
      </c>
      <c r="C65566">
        <v>708850916</v>
      </c>
      <c r="D65566" s="1" t="s">
        <v>55657</v>
      </c>
    </row>
    <row r="65567" spans="1:4" x14ac:dyDescent="0.2">
      <c r="A65567">
        <v>421423806</v>
      </c>
      <c r="B65567">
        <v>1288302192</v>
      </c>
      <c r="C65567">
        <v>695221534</v>
      </c>
      <c r="D65567" s="1" t="s">
        <v>55658</v>
      </c>
    </row>
    <row r="65568" spans="1:4" x14ac:dyDescent="0.2">
      <c r="A65568">
        <v>421423806</v>
      </c>
      <c r="B65568">
        <v>123426624</v>
      </c>
      <c r="C65568">
        <v>646365101</v>
      </c>
      <c r="D65568" s="1" t="s">
        <v>55659</v>
      </c>
    </row>
    <row r="65569" spans="1:4" x14ac:dyDescent="0.2">
      <c r="A65569">
        <v>421423806</v>
      </c>
      <c r="B65569">
        <v>273472021</v>
      </c>
      <c r="C65569">
        <v>631036834</v>
      </c>
      <c r="D65569" s="1" t="s">
        <v>55660</v>
      </c>
    </row>
    <row r="65570" spans="1:4" x14ac:dyDescent="0.2">
      <c r="A65570">
        <v>421423806</v>
      </c>
      <c r="B65570">
        <v>440455944</v>
      </c>
      <c r="C65570">
        <v>624656218</v>
      </c>
      <c r="D65570" s="1" t="s">
        <v>55661</v>
      </c>
    </row>
    <row r="65571" spans="1:4" x14ac:dyDescent="0.2">
      <c r="A65571">
        <v>421423806</v>
      </c>
      <c r="B65571">
        <v>549214382</v>
      </c>
      <c r="C65571">
        <v>598956735</v>
      </c>
      <c r="D65571" s="1" t="s">
        <v>21937</v>
      </c>
    </row>
    <row r="65572" spans="1:4" x14ac:dyDescent="0.2">
      <c r="A65572">
        <v>421423806</v>
      </c>
      <c r="B65572">
        <v>268068419</v>
      </c>
      <c r="C65572">
        <v>593190087</v>
      </c>
      <c r="D65572" s="1" t="s">
        <v>55662</v>
      </c>
    </row>
    <row r="65573" spans="1:4" x14ac:dyDescent="0.2">
      <c r="A65573">
        <v>421423806</v>
      </c>
      <c r="B65573">
        <v>282436502</v>
      </c>
      <c r="C65573">
        <v>567910882</v>
      </c>
      <c r="D65573" s="1" t="s">
        <v>55663</v>
      </c>
    </row>
    <row r="65574" spans="1:4" x14ac:dyDescent="0.2">
      <c r="A65574">
        <v>421423806</v>
      </c>
      <c r="B65574">
        <v>305541138</v>
      </c>
      <c r="C65574">
        <v>537506887</v>
      </c>
      <c r="D65574" s="1" t="s">
        <v>55664</v>
      </c>
    </row>
    <row r="65575" spans="1:4" x14ac:dyDescent="0.2">
      <c r="A65575">
        <v>421423806</v>
      </c>
      <c r="B65575">
        <v>500087456</v>
      </c>
      <c r="C65575">
        <v>530319975</v>
      </c>
      <c r="D65575" s="1" t="s">
        <v>55665</v>
      </c>
    </row>
    <row r="65576" spans="1:4" x14ac:dyDescent="0.2">
      <c r="A65576">
        <v>421423806</v>
      </c>
      <c r="B65576">
        <v>247821967</v>
      </c>
      <c r="C65576">
        <v>518853235</v>
      </c>
      <c r="D65576" s="1" t="s">
        <v>55666</v>
      </c>
    </row>
    <row r="65577" spans="1:4" x14ac:dyDescent="0.2">
      <c r="A65577">
        <v>421423806</v>
      </c>
      <c r="B65577">
        <v>377059430</v>
      </c>
      <c r="C65577">
        <v>516897323</v>
      </c>
      <c r="D65577" s="1" t="s">
        <v>55667</v>
      </c>
    </row>
    <row r="65578" spans="1:4" x14ac:dyDescent="0.2">
      <c r="A65578">
        <v>421423806</v>
      </c>
      <c r="B65578">
        <v>309829287</v>
      </c>
      <c r="C65578">
        <v>498315561</v>
      </c>
      <c r="D65578" s="1" t="s">
        <v>55668</v>
      </c>
    </row>
    <row r="65579" spans="1:4" x14ac:dyDescent="0.2">
      <c r="A65579">
        <v>421423806</v>
      </c>
      <c r="B65579">
        <v>384846231</v>
      </c>
      <c r="C65579">
        <v>490625749</v>
      </c>
      <c r="D65579" s="1" t="s">
        <v>55669</v>
      </c>
    </row>
    <row r="65580" spans="1:4" x14ac:dyDescent="0.2">
      <c r="A65580">
        <v>421423806</v>
      </c>
      <c r="B65580">
        <v>543321454</v>
      </c>
      <c r="C65580">
        <v>474751126</v>
      </c>
      <c r="D65580" s="1" t="s">
        <v>55670</v>
      </c>
    </row>
    <row r="65581" spans="1:4" x14ac:dyDescent="0.2">
      <c r="A65581">
        <v>421423806</v>
      </c>
      <c r="B65581">
        <v>410506001</v>
      </c>
      <c r="C65581">
        <v>474043662</v>
      </c>
      <c r="D65581" s="1" t="s">
        <v>55671</v>
      </c>
    </row>
    <row r="65582" spans="1:4" x14ac:dyDescent="0.2">
      <c r="A65582">
        <v>421423806</v>
      </c>
      <c r="B65582">
        <v>321324879</v>
      </c>
      <c r="C65582">
        <v>464860650</v>
      </c>
      <c r="D65582" s="1" t="s">
        <v>55672</v>
      </c>
    </row>
    <row r="65583" spans="1:4" x14ac:dyDescent="0.2">
      <c r="A65583">
        <v>421423806</v>
      </c>
      <c r="B65583">
        <v>506433534</v>
      </c>
      <c r="C65583">
        <v>463668479</v>
      </c>
      <c r="D65583" s="1" t="s">
        <v>55673</v>
      </c>
    </row>
    <row r="65584" spans="1:4" x14ac:dyDescent="0.2">
      <c r="A65584">
        <v>421423806</v>
      </c>
      <c r="B65584">
        <v>122823226</v>
      </c>
      <c r="C65584">
        <v>462068809</v>
      </c>
      <c r="D65584" s="1" t="s">
        <v>55674</v>
      </c>
    </row>
    <row r="65585" spans="1:4" x14ac:dyDescent="0.2">
      <c r="A65585">
        <v>421423806</v>
      </c>
      <c r="B65585">
        <v>454314365</v>
      </c>
      <c r="C65585">
        <v>459505583</v>
      </c>
      <c r="D65585" s="1" t="s">
        <v>55675</v>
      </c>
    </row>
    <row r="65586" spans="1:4" x14ac:dyDescent="0.2">
      <c r="A65586">
        <v>421423806</v>
      </c>
      <c r="B65586">
        <v>454314365</v>
      </c>
      <c r="C65586">
        <v>459517004</v>
      </c>
      <c r="D65586" s="1" t="s">
        <v>55676</v>
      </c>
    </row>
    <row r="65587" spans="1:4" x14ac:dyDescent="0.2">
      <c r="A65587">
        <v>421423806</v>
      </c>
      <c r="B65587">
        <v>454314365</v>
      </c>
      <c r="C65587">
        <v>459515022</v>
      </c>
      <c r="D65587" s="1" t="s">
        <v>55677</v>
      </c>
    </row>
    <row r="65588" spans="1:4" x14ac:dyDescent="0.2">
      <c r="A65588">
        <v>421423806</v>
      </c>
      <c r="B65588">
        <v>135985864</v>
      </c>
      <c r="C65588">
        <v>458566205</v>
      </c>
      <c r="D65588" s="1" t="s">
        <v>55678</v>
      </c>
    </row>
    <row r="65589" spans="1:4" x14ac:dyDescent="0.2">
      <c r="A65589">
        <v>421423806</v>
      </c>
      <c r="B65589">
        <v>505512089</v>
      </c>
      <c r="C65589">
        <v>454183530</v>
      </c>
      <c r="D65589" s="1" t="s">
        <v>55679</v>
      </c>
    </row>
    <row r="65590" spans="1:4" x14ac:dyDescent="0.2">
      <c r="A65590">
        <v>421423806</v>
      </c>
      <c r="B65590">
        <v>469680329</v>
      </c>
      <c r="C65590">
        <v>451014335</v>
      </c>
      <c r="D65590" s="1" t="s">
        <v>55680</v>
      </c>
    </row>
    <row r="65591" spans="1:4" x14ac:dyDescent="0.2">
      <c r="A65591">
        <v>421423806</v>
      </c>
      <c r="B65591">
        <v>277921733</v>
      </c>
      <c r="C65591">
        <v>450250972</v>
      </c>
      <c r="D65591" s="1" t="s">
        <v>55681</v>
      </c>
    </row>
    <row r="65592" spans="1:4" x14ac:dyDescent="0.2">
      <c r="A65592">
        <v>421423806</v>
      </c>
      <c r="B65592">
        <v>514193461</v>
      </c>
      <c r="C65592">
        <v>449292950</v>
      </c>
      <c r="D65592" s="1" t="s">
        <v>55682</v>
      </c>
    </row>
    <row r="65593" spans="1:4" x14ac:dyDescent="0.2">
      <c r="A65593">
        <v>421423806</v>
      </c>
      <c r="B65593">
        <v>323802232</v>
      </c>
      <c r="C65593">
        <v>449000020</v>
      </c>
      <c r="D65593" s="1" t="s">
        <v>55683</v>
      </c>
    </row>
    <row r="65594" spans="1:4" x14ac:dyDescent="0.2">
      <c r="A65594">
        <v>421423806</v>
      </c>
      <c r="B65594">
        <v>363254256</v>
      </c>
      <c r="C65594">
        <v>446082379</v>
      </c>
      <c r="D65594" s="1" t="s">
        <v>55684</v>
      </c>
    </row>
    <row r="65595" spans="1:4" x14ac:dyDescent="0.2">
      <c r="A65595">
        <v>421423806</v>
      </c>
      <c r="B65595">
        <v>365943508</v>
      </c>
      <c r="C65595">
        <v>441992424</v>
      </c>
      <c r="D65595" s="1" t="s">
        <v>55685</v>
      </c>
    </row>
    <row r="65596" spans="1:4" x14ac:dyDescent="0.2">
      <c r="A65596">
        <v>421423806</v>
      </c>
      <c r="B65596">
        <v>337751630</v>
      </c>
      <c r="C65596">
        <v>439747730</v>
      </c>
      <c r="D65596" s="1" t="s">
        <v>55686</v>
      </c>
    </row>
    <row r="65597" spans="1:4" x14ac:dyDescent="0.2">
      <c r="A65597">
        <v>421423806</v>
      </c>
      <c r="B65597">
        <v>378806051</v>
      </c>
      <c r="C65597">
        <v>435436566</v>
      </c>
      <c r="D65597" s="1" t="s">
        <v>55687</v>
      </c>
    </row>
    <row r="65598" spans="1:4" x14ac:dyDescent="0.2">
      <c r="A65598">
        <v>421423806</v>
      </c>
      <c r="B65598">
        <v>324656117</v>
      </c>
      <c r="C65598">
        <v>429094309</v>
      </c>
      <c r="D65598" s="1" t="s">
        <v>39367</v>
      </c>
    </row>
    <row r="65599" spans="1:4" x14ac:dyDescent="0.2">
      <c r="A65599">
        <v>421423806</v>
      </c>
      <c r="B65599">
        <v>253210987</v>
      </c>
      <c r="C65599">
        <v>426852585</v>
      </c>
      <c r="D65599" s="1" t="s">
        <v>55688</v>
      </c>
    </row>
    <row r="65600" spans="1:4" x14ac:dyDescent="0.2">
      <c r="A65600">
        <v>421423806</v>
      </c>
      <c r="B65600">
        <v>3082089</v>
      </c>
      <c r="C65600">
        <v>426669766</v>
      </c>
      <c r="D65600" s="1" t="s">
        <v>55689</v>
      </c>
    </row>
    <row r="65601" spans="1:4" x14ac:dyDescent="0.2">
      <c r="A65601">
        <v>421423806</v>
      </c>
      <c r="B65601">
        <v>342105213</v>
      </c>
      <c r="C65601">
        <v>425348230</v>
      </c>
      <c r="D65601" s="1" t="s">
        <v>55690</v>
      </c>
    </row>
    <row r="65602" spans="1:4" x14ac:dyDescent="0.2">
      <c r="A65602">
        <v>421423806</v>
      </c>
      <c r="B65602">
        <v>278984167</v>
      </c>
      <c r="C65602">
        <v>424552320</v>
      </c>
      <c r="D65602" s="1" t="s">
        <v>55691</v>
      </c>
    </row>
    <row r="65603" spans="1:4" x14ac:dyDescent="0.2">
      <c r="A65603">
        <v>421423806</v>
      </c>
      <c r="B65603">
        <v>471665676</v>
      </c>
      <c r="C65603">
        <v>424180427</v>
      </c>
      <c r="D65603" s="1" t="s">
        <v>55692</v>
      </c>
    </row>
    <row r="65604" spans="1:4" x14ac:dyDescent="0.2">
      <c r="A65604">
        <v>421423806</v>
      </c>
      <c r="B65604">
        <v>105453421</v>
      </c>
      <c r="C65604">
        <v>386341816</v>
      </c>
      <c r="D65604" s="1" t="s">
        <v>55693</v>
      </c>
    </row>
    <row r="65605" spans="1:4" x14ac:dyDescent="0.2">
      <c r="A65605">
        <v>421423806</v>
      </c>
      <c r="B65605">
        <v>385345978</v>
      </c>
      <c r="C65605">
        <v>386251335</v>
      </c>
      <c r="D65605" s="1" t="s">
        <v>55694</v>
      </c>
    </row>
    <row r="65606" spans="1:4" x14ac:dyDescent="0.2">
      <c r="A65606">
        <v>421423806</v>
      </c>
      <c r="B65606">
        <v>453079468</v>
      </c>
      <c r="C65606">
        <v>380690190</v>
      </c>
      <c r="D65606" s="1" t="s">
        <v>55695</v>
      </c>
    </row>
    <row r="65607" spans="1:4" x14ac:dyDescent="0.2">
      <c r="A65607">
        <v>421423806</v>
      </c>
      <c r="B65607">
        <v>469584581</v>
      </c>
      <c r="C65607">
        <v>369362505</v>
      </c>
      <c r="D65607" s="1" t="s">
        <v>55696</v>
      </c>
    </row>
    <row r="65608" spans="1:4" x14ac:dyDescent="0.2">
      <c r="A65608">
        <v>421423806</v>
      </c>
      <c r="B65608">
        <v>468828473</v>
      </c>
      <c r="C65608">
        <v>363504629</v>
      </c>
      <c r="D65608" s="1" t="s">
        <v>55697</v>
      </c>
    </row>
    <row r="65609" spans="1:4" x14ac:dyDescent="0.2">
      <c r="A65609">
        <v>421423806</v>
      </c>
      <c r="B65609">
        <v>126214364</v>
      </c>
      <c r="C65609">
        <v>363331636</v>
      </c>
      <c r="D65609" s="1" t="s">
        <v>55698</v>
      </c>
    </row>
    <row r="65610" spans="1:4" x14ac:dyDescent="0.2">
      <c r="A65610">
        <v>421423806</v>
      </c>
      <c r="B65610">
        <v>452534459</v>
      </c>
      <c r="C65610">
        <v>357794820</v>
      </c>
      <c r="D65610" s="1" t="s">
        <v>55699</v>
      </c>
    </row>
    <row r="65611" spans="1:4" x14ac:dyDescent="0.2">
      <c r="A65611">
        <v>421423806</v>
      </c>
      <c r="B65611">
        <v>272006607</v>
      </c>
      <c r="C65611">
        <v>353504613</v>
      </c>
      <c r="D65611" s="1" t="s">
        <v>55700</v>
      </c>
    </row>
    <row r="65612" spans="1:4" x14ac:dyDescent="0.2">
      <c r="A65612">
        <v>421423806</v>
      </c>
      <c r="B65612">
        <v>433931865</v>
      </c>
      <c r="C65612">
        <v>351296402</v>
      </c>
      <c r="D65612" s="1" t="s">
        <v>55701</v>
      </c>
    </row>
    <row r="65613" spans="1:4" x14ac:dyDescent="0.2">
      <c r="A65613">
        <v>421423806</v>
      </c>
      <c r="B65613">
        <v>113380180</v>
      </c>
      <c r="C65613">
        <v>349573225</v>
      </c>
      <c r="D65613" s="1" t="s">
        <v>55702</v>
      </c>
    </row>
    <row r="65614" spans="1:4" x14ac:dyDescent="0.2">
      <c r="A65614">
        <v>421423806</v>
      </c>
      <c r="B65614">
        <v>124408629</v>
      </c>
      <c r="C65614">
        <v>349370388</v>
      </c>
      <c r="D65614" s="1" t="s">
        <v>55703</v>
      </c>
    </row>
    <row r="65615" spans="1:4" x14ac:dyDescent="0.2">
      <c r="A65615">
        <v>421423806</v>
      </c>
      <c r="B65615">
        <v>426507273</v>
      </c>
      <c r="C65615">
        <v>349314935</v>
      </c>
      <c r="D65615" s="1" t="s">
        <v>55704</v>
      </c>
    </row>
    <row r="65616" spans="1:4" x14ac:dyDescent="0.2">
      <c r="A65616">
        <v>421423806</v>
      </c>
      <c r="B65616">
        <v>392779778</v>
      </c>
      <c r="C65616">
        <v>349011794</v>
      </c>
      <c r="D65616" s="1" t="s">
        <v>55705</v>
      </c>
    </row>
    <row r="65617" spans="1:4" x14ac:dyDescent="0.2">
      <c r="A65617">
        <v>421423806</v>
      </c>
      <c r="B65617">
        <v>347833404</v>
      </c>
      <c r="C65617">
        <v>348982041</v>
      </c>
      <c r="D65617" s="1" t="s">
        <v>55706</v>
      </c>
    </row>
    <row r="65618" spans="1:4" x14ac:dyDescent="0.2">
      <c r="A65618">
        <v>421423806</v>
      </c>
      <c r="B65618">
        <v>394072630</v>
      </c>
      <c r="C65618">
        <v>348227768</v>
      </c>
      <c r="D65618" s="1" t="s">
        <v>55707</v>
      </c>
    </row>
    <row r="65619" spans="1:4" x14ac:dyDescent="0.2">
      <c r="A65619">
        <v>421423806</v>
      </c>
      <c r="B65619">
        <v>282739433</v>
      </c>
      <c r="C65619">
        <v>347042585</v>
      </c>
      <c r="D65619" s="1" t="s">
        <v>55708</v>
      </c>
    </row>
    <row r="65620" spans="1:4" x14ac:dyDescent="0.2">
      <c r="A65620">
        <v>421423806</v>
      </c>
      <c r="B65620">
        <v>75168814</v>
      </c>
      <c r="C65620">
        <v>345961392</v>
      </c>
      <c r="D65620" s="1" t="s">
        <v>55709</v>
      </c>
    </row>
    <row r="65621" spans="1:4" x14ac:dyDescent="0.2">
      <c r="A65621">
        <v>421423806</v>
      </c>
      <c r="B65621">
        <v>377867567</v>
      </c>
      <c r="C65621">
        <v>345190128</v>
      </c>
      <c r="D65621" s="1" t="s">
        <v>53875</v>
      </c>
    </row>
    <row r="65622" spans="1:4" x14ac:dyDescent="0.2">
      <c r="A65622">
        <v>421423806</v>
      </c>
      <c r="B65622">
        <v>47175225</v>
      </c>
      <c r="C65622">
        <v>342300537</v>
      </c>
      <c r="D65622" s="1" t="s">
        <v>55710</v>
      </c>
    </row>
    <row r="65623" spans="1:4" x14ac:dyDescent="0.2">
      <c r="A65623">
        <v>421423806</v>
      </c>
      <c r="B65623">
        <v>39536667</v>
      </c>
      <c r="C65623">
        <v>342266287</v>
      </c>
      <c r="D65623" s="1" t="s">
        <v>55711</v>
      </c>
    </row>
    <row r="65624" spans="1:4" x14ac:dyDescent="0.2">
      <c r="A65624">
        <v>421423806</v>
      </c>
      <c r="B65624">
        <v>398428943</v>
      </c>
      <c r="C65624">
        <v>342099170</v>
      </c>
      <c r="D65624" s="1" t="s">
        <v>55712</v>
      </c>
    </row>
    <row r="65625" spans="1:4" x14ac:dyDescent="0.2">
      <c r="A65625">
        <v>421423806</v>
      </c>
      <c r="B65625">
        <v>246704921</v>
      </c>
      <c r="C65625">
        <v>340623655</v>
      </c>
      <c r="D65625" s="1" t="s">
        <v>55713</v>
      </c>
    </row>
    <row r="65626" spans="1:4" x14ac:dyDescent="0.2">
      <c r="A65626">
        <v>421423806</v>
      </c>
      <c r="B65626">
        <v>119333196</v>
      </c>
      <c r="C65626">
        <v>339911667</v>
      </c>
      <c r="D65626" s="1" t="s">
        <v>55714</v>
      </c>
    </row>
    <row r="65627" spans="1:4" x14ac:dyDescent="0.2">
      <c r="A65627">
        <v>421423806</v>
      </c>
      <c r="B65627">
        <v>355782817</v>
      </c>
      <c r="C65627">
        <v>339268821</v>
      </c>
      <c r="D65627" s="1" t="s">
        <v>55715</v>
      </c>
    </row>
    <row r="65628" spans="1:4" x14ac:dyDescent="0.2">
      <c r="A65628">
        <v>421423806</v>
      </c>
      <c r="B65628">
        <v>356652741</v>
      </c>
      <c r="C65628">
        <v>335311829</v>
      </c>
      <c r="D65628" s="1" t="s">
        <v>55716</v>
      </c>
    </row>
    <row r="65629" spans="1:4" x14ac:dyDescent="0.2">
      <c r="A65629">
        <v>421423806</v>
      </c>
      <c r="B65629">
        <v>332040407</v>
      </c>
      <c r="C65629">
        <v>330991222</v>
      </c>
      <c r="D65629" s="1" t="s">
        <v>55717</v>
      </c>
    </row>
    <row r="65630" spans="1:4" x14ac:dyDescent="0.2">
      <c r="A65630">
        <v>421423806</v>
      </c>
      <c r="B65630">
        <v>47734533</v>
      </c>
      <c r="C65630">
        <v>330983534</v>
      </c>
      <c r="D65630" s="1" t="s">
        <v>55718</v>
      </c>
    </row>
    <row r="65631" spans="1:4" x14ac:dyDescent="0.2">
      <c r="A65631">
        <v>421423806</v>
      </c>
      <c r="B65631">
        <v>271745958</v>
      </c>
      <c r="C65631">
        <v>330965150</v>
      </c>
      <c r="D65631" s="1" t="s">
        <v>55719</v>
      </c>
    </row>
    <row r="65632" spans="1:4" x14ac:dyDescent="0.2">
      <c r="A65632">
        <v>421423806</v>
      </c>
      <c r="B65632">
        <v>380038951</v>
      </c>
      <c r="C65632">
        <v>329593402</v>
      </c>
      <c r="D65632" s="1" t="s">
        <v>55720</v>
      </c>
    </row>
    <row r="65633" spans="1:4" x14ac:dyDescent="0.2">
      <c r="A65633">
        <v>421423806</v>
      </c>
      <c r="B65633">
        <v>292800028</v>
      </c>
      <c r="C65633">
        <v>325842278</v>
      </c>
      <c r="D65633" s="1" t="s">
        <v>55721</v>
      </c>
    </row>
    <row r="65634" spans="1:4" x14ac:dyDescent="0.2">
      <c r="A65634">
        <v>421423806</v>
      </c>
      <c r="B65634">
        <v>368585100</v>
      </c>
      <c r="C65634">
        <v>323349998</v>
      </c>
      <c r="D65634" s="1" t="s">
        <v>55722</v>
      </c>
    </row>
    <row r="65635" spans="1:4" x14ac:dyDescent="0.2">
      <c r="A65635">
        <v>421423806</v>
      </c>
      <c r="B65635">
        <v>336010856</v>
      </c>
      <c r="C65635">
        <v>320299542</v>
      </c>
      <c r="D65635" s="1" t="s">
        <v>55723</v>
      </c>
    </row>
    <row r="65636" spans="1:4" x14ac:dyDescent="0.2">
      <c r="A65636">
        <v>421423806</v>
      </c>
      <c r="B65636">
        <v>122669251</v>
      </c>
      <c r="C65636">
        <v>318553971</v>
      </c>
      <c r="D65636" s="1" t="s">
        <v>55724</v>
      </c>
    </row>
    <row r="65637" spans="1:4" x14ac:dyDescent="0.2">
      <c r="A65637">
        <v>421423806</v>
      </c>
      <c r="B65637">
        <v>381594669</v>
      </c>
      <c r="C65637">
        <v>313326658</v>
      </c>
      <c r="D65637" s="1" t="s">
        <v>55725</v>
      </c>
    </row>
    <row r="65638" spans="1:4" x14ac:dyDescent="0.2">
      <c r="A65638">
        <v>421423806</v>
      </c>
      <c r="B65638">
        <v>50939630</v>
      </c>
      <c r="C65638">
        <v>309481884</v>
      </c>
      <c r="D65638" s="1" t="s">
        <v>55726</v>
      </c>
    </row>
    <row r="65639" spans="1:4" x14ac:dyDescent="0.2">
      <c r="A65639">
        <v>421423806</v>
      </c>
      <c r="B65639">
        <v>1528701648</v>
      </c>
      <c r="C65639">
        <v>3176777167</v>
      </c>
      <c r="D65639" s="1" t="s">
        <v>55727</v>
      </c>
    </row>
    <row r="65640" spans="1:4" x14ac:dyDescent="0.2">
      <c r="A65640">
        <v>421423806</v>
      </c>
      <c r="B65640">
        <v>1878465932</v>
      </c>
      <c r="C65640">
        <v>3175918547</v>
      </c>
      <c r="D65640" s="1" t="s">
        <v>55728</v>
      </c>
    </row>
    <row r="65641" spans="1:4" x14ac:dyDescent="0.2">
      <c r="A65641">
        <v>421423806</v>
      </c>
      <c r="B65641">
        <v>450409051</v>
      </c>
      <c r="C65641">
        <v>3173336418</v>
      </c>
      <c r="D65641" s="1" t="s">
        <v>55729</v>
      </c>
    </row>
    <row r="65642" spans="1:4" x14ac:dyDescent="0.2">
      <c r="A65642">
        <v>421423806</v>
      </c>
      <c r="B65642">
        <v>572356077</v>
      </c>
      <c r="C65642">
        <v>3167394235</v>
      </c>
      <c r="D65642" s="1" t="s">
        <v>55730</v>
      </c>
    </row>
    <row r="65643" spans="1:4" x14ac:dyDescent="0.2">
      <c r="A65643">
        <v>421423806</v>
      </c>
      <c r="B65643">
        <v>321886729</v>
      </c>
      <c r="C65643">
        <v>3166662012</v>
      </c>
      <c r="D65643" s="1" t="s">
        <v>55731</v>
      </c>
    </row>
    <row r="65644" spans="1:4" x14ac:dyDescent="0.2">
      <c r="A65644">
        <v>421423806</v>
      </c>
      <c r="B65644">
        <v>555343208</v>
      </c>
      <c r="C65644">
        <v>3165842782</v>
      </c>
      <c r="D65644" s="1" t="s">
        <v>55732</v>
      </c>
    </row>
    <row r="65645" spans="1:4" x14ac:dyDescent="0.2">
      <c r="A65645">
        <v>421423806</v>
      </c>
      <c r="B65645">
        <v>1639547496</v>
      </c>
      <c r="C65645">
        <v>3165827733</v>
      </c>
      <c r="D65645" s="1" t="s">
        <v>55733</v>
      </c>
    </row>
    <row r="65646" spans="1:4" x14ac:dyDescent="0.2">
      <c r="A65646">
        <v>421423806</v>
      </c>
      <c r="B65646">
        <v>1688046422</v>
      </c>
      <c r="C65646">
        <v>3163083968</v>
      </c>
      <c r="D65646" s="1" t="s">
        <v>55734</v>
      </c>
    </row>
    <row r="65647" spans="1:4" x14ac:dyDescent="0.2">
      <c r="A65647">
        <v>421423806</v>
      </c>
      <c r="B65647">
        <v>305520010</v>
      </c>
      <c r="C65647">
        <v>3160963178</v>
      </c>
      <c r="D65647" s="1" t="s">
        <v>55735</v>
      </c>
    </row>
    <row r="65648" spans="1:4" x14ac:dyDescent="0.2">
      <c r="A65648">
        <v>421423806</v>
      </c>
      <c r="B65648">
        <v>468438972</v>
      </c>
      <c r="C65648">
        <v>3160419562</v>
      </c>
      <c r="D65648" s="1" t="s">
        <v>55736</v>
      </c>
    </row>
    <row r="65649" spans="1:4" x14ac:dyDescent="0.2">
      <c r="A65649">
        <v>421423806</v>
      </c>
      <c r="B65649">
        <v>410187547</v>
      </c>
      <c r="C65649">
        <v>3158825465</v>
      </c>
      <c r="D65649" s="1" t="s">
        <v>55737</v>
      </c>
    </row>
    <row r="65650" spans="1:4" x14ac:dyDescent="0.2">
      <c r="A65650">
        <v>421423806</v>
      </c>
      <c r="B65650">
        <v>1320143684</v>
      </c>
      <c r="C65650">
        <v>3158620027</v>
      </c>
      <c r="D65650" s="1" t="s">
        <v>55738</v>
      </c>
    </row>
    <row r="65651" spans="1:4" x14ac:dyDescent="0.2">
      <c r="A65651">
        <v>421423806</v>
      </c>
      <c r="B65651">
        <v>262564816</v>
      </c>
      <c r="C65651">
        <v>3157908637</v>
      </c>
      <c r="D65651" s="1" t="s">
        <v>55739</v>
      </c>
    </row>
    <row r="65652" spans="1:4" x14ac:dyDescent="0.2">
      <c r="A65652">
        <v>421423806</v>
      </c>
      <c r="B65652">
        <v>506797762</v>
      </c>
      <c r="C65652">
        <v>3155954292</v>
      </c>
      <c r="D65652" s="1" t="s">
        <v>55740</v>
      </c>
    </row>
    <row r="65653" spans="1:4" x14ac:dyDescent="0.2">
      <c r="A65653">
        <v>421423806</v>
      </c>
      <c r="B65653">
        <v>557315387</v>
      </c>
      <c r="C65653">
        <v>3148946371</v>
      </c>
      <c r="D65653" s="1" t="s">
        <v>55741</v>
      </c>
    </row>
    <row r="65654" spans="1:4" x14ac:dyDescent="0.2">
      <c r="A65654">
        <v>421423806</v>
      </c>
      <c r="B65654">
        <v>411762248</v>
      </c>
      <c r="C65654">
        <v>3142283934</v>
      </c>
      <c r="D65654" s="1" t="s">
        <v>55742</v>
      </c>
    </row>
    <row r="65655" spans="1:4" x14ac:dyDescent="0.2">
      <c r="A65655">
        <v>421423806</v>
      </c>
      <c r="B65655">
        <v>1941054594</v>
      </c>
      <c r="C65655">
        <v>3140148034</v>
      </c>
      <c r="D65655" s="1" t="s">
        <v>55743</v>
      </c>
    </row>
    <row r="65656" spans="1:4" x14ac:dyDescent="0.2">
      <c r="A65656">
        <v>421423806</v>
      </c>
      <c r="B65656">
        <v>398414746</v>
      </c>
      <c r="C65656">
        <v>3137600344</v>
      </c>
      <c r="D65656" s="1" t="s">
        <v>55744</v>
      </c>
    </row>
    <row r="65657" spans="1:4" x14ac:dyDescent="0.2">
      <c r="A65657">
        <v>421423806</v>
      </c>
      <c r="B65657">
        <v>290679353</v>
      </c>
      <c r="C65657">
        <v>3137259845</v>
      </c>
      <c r="D65657" s="1" t="s">
        <v>55745</v>
      </c>
    </row>
    <row r="65658" spans="1:4" x14ac:dyDescent="0.2">
      <c r="A65658">
        <v>421423806</v>
      </c>
      <c r="B65658">
        <v>1382509837</v>
      </c>
      <c r="C65658">
        <v>3133099940</v>
      </c>
      <c r="D65658" s="1" t="s">
        <v>55746</v>
      </c>
    </row>
    <row r="65659" spans="1:4" x14ac:dyDescent="0.2">
      <c r="A65659">
        <v>421423806</v>
      </c>
      <c r="B65659">
        <v>1407870061</v>
      </c>
      <c r="C65659">
        <v>3131742307</v>
      </c>
      <c r="D65659" s="1" t="s">
        <v>55747</v>
      </c>
    </row>
    <row r="65660" spans="1:4" x14ac:dyDescent="0.2">
      <c r="A65660">
        <v>421423806</v>
      </c>
      <c r="B65660">
        <v>1364769461</v>
      </c>
      <c r="C65660">
        <v>3128546983</v>
      </c>
      <c r="D65660" s="1" t="s">
        <v>55748</v>
      </c>
    </row>
    <row r="65661" spans="1:4" x14ac:dyDescent="0.2">
      <c r="A65661">
        <v>421423806</v>
      </c>
      <c r="B65661">
        <v>1850261378</v>
      </c>
      <c r="C65661">
        <v>3121641185</v>
      </c>
      <c r="D65661" s="1" t="s">
        <v>55749</v>
      </c>
    </row>
    <row r="65662" spans="1:4" x14ac:dyDescent="0.2">
      <c r="A65662">
        <v>421423806</v>
      </c>
      <c r="B65662">
        <v>516543045</v>
      </c>
      <c r="C65662">
        <v>3121381596</v>
      </c>
      <c r="D65662" s="1" t="s">
        <v>55750</v>
      </c>
    </row>
    <row r="65663" spans="1:4" x14ac:dyDescent="0.2">
      <c r="A65663">
        <v>421423806</v>
      </c>
      <c r="B65663">
        <v>2050388127</v>
      </c>
      <c r="C65663">
        <v>3118856697</v>
      </c>
      <c r="D65663" s="1" t="s">
        <v>55751</v>
      </c>
    </row>
    <row r="65664" spans="1:4" x14ac:dyDescent="0.2">
      <c r="A65664">
        <v>421423806</v>
      </c>
      <c r="B65664">
        <v>343341394</v>
      </c>
      <c r="C65664">
        <v>2073476302</v>
      </c>
      <c r="D65664" s="1" t="s">
        <v>55752</v>
      </c>
    </row>
    <row r="65665" spans="1:4" x14ac:dyDescent="0.2">
      <c r="A65665">
        <v>421423806</v>
      </c>
      <c r="B65665">
        <v>1353887882</v>
      </c>
      <c r="C65665">
        <v>2041111946</v>
      </c>
      <c r="D65665" s="1" t="s">
        <v>55753</v>
      </c>
    </row>
    <row r="65666" spans="1:4" x14ac:dyDescent="0.2">
      <c r="A65666">
        <v>421423806</v>
      </c>
      <c r="B65666">
        <v>1369588098</v>
      </c>
      <c r="C65666">
        <v>2036062850</v>
      </c>
      <c r="D65666" s="1" t="s">
        <v>55754</v>
      </c>
    </row>
    <row r="65667" spans="1:4" x14ac:dyDescent="0.2">
      <c r="A65667">
        <v>421423806</v>
      </c>
      <c r="B65667">
        <v>2038942646</v>
      </c>
      <c r="C65667">
        <v>1689840070</v>
      </c>
      <c r="D65667" s="1" t="s">
        <v>55755</v>
      </c>
    </row>
    <row r="65668" spans="1:4" x14ac:dyDescent="0.2">
      <c r="A65668">
        <v>421423806</v>
      </c>
      <c r="B65668">
        <v>513387186</v>
      </c>
      <c r="C65668">
        <v>1681708263</v>
      </c>
      <c r="D65668" s="1" t="s">
        <v>55756</v>
      </c>
    </row>
    <row r="65669" spans="1:4" x14ac:dyDescent="0.2">
      <c r="A65669">
        <v>421423806</v>
      </c>
      <c r="B65669">
        <v>320262096</v>
      </c>
      <c r="C65669">
        <v>1662469030</v>
      </c>
      <c r="D65669" s="1" t="s">
        <v>55757</v>
      </c>
    </row>
    <row r="65670" spans="1:4" x14ac:dyDescent="0.2">
      <c r="A65670">
        <v>421423806</v>
      </c>
      <c r="B65670">
        <v>572708050</v>
      </c>
      <c r="C65670">
        <v>1644063135</v>
      </c>
      <c r="D65670" s="1" t="s">
        <v>55758</v>
      </c>
    </row>
    <row r="65671" spans="1:4" x14ac:dyDescent="0.2">
      <c r="A65671">
        <v>421423806</v>
      </c>
      <c r="B65671">
        <v>1381198567</v>
      </c>
      <c r="C65671">
        <v>1642827073</v>
      </c>
      <c r="D65671" s="1" t="s">
        <v>55759</v>
      </c>
    </row>
    <row r="65672" spans="1:4" x14ac:dyDescent="0.2">
      <c r="A65672">
        <v>421423806</v>
      </c>
      <c r="B65672">
        <v>1619073123</v>
      </c>
      <c r="C65672">
        <v>1608394778</v>
      </c>
      <c r="D65672" s="1" t="s">
        <v>55760</v>
      </c>
    </row>
    <row r="65673" spans="1:4" x14ac:dyDescent="0.2">
      <c r="A65673">
        <v>421423806</v>
      </c>
      <c r="B65673">
        <v>1698434661</v>
      </c>
      <c r="C65673">
        <v>1607884907</v>
      </c>
      <c r="D65673" s="1" t="s">
        <v>55761</v>
      </c>
    </row>
    <row r="65674" spans="1:4" x14ac:dyDescent="0.2">
      <c r="A65674">
        <v>421423806</v>
      </c>
      <c r="B65674">
        <v>1402401973</v>
      </c>
      <c r="C65674">
        <v>1607893527</v>
      </c>
      <c r="D65674" s="1" t="s">
        <v>55762</v>
      </c>
    </row>
    <row r="65675" spans="1:4" x14ac:dyDescent="0.2">
      <c r="A65675">
        <v>421423806</v>
      </c>
      <c r="B65675">
        <v>361241016</v>
      </c>
      <c r="C65675">
        <v>1607714889</v>
      </c>
      <c r="D65675" s="1" t="s">
        <v>55763</v>
      </c>
    </row>
    <row r="65676" spans="1:4" x14ac:dyDescent="0.2">
      <c r="A65676">
        <v>421423806</v>
      </c>
      <c r="B65676">
        <v>110159069</v>
      </c>
      <c r="C65676">
        <v>1607590786</v>
      </c>
      <c r="D65676" s="1" t="s">
        <v>55764</v>
      </c>
    </row>
    <row r="65677" spans="1:4" x14ac:dyDescent="0.2">
      <c r="A65677">
        <v>421423806</v>
      </c>
      <c r="B65677">
        <v>1383168302</v>
      </c>
      <c r="C65677">
        <v>1607088553</v>
      </c>
      <c r="D65677" s="1" t="s">
        <v>55765</v>
      </c>
    </row>
    <row r="65678" spans="1:4" x14ac:dyDescent="0.2">
      <c r="A65678">
        <v>421423806</v>
      </c>
      <c r="B65678">
        <v>626435444</v>
      </c>
      <c r="C65678">
        <v>1604830470</v>
      </c>
      <c r="D65678" s="1" t="s">
        <v>55766</v>
      </c>
    </row>
    <row r="65679" spans="1:4" x14ac:dyDescent="0.2">
      <c r="A65679">
        <v>421423806</v>
      </c>
      <c r="B65679">
        <v>504125877</v>
      </c>
      <c r="C65679">
        <v>1576535321</v>
      </c>
      <c r="D65679" s="1" t="s">
        <v>14485</v>
      </c>
    </row>
    <row r="65680" spans="1:4" x14ac:dyDescent="0.2">
      <c r="A65680">
        <v>421423806</v>
      </c>
      <c r="B65680">
        <v>1753085249</v>
      </c>
      <c r="C65680">
        <v>1553602929</v>
      </c>
      <c r="D65680" s="1" t="s">
        <v>2151</v>
      </c>
    </row>
    <row r="65681" spans="1:4" x14ac:dyDescent="0.2">
      <c r="A65681">
        <v>421423806</v>
      </c>
      <c r="B65681">
        <v>1523995110</v>
      </c>
      <c r="C65681">
        <v>1551559260</v>
      </c>
      <c r="D65681" s="1" t="s">
        <v>55767</v>
      </c>
    </row>
    <row r="65682" spans="1:4" x14ac:dyDescent="0.2">
      <c r="A65682">
        <v>421423806</v>
      </c>
      <c r="B65682">
        <v>1714487099</v>
      </c>
      <c r="C65682">
        <v>1528378404</v>
      </c>
      <c r="D65682" s="1" t="s">
        <v>55768</v>
      </c>
    </row>
    <row r="65683" spans="1:4" x14ac:dyDescent="0.2">
      <c r="A65683">
        <v>421423806</v>
      </c>
      <c r="B65683">
        <v>436360843</v>
      </c>
      <c r="C65683">
        <v>1525359809</v>
      </c>
      <c r="D65683" s="1" t="s">
        <v>55769</v>
      </c>
    </row>
    <row r="65684" spans="1:4" x14ac:dyDescent="0.2">
      <c r="A65684">
        <v>421423806</v>
      </c>
      <c r="B65684">
        <v>279121910</v>
      </c>
      <c r="C65684">
        <v>1524557730</v>
      </c>
      <c r="D65684" s="1" t="s">
        <v>55770</v>
      </c>
    </row>
    <row r="65685" spans="1:4" x14ac:dyDescent="0.2">
      <c r="A65685">
        <v>421423806</v>
      </c>
      <c r="B65685">
        <v>1501674112</v>
      </c>
      <c r="C65685">
        <v>1504319676</v>
      </c>
      <c r="D65685" s="1" t="s">
        <v>55771</v>
      </c>
    </row>
    <row r="65686" spans="1:4" x14ac:dyDescent="0.2">
      <c r="A65686">
        <v>421423806</v>
      </c>
      <c r="B65686">
        <v>551857406</v>
      </c>
      <c r="C65686">
        <v>1498935166</v>
      </c>
      <c r="D65686" s="1" t="s">
        <v>55772</v>
      </c>
    </row>
    <row r="65687" spans="1:4" x14ac:dyDescent="0.2">
      <c r="A65687">
        <v>421423806</v>
      </c>
      <c r="B65687">
        <v>1430299890</v>
      </c>
      <c r="C65687">
        <v>1485147638</v>
      </c>
      <c r="D65687" s="1" t="s">
        <v>55773</v>
      </c>
    </row>
    <row r="65688" spans="1:4" x14ac:dyDescent="0.2">
      <c r="A65688">
        <v>421423806</v>
      </c>
      <c r="B65688">
        <v>1472484934</v>
      </c>
      <c r="C65688">
        <v>1471363765</v>
      </c>
      <c r="D65688" s="1" t="s">
        <v>55774</v>
      </c>
    </row>
    <row r="65689" spans="1:4" x14ac:dyDescent="0.2">
      <c r="A65689">
        <v>421423806</v>
      </c>
      <c r="B65689">
        <v>531416048</v>
      </c>
      <c r="C65689">
        <v>1447029196</v>
      </c>
      <c r="D65689" s="1" t="s">
        <v>55775</v>
      </c>
    </row>
    <row r="65690" spans="1:4" x14ac:dyDescent="0.2">
      <c r="A65690">
        <v>421423806</v>
      </c>
      <c r="B65690">
        <v>1478902724</v>
      </c>
      <c r="C65690">
        <v>1437703025</v>
      </c>
      <c r="D65690" s="1" t="s">
        <v>55776</v>
      </c>
    </row>
    <row r="65691" spans="1:4" x14ac:dyDescent="0.2">
      <c r="A65691">
        <v>421423806</v>
      </c>
      <c r="B65691">
        <v>1656597676</v>
      </c>
      <c r="C65691">
        <v>1437174771</v>
      </c>
      <c r="D65691" s="1" t="s">
        <v>55777</v>
      </c>
    </row>
    <row r="65692" spans="1:4" x14ac:dyDescent="0.2">
      <c r="A65692">
        <v>421423806</v>
      </c>
      <c r="B65692">
        <v>1715178702</v>
      </c>
      <c r="C65692">
        <v>1436063926</v>
      </c>
      <c r="D65692" s="1" t="s">
        <v>55778</v>
      </c>
    </row>
    <row r="65693" spans="1:4" x14ac:dyDescent="0.2">
      <c r="A65693">
        <v>421423806</v>
      </c>
      <c r="B65693">
        <v>376291677</v>
      </c>
      <c r="C65693">
        <v>1422197154</v>
      </c>
      <c r="D65693" s="1" t="s">
        <v>55779</v>
      </c>
    </row>
    <row r="65694" spans="1:4" x14ac:dyDescent="0.2">
      <c r="A65694">
        <v>421423806</v>
      </c>
      <c r="B65694">
        <v>1533521345</v>
      </c>
      <c r="C65694">
        <v>1420690730</v>
      </c>
      <c r="D65694" s="1" t="s">
        <v>55780</v>
      </c>
    </row>
    <row r="65695" spans="1:4" x14ac:dyDescent="0.2">
      <c r="A65695">
        <v>421423806</v>
      </c>
      <c r="B65695">
        <v>599275615</v>
      </c>
      <c r="C65695">
        <v>1419094314</v>
      </c>
      <c r="D65695" s="1" t="s">
        <v>55781</v>
      </c>
    </row>
    <row r="65696" spans="1:4" x14ac:dyDescent="0.2">
      <c r="A65696">
        <v>421423806</v>
      </c>
      <c r="B65696">
        <v>442695097</v>
      </c>
      <c r="C65696">
        <v>1411641587</v>
      </c>
      <c r="D65696" s="1" t="s">
        <v>55782</v>
      </c>
    </row>
    <row r="65697" spans="1:4" x14ac:dyDescent="0.2">
      <c r="A65697">
        <v>421423806</v>
      </c>
      <c r="B65697">
        <v>359942922</v>
      </c>
      <c r="C65697">
        <v>1411482839</v>
      </c>
      <c r="D65697" s="1" t="s">
        <v>55783</v>
      </c>
    </row>
    <row r="65698" spans="1:4" x14ac:dyDescent="0.2">
      <c r="A65698">
        <v>421423806</v>
      </c>
      <c r="B65698">
        <v>371967866</v>
      </c>
      <c r="C65698">
        <v>1396070203</v>
      </c>
      <c r="D65698" s="1" t="s">
        <v>55784</v>
      </c>
    </row>
    <row r="65699" spans="1:4" x14ac:dyDescent="0.2">
      <c r="A65699">
        <v>421423806</v>
      </c>
      <c r="B65699">
        <v>549380145</v>
      </c>
      <c r="C65699">
        <v>1392562588</v>
      </c>
      <c r="D65699" s="1" t="s">
        <v>55785</v>
      </c>
    </row>
    <row r="65700" spans="1:4" x14ac:dyDescent="0.2">
      <c r="A65700">
        <v>421423806</v>
      </c>
      <c r="B65700">
        <v>508121598</v>
      </c>
      <c r="C65700">
        <v>1392142932</v>
      </c>
      <c r="D65700" s="1" t="s">
        <v>55786</v>
      </c>
    </row>
    <row r="65701" spans="1:4" x14ac:dyDescent="0.2">
      <c r="A65701">
        <v>421423806</v>
      </c>
      <c r="B65701">
        <v>588658952</v>
      </c>
      <c r="C65701">
        <v>1387717411</v>
      </c>
      <c r="D65701" s="1" t="s">
        <v>55787</v>
      </c>
    </row>
    <row r="65702" spans="1:4" x14ac:dyDescent="0.2">
      <c r="A65702">
        <v>421423806</v>
      </c>
      <c r="B65702">
        <v>1688209694</v>
      </c>
      <c r="C65702">
        <v>1387047721</v>
      </c>
      <c r="D65702" s="1" t="s">
        <v>55788</v>
      </c>
    </row>
    <row r="65703" spans="1:4" x14ac:dyDescent="0.2">
      <c r="A65703">
        <v>421423806</v>
      </c>
      <c r="B65703">
        <v>248419182</v>
      </c>
      <c r="C65703">
        <v>1386308683</v>
      </c>
      <c r="D65703" s="1" t="s">
        <v>55789</v>
      </c>
    </row>
    <row r="65704" spans="1:4" x14ac:dyDescent="0.2">
      <c r="A65704">
        <v>421423806</v>
      </c>
      <c r="B65704">
        <v>1396393351</v>
      </c>
      <c r="C65704">
        <v>1377736636</v>
      </c>
      <c r="D65704" s="1" t="s">
        <v>55790</v>
      </c>
    </row>
    <row r="65705" spans="1:4" x14ac:dyDescent="0.2">
      <c r="A65705">
        <v>421423806</v>
      </c>
      <c r="B65705">
        <v>1540090154</v>
      </c>
      <c r="C65705">
        <v>1376371455</v>
      </c>
      <c r="D65705" s="1" t="s">
        <v>55791</v>
      </c>
    </row>
    <row r="65706" spans="1:4" x14ac:dyDescent="0.2">
      <c r="A65706">
        <v>421423806</v>
      </c>
      <c r="B65706">
        <v>1629425053</v>
      </c>
      <c r="C65706">
        <v>1373692246</v>
      </c>
      <c r="D65706" s="1" t="s">
        <v>55792</v>
      </c>
    </row>
    <row r="65707" spans="1:4" x14ac:dyDescent="0.2">
      <c r="A65707">
        <v>421423806</v>
      </c>
      <c r="B65707">
        <v>1457820062</v>
      </c>
      <c r="C65707">
        <v>1372812247</v>
      </c>
      <c r="D65707" s="1" t="s">
        <v>1185</v>
      </c>
    </row>
    <row r="65708" spans="1:4" x14ac:dyDescent="0.2">
      <c r="A65708">
        <v>421423806</v>
      </c>
      <c r="B65708">
        <v>537879588</v>
      </c>
      <c r="C65708">
        <v>1370177907</v>
      </c>
      <c r="D65708" s="1" t="s">
        <v>55793</v>
      </c>
    </row>
    <row r="65709" spans="1:4" x14ac:dyDescent="0.2">
      <c r="A65709">
        <v>421423806</v>
      </c>
      <c r="B65709">
        <v>300539803</v>
      </c>
      <c r="C65709">
        <v>1365442228</v>
      </c>
      <c r="D65709" s="1" t="s">
        <v>55794</v>
      </c>
    </row>
    <row r="65710" spans="1:4" x14ac:dyDescent="0.2">
      <c r="A65710">
        <v>421423806</v>
      </c>
      <c r="B65710">
        <v>128012787</v>
      </c>
      <c r="C65710">
        <v>1357709660</v>
      </c>
      <c r="D65710" s="1" t="s">
        <v>55795</v>
      </c>
    </row>
    <row r="65711" spans="1:4" x14ac:dyDescent="0.2">
      <c r="A65711">
        <v>421423806</v>
      </c>
      <c r="B65711">
        <v>582654852</v>
      </c>
      <c r="C65711">
        <v>1356326137</v>
      </c>
      <c r="D65711" s="1" t="s">
        <v>55796</v>
      </c>
    </row>
    <row r="65712" spans="1:4" x14ac:dyDescent="0.2">
      <c r="A65712">
        <v>421423806</v>
      </c>
      <c r="B65712">
        <v>305214387</v>
      </c>
      <c r="C65712">
        <v>1355348711</v>
      </c>
      <c r="D65712" s="1" t="s">
        <v>55797</v>
      </c>
    </row>
    <row r="65713" spans="1:4" x14ac:dyDescent="0.2">
      <c r="A65713">
        <v>421423806</v>
      </c>
      <c r="B65713">
        <v>129078357</v>
      </c>
      <c r="C65713">
        <v>1351532582</v>
      </c>
      <c r="D65713" s="1" t="s">
        <v>55798</v>
      </c>
    </row>
    <row r="65714" spans="1:4" x14ac:dyDescent="0.2">
      <c r="A65714">
        <v>421423806</v>
      </c>
      <c r="B65714">
        <v>1518330035</v>
      </c>
      <c r="C65714">
        <v>1351535600</v>
      </c>
      <c r="D65714" s="1" t="s">
        <v>55799</v>
      </c>
    </row>
    <row r="65715" spans="1:4" x14ac:dyDescent="0.2">
      <c r="A65715">
        <v>421423806</v>
      </c>
      <c r="B65715">
        <v>544993508</v>
      </c>
      <c r="C65715">
        <v>1351363898</v>
      </c>
      <c r="D65715" s="1" t="s">
        <v>55800</v>
      </c>
    </row>
    <row r="65716" spans="1:4" x14ac:dyDescent="0.2">
      <c r="A65716">
        <v>421423806</v>
      </c>
      <c r="B65716">
        <v>570546765</v>
      </c>
      <c r="C65716">
        <v>1351272914</v>
      </c>
      <c r="D65716" s="1" t="s">
        <v>55801</v>
      </c>
    </row>
    <row r="65717" spans="1:4" x14ac:dyDescent="0.2">
      <c r="A65717">
        <v>421423806</v>
      </c>
      <c r="B65717">
        <v>447431405</v>
      </c>
      <c r="C65717">
        <v>1349055113</v>
      </c>
      <c r="D65717" s="1" t="s">
        <v>55802</v>
      </c>
    </row>
    <row r="65718" spans="1:4" x14ac:dyDescent="0.2">
      <c r="A65718">
        <v>421423806</v>
      </c>
      <c r="B65718">
        <v>286399633</v>
      </c>
      <c r="C65718">
        <v>1262979477</v>
      </c>
      <c r="D65718" s="1" t="s">
        <v>55803</v>
      </c>
    </row>
    <row r="65719" spans="1:4" x14ac:dyDescent="0.2">
      <c r="A65719">
        <v>421423806</v>
      </c>
      <c r="B65719">
        <v>452939402</v>
      </c>
      <c r="C65719">
        <v>1224449917</v>
      </c>
      <c r="D65719" s="1" t="s">
        <v>55804</v>
      </c>
    </row>
    <row r="65720" spans="1:4" x14ac:dyDescent="0.2">
      <c r="A65720">
        <v>421423806</v>
      </c>
      <c r="B65720">
        <v>486149447</v>
      </c>
      <c r="C65720">
        <v>1221469916</v>
      </c>
      <c r="D65720" s="1" t="s">
        <v>55805</v>
      </c>
    </row>
    <row r="65721" spans="1:4" x14ac:dyDescent="0.2">
      <c r="A65721">
        <v>421423806</v>
      </c>
      <c r="B65721">
        <v>563983704</v>
      </c>
      <c r="C65721">
        <v>1211971738</v>
      </c>
      <c r="D65721" s="1" t="s">
        <v>55806</v>
      </c>
    </row>
    <row r="65722" spans="1:4" x14ac:dyDescent="0.2">
      <c r="A65722">
        <v>421423806</v>
      </c>
      <c r="B65722">
        <v>395055569</v>
      </c>
      <c r="C65722">
        <v>1209486955</v>
      </c>
      <c r="D65722" s="1" t="s">
        <v>55807</v>
      </c>
    </row>
    <row r="65723" spans="1:4" x14ac:dyDescent="0.2">
      <c r="A65723">
        <v>421423806</v>
      </c>
      <c r="B65723">
        <v>637392737</v>
      </c>
      <c r="C65723">
        <v>1206549570</v>
      </c>
      <c r="D65723" s="1" t="s">
        <v>55808</v>
      </c>
    </row>
    <row r="65724" spans="1:4" x14ac:dyDescent="0.2">
      <c r="A65724">
        <v>421423806</v>
      </c>
      <c r="B65724">
        <v>135143421</v>
      </c>
      <c r="C65724">
        <v>1206430148</v>
      </c>
      <c r="D65724" s="1" t="s">
        <v>55809</v>
      </c>
    </row>
    <row r="65725" spans="1:4" x14ac:dyDescent="0.2">
      <c r="A65725">
        <v>421423806</v>
      </c>
      <c r="B65725">
        <v>135087072</v>
      </c>
      <c r="C65725">
        <v>1206318617</v>
      </c>
      <c r="D65725" s="1" t="s">
        <v>55810</v>
      </c>
    </row>
    <row r="65726" spans="1:4" x14ac:dyDescent="0.2">
      <c r="A65726">
        <v>421423806</v>
      </c>
      <c r="B65726">
        <v>580203349</v>
      </c>
      <c r="C65726">
        <v>1206230932</v>
      </c>
      <c r="D65726" s="1" t="s">
        <v>55811</v>
      </c>
    </row>
    <row r="65727" spans="1:4" x14ac:dyDescent="0.2">
      <c r="A65727">
        <v>421423806</v>
      </c>
      <c r="B65727">
        <v>1349918867</v>
      </c>
      <c r="C65727">
        <v>1206035774</v>
      </c>
      <c r="D65727" s="1" t="s">
        <v>55812</v>
      </c>
    </row>
    <row r="65728" spans="1:4" x14ac:dyDescent="0.2">
      <c r="A65728">
        <v>421423806</v>
      </c>
      <c r="B65728">
        <v>372313382</v>
      </c>
      <c r="C65728">
        <v>1205680330</v>
      </c>
      <c r="D65728" s="1" t="s">
        <v>55813</v>
      </c>
    </row>
    <row r="65729" spans="1:4" x14ac:dyDescent="0.2">
      <c r="A65729">
        <v>421423806</v>
      </c>
      <c r="B65729">
        <v>418604845</v>
      </c>
      <c r="C65729">
        <v>1205695678</v>
      </c>
      <c r="D65729" s="1" t="s">
        <v>55814</v>
      </c>
    </row>
    <row r="65730" spans="1:4" x14ac:dyDescent="0.2">
      <c r="A65730">
        <v>421423806</v>
      </c>
      <c r="B65730">
        <v>502846906</v>
      </c>
      <c r="C65730">
        <v>1205639107</v>
      </c>
      <c r="D65730" s="1" t="s">
        <v>55815</v>
      </c>
    </row>
    <row r="65731" spans="1:4" x14ac:dyDescent="0.2">
      <c r="A65731">
        <v>421423806</v>
      </c>
      <c r="B65731">
        <v>397688352</v>
      </c>
      <c r="C65731">
        <v>1205607087</v>
      </c>
      <c r="D65731" s="1" t="s">
        <v>55816</v>
      </c>
    </row>
    <row r="65732" spans="1:4" x14ac:dyDescent="0.2">
      <c r="A65732">
        <v>421423806</v>
      </c>
      <c r="B65732">
        <v>334339082</v>
      </c>
      <c r="C65732">
        <v>1205521952</v>
      </c>
      <c r="D65732" s="1" t="s">
        <v>55817</v>
      </c>
    </row>
    <row r="65733" spans="1:4" x14ac:dyDescent="0.2">
      <c r="A65733">
        <v>421423806</v>
      </c>
      <c r="B65733">
        <v>1483049205</v>
      </c>
      <c r="C65733">
        <v>1205487257</v>
      </c>
      <c r="D65733" s="1" t="s">
        <v>55818</v>
      </c>
    </row>
    <row r="65734" spans="1:4" x14ac:dyDescent="0.2">
      <c r="A65734">
        <v>421423806</v>
      </c>
      <c r="B65734">
        <v>384306517</v>
      </c>
      <c r="C65734">
        <v>1205421995</v>
      </c>
      <c r="D65734" s="1" t="s">
        <v>55819</v>
      </c>
    </row>
    <row r="65735" spans="1:4" x14ac:dyDescent="0.2">
      <c r="A65735">
        <v>421423806</v>
      </c>
      <c r="B65735">
        <v>289360711</v>
      </c>
      <c r="C65735">
        <v>1205316013</v>
      </c>
      <c r="D65735" s="1" t="s">
        <v>55820</v>
      </c>
    </row>
    <row r="65736" spans="1:4" x14ac:dyDescent="0.2">
      <c r="A65736">
        <v>421423806</v>
      </c>
      <c r="B65736">
        <v>579906101</v>
      </c>
      <c r="C65736">
        <v>1205318790</v>
      </c>
      <c r="D65736" s="1" t="s">
        <v>55821</v>
      </c>
    </row>
    <row r="65737" spans="1:4" x14ac:dyDescent="0.2">
      <c r="A65737">
        <v>421423806</v>
      </c>
      <c r="B65737">
        <v>368512308</v>
      </c>
      <c r="C65737">
        <v>1205310023</v>
      </c>
      <c r="D65737" s="1" t="s">
        <v>55822</v>
      </c>
    </row>
    <row r="65738" spans="1:4" x14ac:dyDescent="0.2">
      <c r="A65738">
        <v>421423806</v>
      </c>
      <c r="B65738">
        <v>379191501</v>
      </c>
      <c r="C65738">
        <v>1205222488</v>
      </c>
      <c r="D65738" s="1" t="s">
        <v>55823</v>
      </c>
    </row>
    <row r="65739" spans="1:4" x14ac:dyDescent="0.2">
      <c r="A65739">
        <v>421423806</v>
      </c>
      <c r="B65739">
        <v>123077713</v>
      </c>
      <c r="C65739">
        <v>1205132666</v>
      </c>
      <c r="D65739" s="1" t="s">
        <v>55824</v>
      </c>
    </row>
    <row r="65740" spans="1:4" x14ac:dyDescent="0.2">
      <c r="A65740">
        <v>421423806</v>
      </c>
      <c r="B65740">
        <v>386355037</v>
      </c>
      <c r="C65740">
        <v>1204857667</v>
      </c>
      <c r="D65740" s="1" t="s">
        <v>55825</v>
      </c>
    </row>
    <row r="65741" spans="1:4" x14ac:dyDescent="0.2">
      <c r="A65741">
        <v>421423806</v>
      </c>
      <c r="B65741">
        <v>287610941</v>
      </c>
      <c r="C65741">
        <v>1204729056</v>
      </c>
      <c r="D65741" s="1" t="s">
        <v>55826</v>
      </c>
    </row>
    <row r="65742" spans="1:4" x14ac:dyDescent="0.2">
      <c r="A65742">
        <v>421423806</v>
      </c>
      <c r="B65742">
        <v>124861759</v>
      </c>
      <c r="C65742">
        <v>1204716272</v>
      </c>
      <c r="D65742" s="1" t="s">
        <v>55827</v>
      </c>
    </row>
    <row r="65743" spans="1:4" x14ac:dyDescent="0.2">
      <c r="A65743">
        <v>421423806</v>
      </c>
      <c r="B65743">
        <v>608759796</v>
      </c>
      <c r="C65743">
        <v>1204474908</v>
      </c>
      <c r="D65743" s="1" t="s">
        <v>55828</v>
      </c>
    </row>
    <row r="65744" spans="1:4" x14ac:dyDescent="0.2">
      <c r="A65744">
        <v>421423806</v>
      </c>
      <c r="B65744">
        <v>7304994</v>
      </c>
      <c r="C65744">
        <v>1204161659</v>
      </c>
      <c r="D65744" s="1" t="s">
        <v>55829</v>
      </c>
    </row>
    <row r="65745" spans="1:4" x14ac:dyDescent="0.2">
      <c r="A65745">
        <v>421423806</v>
      </c>
      <c r="B65745">
        <v>372442704</v>
      </c>
      <c r="C65745">
        <v>1203833178</v>
      </c>
      <c r="D65745" s="1" t="s">
        <v>55830</v>
      </c>
    </row>
    <row r="65746" spans="1:4" x14ac:dyDescent="0.2">
      <c r="A65746">
        <v>421423806</v>
      </c>
      <c r="B65746">
        <v>622107542</v>
      </c>
      <c r="C65746">
        <v>1197506690</v>
      </c>
      <c r="D65746" s="1" t="s">
        <v>55831</v>
      </c>
    </row>
    <row r="65747" spans="1:4" x14ac:dyDescent="0.2">
      <c r="A65747">
        <v>421423806</v>
      </c>
      <c r="B65747">
        <v>1511646044</v>
      </c>
      <c r="C65747">
        <v>1182252272</v>
      </c>
      <c r="D65747" s="1" t="s">
        <v>55832</v>
      </c>
    </row>
    <row r="65748" spans="1:4" x14ac:dyDescent="0.2">
      <c r="A65748">
        <v>421423806</v>
      </c>
      <c r="B65748">
        <v>451926660</v>
      </c>
      <c r="C65748">
        <v>1160488853</v>
      </c>
      <c r="D65748" s="1" t="s">
        <v>55833</v>
      </c>
    </row>
    <row r="65749" spans="1:4" x14ac:dyDescent="0.2">
      <c r="A65749">
        <v>421423806</v>
      </c>
      <c r="B65749">
        <v>534712061</v>
      </c>
      <c r="C65749">
        <v>1155120825</v>
      </c>
      <c r="D65749" s="1" t="s">
        <v>55834</v>
      </c>
    </row>
    <row r="65750" spans="1:4" x14ac:dyDescent="0.2">
      <c r="A65750">
        <v>421423806</v>
      </c>
      <c r="B65750">
        <v>255979381</v>
      </c>
      <c r="C65750">
        <v>1138216141</v>
      </c>
      <c r="D65750" s="1" t="s">
        <v>55835</v>
      </c>
    </row>
    <row r="65751" spans="1:4" x14ac:dyDescent="0.2">
      <c r="A65751">
        <v>421423806</v>
      </c>
      <c r="B65751">
        <v>277745000</v>
      </c>
      <c r="C65751">
        <v>1075883578</v>
      </c>
      <c r="D65751" s="1" t="s">
        <v>55836</v>
      </c>
    </row>
    <row r="65752" spans="1:4" x14ac:dyDescent="0.2">
      <c r="A65752">
        <v>421423806</v>
      </c>
      <c r="B65752">
        <v>357318606</v>
      </c>
      <c r="C65752">
        <v>1073120013</v>
      </c>
      <c r="D65752" s="1" t="s">
        <v>55837</v>
      </c>
    </row>
    <row r="65753" spans="1:4" x14ac:dyDescent="0.2">
      <c r="A65753">
        <v>421423806</v>
      </c>
      <c r="B65753">
        <v>599444441</v>
      </c>
      <c r="C65753">
        <v>1071714060</v>
      </c>
      <c r="D65753" s="1" t="s">
        <v>55838</v>
      </c>
    </row>
    <row r="65754" spans="1:4" x14ac:dyDescent="0.2">
      <c r="A65754">
        <v>421423806</v>
      </c>
      <c r="B65754">
        <v>412191630</v>
      </c>
      <c r="C65754">
        <v>1060810892</v>
      </c>
      <c r="D65754" s="1" t="s">
        <v>55839</v>
      </c>
    </row>
    <row r="65755" spans="1:4" x14ac:dyDescent="0.2">
      <c r="A65755">
        <v>421423806</v>
      </c>
      <c r="B65755">
        <v>629927900</v>
      </c>
      <c r="C65755">
        <v>1056494908</v>
      </c>
      <c r="D65755" s="1" t="s">
        <v>55840</v>
      </c>
    </row>
    <row r="65756" spans="1:4" x14ac:dyDescent="0.2">
      <c r="A65756">
        <v>421423806</v>
      </c>
      <c r="B65756">
        <v>355680803</v>
      </c>
      <c r="C65756">
        <v>1053112355</v>
      </c>
      <c r="D65756" s="1" t="s">
        <v>55841</v>
      </c>
    </row>
    <row r="65757" spans="1:4" x14ac:dyDescent="0.2">
      <c r="A65757">
        <v>421423806</v>
      </c>
      <c r="B65757">
        <v>365862697</v>
      </c>
      <c r="C65757">
        <v>725196715</v>
      </c>
      <c r="D65757" s="1" t="s">
        <v>55842</v>
      </c>
    </row>
    <row r="65758" spans="1:4" x14ac:dyDescent="0.2">
      <c r="A65758">
        <v>421423806</v>
      </c>
      <c r="B65758">
        <v>413000591</v>
      </c>
      <c r="C65758">
        <v>724787744</v>
      </c>
      <c r="D65758" s="1" t="s">
        <v>55843</v>
      </c>
    </row>
    <row r="65759" spans="1:4" x14ac:dyDescent="0.2">
      <c r="A65759">
        <v>421423806</v>
      </c>
      <c r="B65759">
        <v>495873364</v>
      </c>
      <c r="C65759">
        <v>724805095</v>
      </c>
      <c r="D65759" s="1" t="s">
        <v>55844</v>
      </c>
    </row>
    <row r="65760" spans="1:4" x14ac:dyDescent="0.2">
      <c r="A65760">
        <v>421423806</v>
      </c>
      <c r="B65760">
        <v>1338756671</v>
      </c>
      <c r="C65760">
        <v>724569545</v>
      </c>
      <c r="D65760" s="1" t="s">
        <v>55845</v>
      </c>
    </row>
    <row r="65761" spans="1:4" x14ac:dyDescent="0.2">
      <c r="A65761">
        <v>421423806</v>
      </c>
      <c r="B65761">
        <v>119520460</v>
      </c>
      <c r="C65761">
        <v>724541502</v>
      </c>
      <c r="D65761" s="1" t="s">
        <v>55846</v>
      </c>
    </row>
    <row r="65762" spans="1:4" x14ac:dyDescent="0.2">
      <c r="A65762">
        <v>421423806</v>
      </c>
      <c r="B65762">
        <v>248554361</v>
      </c>
      <c r="C65762">
        <v>724495130</v>
      </c>
      <c r="D65762" s="1" t="s">
        <v>55847</v>
      </c>
    </row>
    <row r="65763" spans="1:4" x14ac:dyDescent="0.2">
      <c r="A65763">
        <v>421423806</v>
      </c>
      <c r="B65763">
        <v>505120593</v>
      </c>
      <c r="C65763">
        <v>724462553</v>
      </c>
      <c r="D65763" s="1" t="s">
        <v>55848</v>
      </c>
    </row>
    <row r="65764" spans="1:4" x14ac:dyDescent="0.2">
      <c r="A65764">
        <v>421423806</v>
      </c>
      <c r="B65764">
        <v>107877993</v>
      </c>
      <c r="C65764">
        <v>717467835</v>
      </c>
      <c r="D65764" s="1" t="s">
        <v>55849</v>
      </c>
    </row>
    <row r="65765" spans="1:4" x14ac:dyDescent="0.2">
      <c r="A65765">
        <v>421423806</v>
      </c>
      <c r="B65765">
        <v>531725423</v>
      </c>
      <c r="C65765">
        <v>716525772</v>
      </c>
      <c r="D65765" s="1" t="s">
        <v>55850</v>
      </c>
    </row>
    <row r="65766" spans="1:4" x14ac:dyDescent="0.2">
      <c r="A65766">
        <v>421423806</v>
      </c>
      <c r="B65766">
        <v>504308836</v>
      </c>
      <c r="C65766">
        <v>716344465</v>
      </c>
      <c r="D65766" s="1" t="s">
        <v>55851</v>
      </c>
    </row>
    <row r="65767" spans="1:4" x14ac:dyDescent="0.2">
      <c r="A65767">
        <v>421423806</v>
      </c>
      <c r="B65767">
        <v>433752060</v>
      </c>
      <c r="C65767">
        <v>716224416</v>
      </c>
      <c r="D65767" s="1" t="s">
        <v>55852</v>
      </c>
    </row>
    <row r="65768" spans="1:4" x14ac:dyDescent="0.2">
      <c r="A65768">
        <v>421423806</v>
      </c>
      <c r="B65768">
        <v>415216605</v>
      </c>
      <c r="C65768">
        <v>710752172</v>
      </c>
      <c r="D65768" s="1" t="s">
        <v>55853</v>
      </c>
    </row>
    <row r="65769" spans="1:4" x14ac:dyDescent="0.2">
      <c r="A65769">
        <v>421423806</v>
      </c>
      <c r="B65769">
        <v>289796384</v>
      </c>
      <c r="C65769">
        <v>708902328</v>
      </c>
      <c r="D65769" s="1" t="s">
        <v>55854</v>
      </c>
    </row>
    <row r="65770" spans="1:4" x14ac:dyDescent="0.2">
      <c r="A65770">
        <v>421423806</v>
      </c>
      <c r="B65770">
        <v>1334492410</v>
      </c>
      <c r="C65770">
        <v>707776079</v>
      </c>
      <c r="D65770" s="1" t="s">
        <v>55855</v>
      </c>
    </row>
    <row r="65771" spans="1:4" x14ac:dyDescent="0.2">
      <c r="A65771">
        <v>421423806</v>
      </c>
      <c r="B65771">
        <v>1369578302</v>
      </c>
      <c r="C65771">
        <v>704043295</v>
      </c>
      <c r="D65771" s="1" t="s">
        <v>55856</v>
      </c>
    </row>
    <row r="65772" spans="1:4" x14ac:dyDescent="0.2">
      <c r="A65772">
        <v>421423806</v>
      </c>
      <c r="B65772">
        <v>566721387</v>
      </c>
      <c r="C65772">
        <v>691236960</v>
      </c>
      <c r="D65772" s="1" t="s">
        <v>42689</v>
      </c>
    </row>
    <row r="65773" spans="1:4" x14ac:dyDescent="0.2">
      <c r="A65773">
        <v>421423806</v>
      </c>
      <c r="B65773">
        <v>308567910</v>
      </c>
      <c r="C65773">
        <v>688805431</v>
      </c>
      <c r="D65773" s="1" t="s">
        <v>55857</v>
      </c>
    </row>
    <row r="65774" spans="1:4" x14ac:dyDescent="0.2">
      <c r="A65774">
        <v>421423806</v>
      </c>
      <c r="B65774">
        <v>495502397</v>
      </c>
      <c r="C65774">
        <v>688146395</v>
      </c>
      <c r="D65774" s="1" t="s">
        <v>55858</v>
      </c>
    </row>
    <row r="65775" spans="1:4" x14ac:dyDescent="0.2">
      <c r="A65775">
        <v>421423806</v>
      </c>
      <c r="B65775">
        <v>327606223</v>
      </c>
      <c r="C65775">
        <v>671892018</v>
      </c>
      <c r="D65775" s="1" t="s">
        <v>55859</v>
      </c>
    </row>
    <row r="65776" spans="1:4" x14ac:dyDescent="0.2">
      <c r="A65776">
        <v>421423806</v>
      </c>
      <c r="B65776">
        <v>618398714</v>
      </c>
      <c r="C65776">
        <v>667136763</v>
      </c>
      <c r="D65776" s="1" t="s">
        <v>55860</v>
      </c>
    </row>
    <row r="65777" spans="1:4" x14ac:dyDescent="0.2">
      <c r="A65777">
        <v>421423806</v>
      </c>
      <c r="B65777">
        <v>432778906</v>
      </c>
      <c r="C65777">
        <v>576180999</v>
      </c>
      <c r="D65777" s="1" t="s">
        <v>55861</v>
      </c>
    </row>
    <row r="65778" spans="1:4" x14ac:dyDescent="0.2">
      <c r="A65778">
        <v>421423806</v>
      </c>
      <c r="B65778">
        <v>478285177</v>
      </c>
      <c r="C65778">
        <v>575971369</v>
      </c>
      <c r="D65778" s="1" t="s">
        <v>55862</v>
      </c>
    </row>
    <row r="65779" spans="1:4" x14ac:dyDescent="0.2">
      <c r="A65779">
        <v>421423806</v>
      </c>
      <c r="B65779">
        <v>541764916</v>
      </c>
      <c r="C65779">
        <v>573498201</v>
      </c>
      <c r="D65779" s="1" t="s">
        <v>55863</v>
      </c>
    </row>
    <row r="65780" spans="1:4" x14ac:dyDescent="0.2">
      <c r="A65780">
        <v>421423806</v>
      </c>
      <c r="B65780">
        <v>258736916</v>
      </c>
      <c r="C65780">
        <v>572390352</v>
      </c>
      <c r="D65780" s="1" t="s">
        <v>55864</v>
      </c>
    </row>
    <row r="65781" spans="1:4" x14ac:dyDescent="0.2">
      <c r="A65781">
        <v>421423806</v>
      </c>
      <c r="B65781">
        <v>332716475</v>
      </c>
      <c r="C65781">
        <v>568077356</v>
      </c>
      <c r="D65781" s="1" t="s">
        <v>55865</v>
      </c>
    </row>
    <row r="65782" spans="1:4" x14ac:dyDescent="0.2">
      <c r="A65782">
        <v>421423806</v>
      </c>
      <c r="B65782">
        <v>512892444</v>
      </c>
      <c r="C65782">
        <v>567601997</v>
      </c>
      <c r="D65782" s="1" t="s">
        <v>55866</v>
      </c>
    </row>
    <row r="65783" spans="1:4" x14ac:dyDescent="0.2">
      <c r="A65783">
        <v>421423806</v>
      </c>
      <c r="B65783">
        <v>336015884</v>
      </c>
      <c r="C65783">
        <v>567610539</v>
      </c>
      <c r="D65783" s="1" t="s">
        <v>55867</v>
      </c>
    </row>
    <row r="65784" spans="1:4" x14ac:dyDescent="0.2">
      <c r="A65784">
        <v>421423806</v>
      </c>
      <c r="B65784">
        <v>564452820</v>
      </c>
      <c r="C65784">
        <v>566266984</v>
      </c>
      <c r="D65784" s="1" t="s">
        <v>55868</v>
      </c>
    </row>
    <row r="65785" spans="1:4" x14ac:dyDescent="0.2">
      <c r="A65785">
        <v>421423806</v>
      </c>
      <c r="B65785">
        <v>252212168</v>
      </c>
      <c r="C65785">
        <v>505260087</v>
      </c>
      <c r="D65785" s="1" t="s">
        <v>55869</v>
      </c>
    </row>
    <row r="65786" spans="1:4" x14ac:dyDescent="0.2">
      <c r="A65786">
        <v>421423806</v>
      </c>
      <c r="B65786">
        <v>93784292</v>
      </c>
      <c r="C65786">
        <v>504003252</v>
      </c>
      <c r="D65786" s="1" t="s">
        <v>55870</v>
      </c>
    </row>
    <row r="65787" spans="1:4" x14ac:dyDescent="0.2">
      <c r="A65787">
        <v>421423806</v>
      </c>
      <c r="B65787">
        <v>498466692</v>
      </c>
      <c r="C65787">
        <v>491572142</v>
      </c>
      <c r="D65787" s="1" t="s">
        <v>55871</v>
      </c>
    </row>
    <row r="65788" spans="1:4" x14ac:dyDescent="0.2">
      <c r="A65788">
        <v>421423806</v>
      </c>
      <c r="B65788">
        <v>535219895</v>
      </c>
      <c r="C65788">
        <v>471395178</v>
      </c>
      <c r="D65788" s="1" t="s">
        <v>55872</v>
      </c>
    </row>
    <row r="65789" spans="1:4" x14ac:dyDescent="0.2">
      <c r="A65789">
        <v>421423806</v>
      </c>
      <c r="B65789">
        <v>533719967</v>
      </c>
      <c r="C65789">
        <v>467593432</v>
      </c>
      <c r="D65789" s="1" t="s">
        <v>55873</v>
      </c>
    </row>
    <row r="65790" spans="1:4" x14ac:dyDescent="0.2">
      <c r="A65790">
        <v>421423806</v>
      </c>
      <c r="B65790">
        <v>99199096</v>
      </c>
      <c r="C65790">
        <v>458737689</v>
      </c>
      <c r="D65790" s="1" t="s">
        <v>55874</v>
      </c>
    </row>
    <row r="65791" spans="1:4" x14ac:dyDescent="0.2">
      <c r="A65791">
        <v>421423806</v>
      </c>
      <c r="B65791">
        <v>516900041</v>
      </c>
      <c r="C65791">
        <v>456258339</v>
      </c>
      <c r="D65791" s="1" t="s">
        <v>55875</v>
      </c>
    </row>
    <row r="65792" spans="1:4" x14ac:dyDescent="0.2">
      <c r="A65792">
        <v>421423806</v>
      </c>
      <c r="B65792">
        <v>510927251</v>
      </c>
      <c r="C65792">
        <v>450243625</v>
      </c>
      <c r="D65792" s="1" t="s">
        <v>55876</v>
      </c>
    </row>
    <row r="65793" spans="1:4" x14ac:dyDescent="0.2">
      <c r="A65793">
        <v>421423806</v>
      </c>
      <c r="B65793">
        <v>486419566</v>
      </c>
      <c r="C65793">
        <v>450031409</v>
      </c>
      <c r="D65793" s="1" t="s">
        <v>55877</v>
      </c>
    </row>
    <row r="65794" spans="1:4" x14ac:dyDescent="0.2">
      <c r="A65794">
        <v>421423806</v>
      </c>
      <c r="B65794">
        <v>497506372</v>
      </c>
      <c r="C65794">
        <v>447453129</v>
      </c>
      <c r="D65794" s="1" t="s">
        <v>55878</v>
      </c>
    </row>
    <row r="65795" spans="1:4" x14ac:dyDescent="0.2">
      <c r="A65795">
        <v>421423806</v>
      </c>
      <c r="B65795">
        <v>452662942</v>
      </c>
      <c r="C65795">
        <v>439966536</v>
      </c>
      <c r="D65795" s="1" t="s">
        <v>55879</v>
      </c>
    </row>
    <row r="65796" spans="1:4" x14ac:dyDescent="0.2">
      <c r="A65796">
        <v>421423806</v>
      </c>
      <c r="B65796">
        <v>506636756</v>
      </c>
      <c r="C65796">
        <v>437940019</v>
      </c>
      <c r="D65796" s="1" t="s">
        <v>55880</v>
      </c>
    </row>
    <row r="65797" spans="1:4" x14ac:dyDescent="0.2">
      <c r="A65797">
        <v>421423806</v>
      </c>
      <c r="B65797">
        <v>419008147</v>
      </c>
      <c r="C65797">
        <v>436049691</v>
      </c>
      <c r="D65797" s="1" t="s">
        <v>55881</v>
      </c>
    </row>
    <row r="65798" spans="1:4" x14ac:dyDescent="0.2">
      <c r="A65798">
        <v>421423806</v>
      </c>
      <c r="B65798">
        <v>63945148</v>
      </c>
      <c r="C65798">
        <v>434972310</v>
      </c>
      <c r="D65798" s="1" t="s">
        <v>55882</v>
      </c>
    </row>
    <row r="65799" spans="1:4" x14ac:dyDescent="0.2">
      <c r="A65799">
        <v>421423806</v>
      </c>
      <c r="B65799">
        <v>428270191</v>
      </c>
      <c r="C65799">
        <v>432611339</v>
      </c>
      <c r="D65799" s="1" t="s">
        <v>55883</v>
      </c>
    </row>
    <row r="65800" spans="1:4" x14ac:dyDescent="0.2">
      <c r="A65800">
        <v>421423806</v>
      </c>
      <c r="B65800">
        <v>389370411</v>
      </c>
      <c r="C65800">
        <v>432087138</v>
      </c>
      <c r="D65800" s="1" t="s">
        <v>55884</v>
      </c>
    </row>
    <row r="65801" spans="1:4" x14ac:dyDescent="0.2">
      <c r="A65801">
        <v>421423806</v>
      </c>
      <c r="B65801">
        <v>315924082</v>
      </c>
      <c r="C65801">
        <v>430472382</v>
      </c>
      <c r="D65801" s="1" t="s">
        <v>55885</v>
      </c>
    </row>
    <row r="65802" spans="1:4" x14ac:dyDescent="0.2">
      <c r="A65802">
        <v>421423806</v>
      </c>
      <c r="B65802">
        <v>338544733</v>
      </c>
      <c r="C65802">
        <v>430248058</v>
      </c>
      <c r="D65802" s="1" t="s">
        <v>55886</v>
      </c>
    </row>
    <row r="65803" spans="1:4" x14ac:dyDescent="0.2">
      <c r="A65803">
        <v>421423806</v>
      </c>
      <c r="B65803">
        <v>490735306</v>
      </c>
      <c r="C65803">
        <v>420817867</v>
      </c>
      <c r="D65803" s="1" t="s">
        <v>55887</v>
      </c>
    </row>
    <row r="65804" spans="1:4" x14ac:dyDescent="0.2">
      <c r="A65804">
        <v>421423806</v>
      </c>
      <c r="B65804">
        <v>280433984</v>
      </c>
      <c r="C65804">
        <v>387621841</v>
      </c>
      <c r="D65804" s="1" t="s">
        <v>55888</v>
      </c>
    </row>
    <row r="65805" spans="1:4" x14ac:dyDescent="0.2">
      <c r="A65805">
        <v>421423806</v>
      </c>
      <c r="B65805">
        <v>381043224</v>
      </c>
      <c r="C65805">
        <v>381158545</v>
      </c>
      <c r="D65805" s="1" t="s">
        <v>55889</v>
      </c>
    </row>
    <row r="65806" spans="1:4" x14ac:dyDescent="0.2">
      <c r="A65806">
        <v>421423806</v>
      </c>
      <c r="B65806">
        <v>331456450</v>
      </c>
      <c r="C65806">
        <v>378323595</v>
      </c>
      <c r="D65806" s="1" t="s">
        <v>55890</v>
      </c>
    </row>
    <row r="65807" spans="1:4" x14ac:dyDescent="0.2">
      <c r="A65807">
        <v>421423806</v>
      </c>
      <c r="B65807">
        <v>428286180</v>
      </c>
      <c r="C65807">
        <v>363608144</v>
      </c>
      <c r="D65807" s="1" t="s">
        <v>55891</v>
      </c>
    </row>
    <row r="65808" spans="1:4" x14ac:dyDescent="0.2">
      <c r="A65808">
        <v>421423806</v>
      </c>
      <c r="B65808">
        <v>126840996</v>
      </c>
      <c r="C65808">
        <v>362535246</v>
      </c>
      <c r="D65808" s="1" t="s">
        <v>55892</v>
      </c>
    </row>
    <row r="65809" spans="1:4" x14ac:dyDescent="0.2">
      <c r="A65809">
        <v>421423806</v>
      </c>
      <c r="B65809">
        <v>254550572</v>
      </c>
      <c r="C65809">
        <v>360224199</v>
      </c>
      <c r="D65809" s="1" t="s">
        <v>55893</v>
      </c>
    </row>
    <row r="65810" spans="1:4" x14ac:dyDescent="0.2">
      <c r="A65810">
        <v>421423806</v>
      </c>
      <c r="B65810">
        <v>264990052</v>
      </c>
      <c r="C65810">
        <v>356189010</v>
      </c>
      <c r="D65810" s="1" t="s">
        <v>55894</v>
      </c>
    </row>
    <row r="65811" spans="1:4" x14ac:dyDescent="0.2">
      <c r="A65811">
        <v>421423806</v>
      </c>
      <c r="B65811">
        <v>454713355</v>
      </c>
      <c r="C65811">
        <v>353325214</v>
      </c>
      <c r="D65811" s="1" t="s">
        <v>55895</v>
      </c>
    </row>
    <row r="65812" spans="1:4" x14ac:dyDescent="0.2">
      <c r="A65812">
        <v>421423806</v>
      </c>
      <c r="B65812">
        <v>113736157</v>
      </c>
      <c r="C65812">
        <v>350618037</v>
      </c>
      <c r="D65812" s="1" t="s">
        <v>55896</v>
      </c>
    </row>
    <row r="65813" spans="1:4" x14ac:dyDescent="0.2">
      <c r="A65813">
        <v>421423806</v>
      </c>
      <c r="B65813">
        <v>101126114</v>
      </c>
      <c r="C65813">
        <v>349819701</v>
      </c>
      <c r="D65813" s="1" t="s">
        <v>55897</v>
      </c>
    </row>
    <row r="65814" spans="1:4" x14ac:dyDescent="0.2">
      <c r="A65814">
        <v>421423806</v>
      </c>
      <c r="B65814">
        <v>349739859</v>
      </c>
      <c r="C65814">
        <v>349651751</v>
      </c>
      <c r="D65814" s="1" t="s">
        <v>55898</v>
      </c>
    </row>
    <row r="65815" spans="1:4" x14ac:dyDescent="0.2">
      <c r="A65815">
        <v>421423806</v>
      </c>
      <c r="B65815">
        <v>421338719</v>
      </c>
      <c r="C65815">
        <v>349026372</v>
      </c>
      <c r="D65815" s="1" t="s">
        <v>55899</v>
      </c>
    </row>
    <row r="65816" spans="1:4" x14ac:dyDescent="0.2">
      <c r="A65816">
        <v>421423806</v>
      </c>
      <c r="B65816">
        <v>107738538</v>
      </c>
      <c r="C65816">
        <v>348705850</v>
      </c>
      <c r="D65816" s="1" t="s">
        <v>55900</v>
      </c>
    </row>
    <row r="65817" spans="1:4" x14ac:dyDescent="0.2">
      <c r="A65817">
        <v>421423806</v>
      </c>
      <c r="B65817">
        <v>449690802</v>
      </c>
      <c r="C65817">
        <v>348520259</v>
      </c>
      <c r="D65817" s="1" t="s">
        <v>55901</v>
      </c>
    </row>
    <row r="65818" spans="1:4" x14ac:dyDescent="0.2">
      <c r="A65818">
        <v>421423806</v>
      </c>
      <c r="B65818">
        <v>121627196</v>
      </c>
      <c r="C65818">
        <v>348215630</v>
      </c>
      <c r="D65818" s="1" t="s">
        <v>55902</v>
      </c>
    </row>
    <row r="65819" spans="1:4" x14ac:dyDescent="0.2">
      <c r="A65819">
        <v>421423806</v>
      </c>
      <c r="B65819">
        <v>361706216</v>
      </c>
      <c r="C65819">
        <v>347481814</v>
      </c>
      <c r="D65819" s="1" t="s">
        <v>55903</v>
      </c>
    </row>
    <row r="65820" spans="1:4" x14ac:dyDescent="0.2">
      <c r="A65820">
        <v>421423806</v>
      </c>
      <c r="B65820">
        <v>260937381</v>
      </c>
      <c r="C65820">
        <v>345937160</v>
      </c>
      <c r="D65820" s="1" t="s">
        <v>55904</v>
      </c>
    </row>
    <row r="65821" spans="1:4" x14ac:dyDescent="0.2">
      <c r="A65821">
        <v>421423806</v>
      </c>
      <c r="B65821">
        <v>318218029</v>
      </c>
      <c r="C65821">
        <v>342391308</v>
      </c>
      <c r="D65821" s="1" t="s">
        <v>55905</v>
      </c>
    </row>
    <row r="65822" spans="1:4" x14ac:dyDescent="0.2">
      <c r="A65822">
        <v>421423806</v>
      </c>
      <c r="B65822">
        <v>58481275</v>
      </c>
      <c r="C65822">
        <v>341046578</v>
      </c>
      <c r="D65822" s="1" t="s">
        <v>55906</v>
      </c>
    </row>
    <row r="65823" spans="1:4" x14ac:dyDescent="0.2">
      <c r="A65823">
        <v>421423806</v>
      </c>
      <c r="B65823">
        <v>120877664</v>
      </c>
      <c r="C65823">
        <v>340253743</v>
      </c>
      <c r="D65823" s="1" t="s">
        <v>55907</v>
      </c>
    </row>
    <row r="65824" spans="1:4" x14ac:dyDescent="0.2">
      <c r="A65824">
        <v>421423806</v>
      </c>
      <c r="B65824">
        <v>361076549</v>
      </c>
      <c r="C65824">
        <v>339949527</v>
      </c>
      <c r="D65824" s="1" t="s">
        <v>55908</v>
      </c>
    </row>
    <row r="65825" spans="1:4" x14ac:dyDescent="0.2">
      <c r="A65825">
        <v>421423806</v>
      </c>
      <c r="B65825">
        <v>87100529</v>
      </c>
      <c r="C65825">
        <v>339910238</v>
      </c>
      <c r="D65825" s="1" t="s">
        <v>55909</v>
      </c>
    </row>
    <row r="65826" spans="1:4" x14ac:dyDescent="0.2">
      <c r="A65826">
        <v>421423806</v>
      </c>
      <c r="B65826">
        <v>418612836</v>
      </c>
      <c r="C65826">
        <v>339690267</v>
      </c>
      <c r="D65826" s="1" t="s">
        <v>55910</v>
      </c>
    </row>
    <row r="65827" spans="1:4" x14ac:dyDescent="0.2">
      <c r="A65827">
        <v>421423806</v>
      </c>
      <c r="B65827">
        <v>445226750</v>
      </c>
      <c r="C65827">
        <v>339506944</v>
      </c>
      <c r="D65827" s="1" t="s">
        <v>55911</v>
      </c>
    </row>
    <row r="65828" spans="1:4" x14ac:dyDescent="0.2">
      <c r="A65828">
        <v>421423806</v>
      </c>
      <c r="B65828">
        <v>359358366</v>
      </c>
      <c r="C65828">
        <v>338595256</v>
      </c>
      <c r="D65828" s="1" t="s">
        <v>55912</v>
      </c>
    </row>
    <row r="65829" spans="1:4" x14ac:dyDescent="0.2">
      <c r="A65829">
        <v>421423806</v>
      </c>
      <c r="B65829">
        <v>397498915</v>
      </c>
      <c r="C65829">
        <v>338142497</v>
      </c>
      <c r="D65829" s="1" t="s">
        <v>55913</v>
      </c>
    </row>
    <row r="65830" spans="1:4" x14ac:dyDescent="0.2">
      <c r="A65830">
        <v>421423806</v>
      </c>
      <c r="B65830">
        <v>287370599</v>
      </c>
      <c r="C65830">
        <v>337795980</v>
      </c>
      <c r="D65830" s="1" t="s">
        <v>55914</v>
      </c>
    </row>
    <row r="65831" spans="1:4" x14ac:dyDescent="0.2">
      <c r="A65831">
        <v>421423806</v>
      </c>
      <c r="B65831">
        <v>436307824</v>
      </c>
      <c r="C65831">
        <v>337680705</v>
      </c>
      <c r="D65831" s="1" t="s">
        <v>55915</v>
      </c>
    </row>
    <row r="65832" spans="1:4" x14ac:dyDescent="0.2">
      <c r="A65832">
        <v>421423806</v>
      </c>
      <c r="B65832">
        <v>442636487</v>
      </c>
      <c r="C65832">
        <v>337643986</v>
      </c>
      <c r="D65832" s="1" t="s">
        <v>55916</v>
      </c>
    </row>
    <row r="65833" spans="1:4" x14ac:dyDescent="0.2">
      <c r="A65833">
        <v>421423806</v>
      </c>
      <c r="B65833">
        <v>375598890</v>
      </c>
      <c r="C65833">
        <v>337603411</v>
      </c>
      <c r="D65833" s="1" t="s">
        <v>55917</v>
      </c>
    </row>
    <row r="65834" spans="1:4" x14ac:dyDescent="0.2">
      <c r="A65834">
        <v>421423806</v>
      </c>
      <c r="B65834">
        <v>318137602</v>
      </c>
      <c r="C65834">
        <v>337486288</v>
      </c>
      <c r="D65834" s="1" t="s">
        <v>55918</v>
      </c>
    </row>
    <row r="65835" spans="1:4" x14ac:dyDescent="0.2">
      <c r="A65835">
        <v>421423806</v>
      </c>
      <c r="B65835">
        <v>2779015</v>
      </c>
      <c r="C65835">
        <v>337240030</v>
      </c>
      <c r="D65835" s="1" t="s">
        <v>55919</v>
      </c>
    </row>
    <row r="65836" spans="1:4" x14ac:dyDescent="0.2">
      <c r="A65836">
        <v>421423806</v>
      </c>
      <c r="B65836">
        <v>365073293</v>
      </c>
      <c r="C65836">
        <v>335337687</v>
      </c>
      <c r="D65836" s="1" t="s">
        <v>55920</v>
      </c>
    </row>
    <row r="65837" spans="1:4" x14ac:dyDescent="0.2">
      <c r="A65837">
        <v>421423806</v>
      </c>
      <c r="B65837">
        <v>311962543</v>
      </c>
      <c r="C65837">
        <v>334191094</v>
      </c>
      <c r="D65837" s="1" t="s">
        <v>55921</v>
      </c>
    </row>
    <row r="65838" spans="1:4" x14ac:dyDescent="0.2">
      <c r="A65838">
        <v>421423806</v>
      </c>
      <c r="B65838">
        <v>378601546</v>
      </c>
      <c r="C65838">
        <v>334181025</v>
      </c>
      <c r="D65838" s="1" t="s">
        <v>55922</v>
      </c>
    </row>
    <row r="65839" spans="1:4" x14ac:dyDescent="0.2">
      <c r="A65839">
        <v>421423806</v>
      </c>
      <c r="B65839">
        <v>135872591</v>
      </c>
      <c r="C65839">
        <v>333464038</v>
      </c>
      <c r="D65839" s="1" t="s">
        <v>53859</v>
      </c>
    </row>
    <row r="65840" spans="1:4" x14ac:dyDescent="0.2">
      <c r="A65840">
        <v>421423806</v>
      </c>
      <c r="B65840">
        <v>263404785</v>
      </c>
      <c r="C65840">
        <v>333059062</v>
      </c>
      <c r="D65840" s="1" t="s">
        <v>55923</v>
      </c>
    </row>
    <row r="65841" spans="1:4" x14ac:dyDescent="0.2">
      <c r="A65841">
        <v>421423806</v>
      </c>
      <c r="B65841">
        <v>257534450</v>
      </c>
      <c r="C65841">
        <v>332384097</v>
      </c>
      <c r="D65841" s="1" t="s">
        <v>55447</v>
      </c>
    </row>
    <row r="65842" spans="1:4" x14ac:dyDescent="0.2">
      <c r="A65842">
        <v>421423806</v>
      </c>
      <c r="B65842">
        <v>252824023</v>
      </c>
      <c r="C65842">
        <v>332320110</v>
      </c>
      <c r="D65842" s="1" t="s">
        <v>55924</v>
      </c>
    </row>
    <row r="65843" spans="1:4" x14ac:dyDescent="0.2">
      <c r="A65843">
        <v>421423806</v>
      </c>
      <c r="B65843">
        <v>132614691</v>
      </c>
      <c r="C65843">
        <v>332010107</v>
      </c>
      <c r="D65843" s="1" t="s">
        <v>55925</v>
      </c>
    </row>
    <row r="65844" spans="1:4" x14ac:dyDescent="0.2">
      <c r="A65844">
        <v>421423806</v>
      </c>
      <c r="B65844">
        <v>111934069</v>
      </c>
      <c r="C65844">
        <v>331683500</v>
      </c>
      <c r="D65844" s="1" t="s">
        <v>55926</v>
      </c>
    </row>
    <row r="65845" spans="1:4" x14ac:dyDescent="0.2">
      <c r="A65845">
        <v>421423806</v>
      </c>
      <c r="B65845">
        <v>298769596</v>
      </c>
      <c r="C65845">
        <v>331502400</v>
      </c>
      <c r="D65845" s="1" t="s">
        <v>55927</v>
      </c>
    </row>
    <row r="65846" spans="1:4" x14ac:dyDescent="0.2">
      <c r="A65846">
        <v>421423806</v>
      </c>
      <c r="B65846">
        <v>255271002</v>
      </c>
      <c r="C65846">
        <v>331450161</v>
      </c>
      <c r="D65846" s="1" t="s">
        <v>55928</v>
      </c>
    </row>
    <row r="65847" spans="1:4" x14ac:dyDescent="0.2">
      <c r="A65847">
        <v>421423806</v>
      </c>
      <c r="B65847">
        <v>400803212</v>
      </c>
      <c r="C65847">
        <v>331440700</v>
      </c>
      <c r="D65847" s="1" t="s">
        <v>55929</v>
      </c>
    </row>
    <row r="65848" spans="1:4" x14ac:dyDescent="0.2">
      <c r="A65848">
        <v>421423806</v>
      </c>
      <c r="B65848">
        <v>281823796</v>
      </c>
      <c r="C65848">
        <v>331302064</v>
      </c>
      <c r="D65848" s="1" t="s">
        <v>55930</v>
      </c>
    </row>
    <row r="65849" spans="1:4" x14ac:dyDescent="0.2">
      <c r="A65849">
        <v>421423806</v>
      </c>
      <c r="B65849">
        <v>315886049</v>
      </c>
      <c r="C65849">
        <v>331111670</v>
      </c>
      <c r="D65849" s="1" t="s">
        <v>55931</v>
      </c>
    </row>
    <row r="65850" spans="1:4" x14ac:dyDescent="0.2">
      <c r="A65850">
        <v>421423806</v>
      </c>
      <c r="B65850">
        <v>292103571</v>
      </c>
      <c r="C65850">
        <v>331103423</v>
      </c>
      <c r="D65850" s="1" t="s">
        <v>55932</v>
      </c>
    </row>
    <row r="65851" spans="1:4" x14ac:dyDescent="0.2">
      <c r="A65851">
        <v>421423806</v>
      </c>
      <c r="B65851">
        <v>339210549</v>
      </c>
      <c r="C65851">
        <v>330758768</v>
      </c>
      <c r="D65851" s="1" t="s">
        <v>55933</v>
      </c>
    </row>
    <row r="65852" spans="1:4" x14ac:dyDescent="0.2">
      <c r="A65852">
        <v>421423806</v>
      </c>
      <c r="B65852">
        <v>326848924</v>
      </c>
      <c r="C65852">
        <v>327449961</v>
      </c>
      <c r="D65852" s="1" t="s">
        <v>55934</v>
      </c>
    </row>
    <row r="65853" spans="1:4" x14ac:dyDescent="0.2">
      <c r="A65853">
        <v>421423806</v>
      </c>
      <c r="B65853">
        <v>399118690</v>
      </c>
      <c r="C65853">
        <v>327302961</v>
      </c>
      <c r="D65853" s="1" t="s">
        <v>55935</v>
      </c>
    </row>
    <row r="65854" spans="1:4" x14ac:dyDescent="0.2">
      <c r="A65854">
        <v>421423806</v>
      </c>
      <c r="B65854">
        <v>295615530</v>
      </c>
      <c r="C65854">
        <v>326193853</v>
      </c>
      <c r="D65854" s="1" t="s">
        <v>55936</v>
      </c>
    </row>
    <row r="65855" spans="1:4" x14ac:dyDescent="0.2">
      <c r="A65855">
        <v>421423806</v>
      </c>
      <c r="B65855">
        <v>38329322</v>
      </c>
      <c r="C65855">
        <v>326069486</v>
      </c>
      <c r="D65855" s="1" t="s">
        <v>55937</v>
      </c>
    </row>
    <row r="65856" spans="1:4" x14ac:dyDescent="0.2">
      <c r="A65856">
        <v>421423806</v>
      </c>
      <c r="B65856">
        <v>272121934</v>
      </c>
      <c r="C65856">
        <v>324863984</v>
      </c>
      <c r="D65856" s="1" t="s">
        <v>55938</v>
      </c>
    </row>
    <row r="65857" spans="1:4" x14ac:dyDescent="0.2">
      <c r="A65857">
        <v>421423806</v>
      </c>
      <c r="B65857">
        <v>107310602</v>
      </c>
      <c r="C65857">
        <v>324759000</v>
      </c>
      <c r="D65857" s="1" t="s">
        <v>55939</v>
      </c>
    </row>
    <row r="65858" spans="1:4" x14ac:dyDescent="0.2">
      <c r="A65858">
        <v>421423806</v>
      </c>
      <c r="B65858">
        <v>424949149</v>
      </c>
      <c r="C65858">
        <v>323026462</v>
      </c>
      <c r="D65858" s="1" t="s">
        <v>55940</v>
      </c>
    </row>
    <row r="65859" spans="1:4" x14ac:dyDescent="0.2">
      <c r="A65859">
        <v>421423806</v>
      </c>
      <c r="B65859">
        <v>384489282</v>
      </c>
      <c r="C65859">
        <v>322601380</v>
      </c>
      <c r="D65859" s="1" t="s">
        <v>55941</v>
      </c>
    </row>
    <row r="65860" spans="1:4" x14ac:dyDescent="0.2">
      <c r="A65860">
        <v>421423806</v>
      </c>
      <c r="B65860">
        <v>364314413</v>
      </c>
      <c r="C65860">
        <v>313308697</v>
      </c>
      <c r="D65860" s="1" t="s">
        <v>55942</v>
      </c>
    </row>
    <row r="65861" spans="1:4" x14ac:dyDescent="0.2">
      <c r="A65861">
        <v>421423806</v>
      </c>
      <c r="B65861">
        <v>398929936</v>
      </c>
      <c r="C65861">
        <v>312488238</v>
      </c>
      <c r="D65861" s="1" t="s">
        <v>55943</v>
      </c>
    </row>
    <row r="65862" spans="1:4" x14ac:dyDescent="0.2">
      <c r="A65862">
        <v>421423806</v>
      </c>
      <c r="B65862">
        <v>250357568</v>
      </c>
      <c r="C65862">
        <v>312297245</v>
      </c>
      <c r="D65862" s="1" t="s">
        <v>55944</v>
      </c>
    </row>
    <row r="65863" spans="1:4" x14ac:dyDescent="0.2">
      <c r="A65863">
        <v>421423806</v>
      </c>
      <c r="B65863">
        <v>381520461</v>
      </c>
      <c r="C65863">
        <v>306624724</v>
      </c>
      <c r="D65863" s="1" t="s">
        <v>55945</v>
      </c>
    </row>
    <row r="65864" spans="1:4" x14ac:dyDescent="0.2">
      <c r="A65864">
        <v>421423806</v>
      </c>
      <c r="B65864">
        <v>104611095</v>
      </c>
      <c r="C65864">
        <v>188497939</v>
      </c>
      <c r="D65864" s="1" t="s">
        <v>55946</v>
      </c>
    </row>
    <row r="65865" spans="1:4" x14ac:dyDescent="0.2">
      <c r="A65865">
        <v>421423806</v>
      </c>
      <c r="B65865">
        <v>483861560</v>
      </c>
      <c r="C65865">
        <v>3176903030</v>
      </c>
      <c r="D65865" s="1" t="s">
        <v>55947</v>
      </c>
    </row>
    <row r="65866" spans="1:4" x14ac:dyDescent="0.2">
      <c r="A65866">
        <v>421423806</v>
      </c>
      <c r="B65866">
        <v>563800965</v>
      </c>
      <c r="C65866">
        <v>3176235449</v>
      </c>
      <c r="D65866" s="1" t="s">
        <v>55948</v>
      </c>
    </row>
    <row r="65867" spans="1:4" x14ac:dyDescent="0.2">
      <c r="A65867">
        <v>421423806</v>
      </c>
      <c r="B65867">
        <v>1479974404</v>
      </c>
      <c r="C65867">
        <v>3176012943</v>
      </c>
      <c r="D65867" s="1" t="s">
        <v>55949</v>
      </c>
    </row>
    <row r="65868" spans="1:4" x14ac:dyDescent="0.2">
      <c r="A65868">
        <v>421423806</v>
      </c>
      <c r="B65868">
        <v>1688348449</v>
      </c>
      <c r="C65868">
        <v>3175731573</v>
      </c>
      <c r="D65868" s="1" t="s">
        <v>55950</v>
      </c>
    </row>
    <row r="65869" spans="1:4" x14ac:dyDescent="0.2">
      <c r="A65869">
        <v>421423806</v>
      </c>
      <c r="B65869">
        <v>1508366088</v>
      </c>
      <c r="C65869">
        <v>3172391477</v>
      </c>
      <c r="D65869" s="1" t="s">
        <v>55951</v>
      </c>
    </row>
    <row r="65870" spans="1:4" x14ac:dyDescent="0.2">
      <c r="A65870">
        <v>421423806</v>
      </c>
      <c r="B65870">
        <v>1344696034</v>
      </c>
      <c r="C65870">
        <v>3167966463</v>
      </c>
      <c r="D65870" s="1" t="s">
        <v>55952</v>
      </c>
    </row>
    <row r="65871" spans="1:4" x14ac:dyDescent="0.2">
      <c r="A65871">
        <v>421423806</v>
      </c>
      <c r="B65871">
        <v>1931550033</v>
      </c>
      <c r="C65871">
        <v>3167085377</v>
      </c>
      <c r="D65871" s="1" t="s">
        <v>55953</v>
      </c>
    </row>
    <row r="65872" spans="1:4" x14ac:dyDescent="0.2">
      <c r="A65872">
        <v>421423806</v>
      </c>
      <c r="B65872">
        <v>486149447</v>
      </c>
      <c r="C65872">
        <v>3166822522</v>
      </c>
      <c r="D65872" s="1" t="s">
        <v>55954</v>
      </c>
    </row>
    <row r="65873" spans="1:4" x14ac:dyDescent="0.2">
      <c r="A65873">
        <v>421423806</v>
      </c>
      <c r="B65873">
        <v>601112799</v>
      </c>
      <c r="C65873">
        <v>3166808249</v>
      </c>
      <c r="D65873" s="1" t="s">
        <v>55955</v>
      </c>
    </row>
    <row r="65874" spans="1:4" x14ac:dyDescent="0.2">
      <c r="A65874">
        <v>421423806</v>
      </c>
      <c r="B65874">
        <v>453284067</v>
      </c>
      <c r="C65874">
        <v>3166607283</v>
      </c>
      <c r="D65874" s="1" t="s">
        <v>55956</v>
      </c>
    </row>
    <row r="65875" spans="1:4" x14ac:dyDescent="0.2">
      <c r="A65875">
        <v>421423806</v>
      </c>
      <c r="B65875">
        <v>343490619</v>
      </c>
      <c r="C65875">
        <v>3166386456</v>
      </c>
      <c r="D65875" s="1" t="s">
        <v>55957</v>
      </c>
    </row>
    <row r="65876" spans="1:4" x14ac:dyDescent="0.2">
      <c r="A65876">
        <v>421423806</v>
      </c>
      <c r="B65876">
        <v>510726162</v>
      </c>
      <c r="C65876">
        <v>3166309047</v>
      </c>
      <c r="D65876" s="1" t="s">
        <v>55958</v>
      </c>
    </row>
    <row r="65877" spans="1:4" x14ac:dyDescent="0.2">
      <c r="A65877">
        <v>421423806</v>
      </c>
      <c r="B65877">
        <v>1481459301</v>
      </c>
      <c r="C65877">
        <v>3163745047</v>
      </c>
      <c r="D65877" s="1" t="s">
        <v>55959</v>
      </c>
    </row>
    <row r="65878" spans="1:4" x14ac:dyDescent="0.2">
      <c r="A65878">
        <v>421423806</v>
      </c>
      <c r="B65878">
        <v>1547719990</v>
      </c>
      <c r="C65878">
        <v>3162006507</v>
      </c>
      <c r="D65878" s="1" t="s">
        <v>55960</v>
      </c>
    </row>
    <row r="65879" spans="1:4" x14ac:dyDescent="0.2">
      <c r="A65879">
        <v>421423806</v>
      </c>
      <c r="B65879">
        <v>408075143</v>
      </c>
      <c r="C65879">
        <v>3160950255</v>
      </c>
      <c r="D65879" s="1" t="s">
        <v>55077</v>
      </c>
    </row>
    <row r="65880" spans="1:4" x14ac:dyDescent="0.2">
      <c r="A65880">
        <v>421423806</v>
      </c>
      <c r="B65880">
        <v>1491883582</v>
      </c>
      <c r="C65880">
        <v>3158467087</v>
      </c>
      <c r="D65880" s="1" t="s">
        <v>55961</v>
      </c>
    </row>
    <row r="65881" spans="1:4" x14ac:dyDescent="0.2">
      <c r="A65881">
        <v>421423806</v>
      </c>
      <c r="B65881">
        <v>1384247775</v>
      </c>
      <c r="C65881">
        <v>3150959804</v>
      </c>
      <c r="D65881" s="1" t="s">
        <v>55962</v>
      </c>
    </row>
    <row r="65882" spans="1:4" x14ac:dyDescent="0.2">
      <c r="A65882">
        <v>421423806</v>
      </c>
      <c r="B65882">
        <v>1560120713</v>
      </c>
      <c r="C65882">
        <v>3148766870</v>
      </c>
      <c r="D65882" s="1" t="s">
        <v>55963</v>
      </c>
    </row>
    <row r="65883" spans="1:4" x14ac:dyDescent="0.2">
      <c r="A65883">
        <v>421423806</v>
      </c>
      <c r="B65883">
        <v>1688047723</v>
      </c>
      <c r="C65883">
        <v>3144190480</v>
      </c>
      <c r="D65883" s="1" t="s">
        <v>55964</v>
      </c>
    </row>
    <row r="65884" spans="1:4" x14ac:dyDescent="0.2">
      <c r="A65884">
        <v>421423806</v>
      </c>
      <c r="B65884">
        <v>2111728435</v>
      </c>
      <c r="C65884">
        <v>3139778485</v>
      </c>
      <c r="D65884" s="1" t="s">
        <v>55965</v>
      </c>
    </row>
    <row r="65885" spans="1:4" x14ac:dyDescent="0.2">
      <c r="A65885">
        <v>421423806</v>
      </c>
      <c r="B65885">
        <v>2046626476</v>
      </c>
      <c r="C65885">
        <v>3139318432</v>
      </c>
      <c r="D65885" s="1" t="s">
        <v>55966</v>
      </c>
    </row>
    <row r="65886" spans="1:4" x14ac:dyDescent="0.2">
      <c r="A65886">
        <v>421423806</v>
      </c>
      <c r="B65886">
        <v>1893462993</v>
      </c>
      <c r="C65886">
        <v>3130557665</v>
      </c>
      <c r="D65886" s="1" t="s">
        <v>55967</v>
      </c>
    </row>
    <row r="65887" spans="1:4" x14ac:dyDescent="0.2">
      <c r="A65887">
        <v>421423806</v>
      </c>
      <c r="B65887">
        <v>2123344182</v>
      </c>
      <c r="C65887">
        <v>3128597596</v>
      </c>
      <c r="D65887" s="1" t="s">
        <v>55968</v>
      </c>
    </row>
    <row r="65888" spans="1:4" x14ac:dyDescent="0.2">
      <c r="A65888">
        <v>421423806</v>
      </c>
      <c r="B65888">
        <v>1717115550</v>
      </c>
      <c r="C65888">
        <v>3123216388</v>
      </c>
      <c r="D65888" s="1" t="s">
        <v>55969</v>
      </c>
    </row>
    <row r="65889" spans="1:4" x14ac:dyDescent="0.2">
      <c r="A65889">
        <v>421423806</v>
      </c>
      <c r="B65889">
        <v>466532325</v>
      </c>
      <c r="C65889">
        <v>3123235951</v>
      </c>
      <c r="D65889" s="1" t="s">
        <v>55970</v>
      </c>
    </row>
    <row r="65890" spans="1:4" x14ac:dyDescent="0.2">
      <c r="A65890">
        <v>421423806</v>
      </c>
      <c r="B65890">
        <v>1359192911</v>
      </c>
      <c r="C65890">
        <v>3115626428</v>
      </c>
      <c r="D65890" s="1" t="s">
        <v>55971</v>
      </c>
    </row>
    <row r="65891" spans="1:4" x14ac:dyDescent="0.2">
      <c r="A65891">
        <v>421423806</v>
      </c>
      <c r="B65891">
        <v>1867172735</v>
      </c>
      <c r="C65891">
        <v>2053098473</v>
      </c>
      <c r="D65891" s="1" t="s">
        <v>55972</v>
      </c>
    </row>
    <row r="65892" spans="1:4" x14ac:dyDescent="0.2">
      <c r="A65892">
        <v>421423806</v>
      </c>
      <c r="B65892">
        <v>1833357158</v>
      </c>
      <c r="C65892">
        <v>2051931533</v>
      </c>
      <c r="D65892" s="1" t="s">
        <v>55973</v>
      </c>
    </row>
    <row r="65893" spans="1:4" x14ac:dyDescent="0.2">
      <c r="A65893">
        <v>421423806</v>
      </c>
      <c r="B65893">
        <v>614879409</v>
      </c>
      <c r="C65893">
        <v>1692032401</v>
      </c>
      <c r="D65893" s="1" t="s">
        <v>55974</v>
      </c>
    </row>
    <row r="65894" spans="1:4" x14ac:dyDescent="0.2">
      <c r="A65894">
        <v>421423806</v>
      </c>
      <c r="B65894">
        <v>540166837</v>
      </c>
      <c r="C65894">
        <v>1681770472</v>
      </c>
      <c r="D65894" s="1" t="s">
        <v>55975</v>
      </c>
    </row>
    <row r="65895" spans="1:4" x14ac:dyDescent="0.2">
      <c r="A65895">
        <v>421423806</v>
      </c>
      <c r="B65895">
        <v>508061886</v>
      </c>
      <c r="C65895">
        <v>1675634088</v>
      </c>
      <c r="D65895" s="1" t="s">
        <v>55976</v>
      </c>
    </row>
    <row r="65896" spans="1:4" x14ac:dyDescent="0.2">
      <c r="A65896">
        <v>421423806</v>
      </c>
      <c r="B65896">
        <v>1865563013</v>
      </c>
      <c r="C65896">
        <v>1668430082</v>
      </c>
      <c r="D65896" s="1" t="s">
        <v>55977</v>
      </c>
    </row>
    <row r="65897" spans="1:4" x14ac:dyDescent="0.2">
      <c r="A65897">
        <v>421423806</v>
      </c>
      <c r="B65897">
        <v>1529902949</v>
      </c>
      <c r="C65897">
        <v>1643741674</v>
      </c>
      <c r="D65897" s="1" t="s">
        <v>55978</v>
      </c>
    </row>
    <row r="65898" spans="1:4" x14ac:dyDescent="0.2">
      <c r="A65898">
        <v>421423806</v>
      </c>
      <c r="B65898">
        <v>1533315165</v>
      </c>
      <c r="C65898">
        <v>1638650131</v>
      </c>
      <c r="D65898" s="1" t="s">
        <v>55979</v>
      </c>
    </row>
    <row r="65899" spans="1:4" x14ac:dyDescent="0.2">
      <c r="A65899">
        <v>421423806</v>
      </c>
      <c r="B65899">
        <v>1826688071</v>
      </c>
      <c r="C65899">
        <v>1616757212</v>
      </c>
      <c r="D65899" s="1" t="s">
        <v>55980</v>
      </c>
    </row>
    <row r="65900" spans="1:4" x14ac:dyDescent="0.2">
      <c r="A65900">
        <v>421423806</v>
      </c>
      <c r="B65900">
        <v>1394091116</v>
      </c>
      <c r="C65900">
        <v>1610038037</v>
      </c>
      <c r="D65900" s="1" t="s">
        <v>55981</v>
      </c>
    </row>
    <row r="65901" spans="1:4" x14ac:dyDescent="0.2">
      <c r="A65901">
        <v>421423806</v>
      </c>
      <c r="B65901">
        <v>362438427</v>
      </c>
      <c r="C65901">
        <v>1607111851</v>
      </c>
      <c r="D65901" s="1" t="s">
        <v>55982</v>
      </c>
    </row>
    <row r="65902" spans="1:4" x14ac:dyDescent="0.2">
      <c r="A65902">
        <v>421423806</v>
      </c>
      <c r="B65902">
        <v>623771176</v>
      </c>
      <c r="C65902">
        <v>1590784421</v>
      </c>
      <c r="D65902" s="1" t="s">
        <v>55983</v>
      </c>
    </row>
    <row r="65903" spans="1:4" x14ac:dyDescent="0.2">
      <c r="A65903">
        <v>421423806</v>
      </c>
      <c r="B65903">
        <v>531688938</v>
      </c>
      <c r="C65903">
        <v>1588020855</v>
      </c>
      <c r="D65903" s="1" t="s">
        <v>55984</v>
      </c>
    </row>
    <row r="65904" spans="1:4" x14ac:dyDescent="0.2">
      <c r="A65904">
        <v>421423806</v>
      </c>
      <c r="B65904">
        <v>1607961930</v>
      </c>
      <c r="C65904">
        <v>1584576481</v>
      </c>
      <c r="D65904" s="1" t="s">
        <v>55985</v>
      </c>
    </row>
    <row r="65905" spans="1:4" x14ac:dyDescent="0.2">
      <c r="A65905">
        <v>421423806</v>
      </c>
      <c r="B65905">
        <v>1481065244</v>
      </c>
      <c r="C65905">
        <v>1516871109</v>
      </c>
      <c r="D65905" s="1" t="s">
        <v>55986</v>
      </c>
    </row>
    <row r="65906" spans="1:4" x14ac:dyDescent="0.2">
      <c r="A65906">
        <v>421423806</v>
      </c>
      <c r="B65906">
        <v>1569406660</v>
      </c>
      <c r="C65906">
        <v>1514399553</v>
      </c>
      <c r="D65906" s="1" t="s">
        <v>55987</v>
      </c>
    </row>
    <row r="65907" spans="1:4" x14ac:dyDescent="0.2">
      <c r="A65907">
        <v>421423806</v>
      </c>
      <c r="B65907">
        <v>562021084</v>
      </c>
      <c r="C65907">
        <v>1444366381</v>
      </c>
      <c r="D65907" s="1" t="s">
        <v>55988</v>
      </c>
    </row>
    <row r="65908" spans="1:4" x14ac:dyDescent="0.2">
      <c r="A65908">
        <v>421423806</v>
      </c>
      <c r="B65908">
        <v>1383401951</v>
      </c>
      <c r="C65908">
        <v>1443207141</v>
      </c>
      <c r="D65908" s="1" t="s">
        <v>55989</v>
      </c>
    </row>
    <row r="65909" spans="1:4" x14ac:dyDescent="0.2">
      <c r="A65909">
        <v>421423806</v>
      </c>
      <c r="B65909">
        <v>1437049052</v>
      </c>
      <c r="C65909">
        <v>1436446118</v>
      </c>
      <c r="D65909" s="1" t="s">
        <v>55990</v>
      </c>
    </row>
    <row r="65910" spans="1:4" x14ac:dyDescent="0.2">
      <c r="A65910">
        <v>421423806</v>
      </c>
      <c r="B65910">
        <v>378859816</v>
      </c>
      <c r="C65910">
        <v>1417647182</v>
      </c>
      <c r="D65910" s="1" t="s">
        <v>55991</v>
      </c>
    </row>
    <row r="65911" spans="1:4" x14ac:dyDescent="0.2">
      <c r="A65911">
        <v>421423806</v>
      </c>
      <c r="B65911">
        <v>1492630046</v>
      </c>
      <c r="C65911">
        <v>1401099115</v>
      </c>
      <c r="D65911" s="1" t="s">
        <v>55992</v>
      </c>
    </row>
    <row r="65912" spans="1:4" x14ac:dyDescent="0.2">
      <c r="A65912">
        <v>421423806</v>
      </c>
      <c r="B65912">
        <v>414305967</v>
      </c>
      <c r="C65912">
        <v>1400217816</v>
      </c>
      <c r="D65912" s="1" t="s">
        <v>55993</v>
      </c>
    </row>
    <row r="65913" spans="1:4" x14ac:dyDescent="0.2">
      <c r="A65913">
        <v>421423806</v>
      </c>
      <c r="B65913">
        <v>283289276</v>
      </c>
      <c r="C65913">
        <v>1395544914</v>
      </c>
      <c r="D65913" s="1" t="s">
        <v>55994</v>
      </c>
    </row>
    <row r="65914" spans="1:4" x14ac:dyDescent="0.2">
      <c r="A65914">
        <v>421423806</v>
      </c>
      <c r="B65914">
        <v>1632563913</v>
      </c>
      <c r="C65914">
        <v>1394372020</v>
      </c>
      <c r="D65914" s="1" t="s">
        <v>55995</v>
      </c>
    </row>
    <row r="65915" spans="1:4" x14ac:dyDescent="0.2">
      <c r="A65915">
        <v>421423806</v>
      </c>
      <c r="B65915">
        <v>102798805</v>
      </c>
      <c r="C65915">
        <v>1390476709</v>
      </c>
      <c r="D65915" s="1" t="s">
        <v>55996</v>
      </c>
    </row>
    <row r="65916" spans="1:4" x14ac:dyDescent="0.2">
      <c r="A65916">
        <v>421423806</v>
      </c>
      <c r="B65916">
        <v>499178262</v>
      </c>
      <c r="C65916">
        <v>1374681982</v>
      </c>
      <c r="D65916" s="1" t="s">
        <v>55997</v>
      </c>
    </row>
    <row r="65917" spans="1:4" x14ac:dyDescent="0.2">
      <c r="A65917">
        <v>421423806</v>
      </c>
      <c r="B65917">
        <v>646437447</v>
      </c>
      <c r="C65917">
        <v>1373457547</v>
      </c>
      <c r="D65917" s="1" t="s">
        <v>55998</v>
      </c>
    </row>
    <row r="65918" spans="1:4" x14ac:dyDescent="0.2">
      <c r="A65918">
        <v>421423806</v>
      </c>
      <c r="B65918">
        <v>113992076</v>
      </c>
      <c r="C65918">
        <v>1371010338</v>
      </c>
      <c r="D65918" s="1" t="s">
        <v>55999</v>
      </c>
    </row>
    <row r="65919" spans="1:4" x14ac:dyDescent="0.2">
      <c r="A65919">
        <v>421423806</v>
      </c>
      <c r="B65919">
        <v>1726277773</v>
      </c>
      <c r="C65919">
        <v>1367167305</v>
      </c>
      <c r="D65919" s="1" t="s">
        <v>56000</v>
      </c>
    </row>
    <row r="65920" spans="1:4" x14ac:dyDescent="0.2">
      <c r="A65920">
        <v>421423806</v>
      </c>
      <c r="B65920">
        <v>1565365346</v>
      </c>
      <c r="C65920">
        <v>1367031193</v>
      </c>
      <c r="D65920" s="1" t="s">
        <v>56001</v>
      </c>
    </row>
    <row r="65921" spans="1:4" x14ac:dyDescent="0.2">
      <c r="A65921">
        <v>421423806</v>
      </c>
      <c r="B65921">
        <v>1476251474</v>
      </c>
      <c r="C65921">
        <v>1366080028</v>
      </c>
      <c r="D65921" s="1" t="s">
        <v>56002</v>
      </c>
    </row>
    <row r="65922" spans="1:4" x14ac:dyDescent="0.2">
      <c r="A65922">
        <v>421423806</v>
      </c>
      <c r="B65922">
        <v>1383452682</v>
      </c>
      <c r="C65922">
        <v>1359981984</v>
      </c>
      <c r="D65922" s="1" t="s">
        <v>56003</v>
      </c>
    </row>
    <row r="65923" spans="1:4" x14ac:dyDescent="0.2">
      <c r="A65923">
        <v>421423806</v>
      </c>
      <c r="B65923">
        <v>115980319</v>
      </c>
      <c r="C65923">
        <v>1354627982</v>
      </c>
      <c r="D65923" s="1" t="s">
        <v>56004</v>
      </c>
    </row>
    <row r="65924" spans="1:4" x14ac:dyDescent="0.2">
      <c r="A65924">
        <v>421423806</v>
      </c>
      <c r="B65924">
        <v>1659132004</v>
      </c>
      <c r="C65924">
        <v>1343768683</v>
      </c>
      <c r="D65924" s="1" t="s">
        <v>56005</v>
      </c>
    </row>
    <row r="65925" spans="1:4" x14ac:dyDescent="0.2">
      <c r="A65925">
        <v>421423806</v>
      </c>
      <c r="B65925">
        <v>1610402227</v>
      </c>
      <c r="C65925">
        <v>1292922460</v>
      </c>
      <c r="D65925" s="1" t="s">
        <v>56006</v>
      </c>
    </row>
    <row r="65926" spans="1:4" x14ac:dyDescent="0.2">
      <c r="A65926">
        <v>421423806</v>
      </c>
      <c r="B65926">
        <v>127658804</v>
      </c>
      <c r="C65926">
        <v>1275724796</v>
      </c>
      <c r="D65926" s="1" t="s">
        <v>55295</v>
      </c>
    </row>
    <row r="65927" spans="1:4" x14ac:dyDescent="0.2">
      <c r="A65927">
        <v>421423806</v>
      </c>
      <c r="B65927">
        <v>294197559</v>
      </c>
      <c r="C65927">
        <v>1266741395</v>
      </c>
      <c r="D65927" s="1" t="s">
        <v>56007</v>
      </c>
    </row>
    <row r="65928" spans="1:4" x14ac:dyDescent="0.2">
      <c r="A65928">
        <v>421423806</v>
      </c>
      <c r="B65928">
        <v>1367974134</v>
      </c>
      <c r="C65928">
        <v>1263541367</v>
      </c>
      <c r="D65928" s="1" t="s">
        <v>56008</v>
      </c>
    </row>
    <row r="65929" spans="1:4" x14ac:dyDescent="0.2">
      <c r="A65929">
        <v>421423806</v>
      </c>
      <c r="B65929">
        <v>611364710</v>
      </c>
      <c r="C65929">
        <v>1262027829</v>
      </c>
      <c r="D65929" s="1" t="s">
        <v>56009</v>
      </c>
    </row>
    <row r="65930" spans="1:4" x14ac:dyDescent="0.2">
      <c r="A65930">
        <v>421423806</v>
      </c>
      <c r="B65930">
        <v>258662428</v>
      </c>
      <c r="C65930">
        <v>1259971710</v>
      </c>
      <c r="D65930" s="1" t="s">
        <v>56010</v>
      </c>
    </row>
    <row r="65931" spans="1:4" x14ac:dyDescent="0.2">
      <c r="A65931">
        <v>421423806</v>
      </c>
      <c r="B65931">
        <v>586706233</v>
      </c>
      <c r="C65931">
        <v>1240356285</v>
      </c>
      <c r="D65931" s="1" t="s">
        <v>56011</v>
      </c>
    </row>
    <row r="65932" spans="1:4" x14ac:dyDescent="0.2">
      <c r="A65932">
        <v>421423806</v>
      </c>
      <c r="B65932">
        <v>316875724</v>
      </c>
      <c r="C65932">
        <v>1238660590</v>
      </c>
      <c r="D65932" s="1" t="s">
        <v>56012</v>
      </c>
    </row>
    <row r="65933" spans="1:4" x14ac:dyDescent="0.2">
      <c r="A65933">
        <v>421423806</v>
      </c>
      <c r="B65933">
        <v>340978927</v>
      </c>
      <c r="C65933">
        <v>1228329777</v>
      </c>
      <c r="D65933" s="1" t="s">
        <v>56013</v>
      </c>
    </row>
    <row r="65934" spans="1:4" x14ac:dyDescent="0.2">
      <c r="A65934">
        <v>421423806</v>
      </c>
      <c r="B65934">
        <v>368341795</v>
      </c>
      <c r="C65934">
        <v>1226809509</v>
      </c>
      <c r="D65934" s="1" t="s">
        <v>56014</v>
      </c>
    </row>
    <row r="65935" spans="1:4" x14ac:dyDescent="0.2">
      <c r="A65935">
        <v>421423806</v>
      </c>
      <c r="B65935">
        <v>49886338</v>
      </c>
      <c r="C65935">
        <v>1218408186</v>
      </c>
      <c r="D65935" s="1" t="s">
        <v>56015</v>
      </c>
    </row>
    <row r="65936" spans="1:4" x14ac:dyDescent="0.2">
      <c r="A65936">
        <v>421423806</v>
      </c>
      <c r="B65936">
        <v>1343141648</v>
      </c>
      <c r="C65936">
        <v>1218081546</v>
      </c>
      <c r="D65936" s="1" t="s">
        <v>56016</v>
      </c>
    </row>
    <row r="65937" spans="1:4" x14ac:dyDescent="0.2">
      <c r="A65937">
        <v>421423806</v>
      </c>
      <c r="B65937">
        <v>57420761</v>
      </c>
      <c r="C65937">
        <v>1211648090</v>
      </c>
      <c r="D65937" s="1" t="s">
        <v>56017</v>
      </c>
    </row>
    <row r="65938" spans="1:4" x14ac:dyDescent="0.2">
      <c r="A65938">
        <v>421423806</v>
      </c>
      <c r="B65938">
        <v>425895631</v>
      </c>
      <c r="C65938">
        <v>1210608502</v>
      </c>
      <c r="D65938" s="1" t="s">
        <v>56018</v>
      </c>
    </row>
    <row r="65939" spans="1:4" x14ac:dyDescent="0.2">
      <c r="A65939">
        <v>421423806</v>
      </c>
      <c r="B65939">
        <v>339532742</v>
      </c>
      <c r="C65939">
        <v>1209626829</v>
      </c>
      <c r="D65939" s="1" t="s">
        <v>56019</v>
      </c>
    </row>
    <row r="65940" spans="1:4" x14ac:dyDescent="0.2">
      <c r="A65940">
        <v>421423806</v>
      </c>
      <c r="B65940">
        <v>503988861</v>
      </c>
      <c r="C65940">
        <v>1209436345</v>
      </c>
      <c r="D65940" s="1" t="s">
        <v>56020</v>
      </c>
    </row>
    <row r="65941" spans="1:4" x14ac:dyDescent="0.2">
      <c r="A65941">
        <v>421423806</v>
      </c>
      <c r="B65941">
        <v>1348320144</v>
      </c>
      <c r="C65941">
        <v>1209426855</v>
      </c>
      <c r="D65941" s="1" t="s">
        <v>56021</v>
      </c>
    </row>
    <row r="65942" spans="1:4" x14ac:dyDescent="0.2">
      <c r="A65942">
        <v>421423806</v>
      </c>
      <c r="B65942">
        <v>432808169</v>
      </c>
      <c r="C65942">
        <v>1209395618</v>
      </c>
      <c r="D65942" s="1" t="s">
        <v>56022</v>
      </c>
    </row>
    <row r="65943" spans="1:4" x14ac:dyDescent="0.2">
      <c r="A65943">
        <v>421423806</v>
      </c>
      <c r="B65943">
        <v>394694643</v>
      </c>
      <c r="C65943">
        <v>1207897912</v>
      </c>
      <c r="D65943" s="1" t="s">
        <v>56023</v>
      </c>
    </row>
    <row r="65944" spans="1:4" x14ac:dyDescent="0.2">
      <c r="A65944">
        <v>421423806</v>
      </c>
      <c r="B65944">
        <v>348883757</v>
      </c>
      <c r="C65944">
        <v>1207007439</v>
      </c>
      <c r="D65944" s="1" t="s">
        <v>56024</v>
      </c>
    </row>
    <row r="65945" spans="1:4" x14ac:dyDescent="0.2">
      <c r="A65945">
        <v>421423806</v>
      </c>
      <c r="B65945">
        <v>134555273</v>
      </c>
      <c r="C65945">
        <v>1206886692</v>
      </c>
      <c r="D65945" s="1" t="s">
        <v>56025</v>
      </c>
    </row>
    <row r="65946" spans="1:4" x14ac:dyDescent="0.2">
      <c r="A65946">
        <v>421423806</v>
      </c>
      <c r="B65946">
        <v>1347571808</v>
      </c>
      <c r="C65946">
        <v>1206624281</v>
      </c>
      <c r="D65946" s="1" t="s">
        <v>56026</v>
      </c>
    </row>
    <row r="65947" spans="1:4" x14ac:dyDescent="0.2">
      <c r="A65947">
        <v>421423806</v>
      </c>
      <c r="B65947">
        <v>1328782533</v>
      </c>
      <c r="C65947">
        <v>1205477110</v>
      </c>
      <c r="D65947" s="1" t="s">
        <v>56027</v>
      </c>
    </row>
    <row r="65948" spans="1:4" x14ac:dyDescent="0.2">
      <c r="A65948">
        <v>421423806</v>
      </c>
      <c r="B65948">
        <v>1398995326</v>
      </c>
      <c r="C65948">
        <v>1205231716</v>
      </c>
      <c r="D65948" s="1" t="s">
        <v>56028</v>
      </c>
    </row>
    <row r="65949" spans="1:4" x14ac:dyDescent="0.2">
      <c r="A65949">
        <v>421423806</v>
      </c>
      <c r="B65949">
        <v>260705192</v>
      </c>
      <c r="C65949">
        <v>1205165222</v>
      </c>
      <c r="D65949" s="1" t="s">
        <v>56029</v>
      </c>
    </row>
    <row r="65950" spans="1:4" x14ac:dyDescent="0.2">
      <c r="A65950">
        <v>421423806</v>
      </c>
      <c r="B65950">
        <v>501897003</v>
      </c>
      <c r="C65950">
        <v>1205137237</v>
      </c>
      <c r="D65950" s="1" t="s">
        <v>56030</v>
      </c>
    </row>
    <row r="65951" spans="1:4" x14ac:dyDescent="0.2">
      <c r="A65951">
        <v>421423806</v>
      </c>
      <c r="B65951">
        <v>444075521</v>
      </c>
      <c r="C65951">
        <v>1205156500</v>
      </c>
      <c r="D65951" s="1" t="s">
        <v>56031</v>
      </c>
    </row>
    <row r="65952" spans="1:4" x14ac:dyDescent="0.2">
      <c r="A65952">
        <v>421423806</v>
      </c>
      <c r="B65952">
        <v>423194176</v>
      </c>
      <c r="C65952">
        <v>1205018467</v>
      </c>
      <c r="D65952" s="1" t="s">
        <v>56032</v>
      </c>
    </row>
    <row r="65953" spans="1:4" x14ac:dyDescent="0.2">
      <c r="A65953">
        <v>421423806</v>
      </c>
      <c r="B65953">
        <v>535225191</v>
      </c>
      <c r="C65953">
        <v>1205031916</v>
      </c>
      <c r="D65953" s="1" t="s">
        <v>56033</v>
      </c>
    </row>
    <row r="65954" spans="1:4" x14ac:dyDescent="0.2">
      <c r="A65954">
        <v>421423806</v>
      </c>
      <c r="B65954">
        <v>544662004</v>
      </c>
      <c r="C65954">
        <v>1204917197</v>
      </c>
      <c r="D65954" s="1" t="s">
        <v>56034</v>
      </c>
    </row>
    <row r="65955" spans="1:4" x14ac:dyDescent="0.2">
      <c r="A65955">
        <v>421423806</v>
      </c>
      <c r="B65955">
        <v>1322006675</v>
      </c>
      <c r="C65955">
        <v>1204831055</v>
      </c>
      <c r="D65955" s="1" t="s">
        <v>56035</v>
      </c>
    </row>
    <row r="65956" spans="1:4" x14ac:dyDescent="0.2">
      <c r="A65956">
        <v>421423806</v>
      </c>
      <c r="B65956">
        <v>477500541</v>
      </c>
      <c r="C65956">
        <v>1204792288</v>
      </c>
      <c r="D65956" s="1" t="s">
        <v>56036</v>
      </c>
    </row>
    <row r="65957" spans="1:4" x14ac:dyDescent="0.2">
      <c r="A65957">
        <v>421423806</v>
      </c>
      <c r="B65957">
        <v>1498399275</v>
      </c>
      <c r="C65957">
        <v>1204716196</v>
      </c>
      <c r="D65957" s="1" t="s">
        <v>56037</v>
      </c>
    </row>
    <row r="65958" spans="1:4" x14ac:dyDescent="0.2">
      <c r="A65958">
        <v>421423806</v>
      </c>
      <c r="B65958">
        <v>302070488</v>
      </c>
      <c r="C65958">
        <v>1204701765</v>
      </c>
      <c r="D65958" s="1" t="s">
        <v>56038</v>
      </c>
    </row>
    <row r="65959" spans="1:4" x14ac:dyDescent="0.2">
      <c r="A65959">
        <v>421423806</v>
      </c>
      <c r="B65959">
        <v>277705466</v>
      </c>
      <c r="C65959">
        <v>1204673344</v>
      </c>
      <c r="D65959" s="1" t="s">
        <v>56039</v>
      </c>
    </row>
    <row r="65960" spans="1:4" x14ac:dyDescent="0.2">
      <c r="A65960">
        <v>421423806</v>
      </c>
      <c r="B65960">
        <v>540964902</v>
      </c>
      <c r="C65960">
        <v>1204624872</v>
      </c>
      <c r="D65960" s="1" t="s">
        <v>56040</v>
      </c>
    </row>
    <row r="65961" spans="1:4" x14ac:dyDescent="0.2">
      <c r="A65961">
        <v>421423806</v>
      </c>
      <c r="B65961">
        <v>1369712824</v>
      </c>
      <c r="C65961">
        <v>1204598769</v>
      </c>
      <c r="D65961" s="1" t="s">
        <v>56041</v>
      </c>
    </row>
    <row r="65962" spans="1:4" x14ac:dyDescent="0.2">
      <c r="A65962">
        <v>421423806</v>
      </c>
      <c r="B65962">
        <v>488377045</v>
      </c>
      <c r="C65962">
        <v>1204536149</v>
      </c>
      <c r="D65962" s="1" t="s">
        <v>56042</v>
      </c>
    </row>
    <row r="65963" spans="1:4" x14ac:dyDescent="0.2">
      <c r="A65963">
        <v>421423806</v>
      </c>
      <c r="B65963">
        <v>630039315</v>
      </c>
      <c r="C65963">
        <v>1204474122</v>
      </c>
      <c r="D65963" s="1" t="s">
        <v>56043</v>
      </c>
    </row>
    <row r="65964" spans="1:4" x14ac:dyDescent="0.2">
      <c r="A65964">
        <v>421423806</v>
      </c>
      <c r="B65964">
        <v>304309346</v>
      </c>
      <c r="C65964">
        <v>1204460602</v>
      </c>
      <c r="D65964" s="1" t="s">
        <v>56044</v>
      </c>
    </row>
    <row r="65965" spans="1:4" x14ac:dyDescent="0.2">
      <c r="A65965">
        <v>421423806</v>
      </c>
      <c r="B65965">
        <v>506451167</v>
      </c>
      <c r="C65965">
        <v>1203553075</v>
      </c>
      <c r="D65965" s="1" t="s">
        <v>56045</v>
      </c>
    </row>
    <row r="65966" spans="1:4" x14ac:dyDescent="0.2">
      <c r="A65966">
        <v>421423806</v>
      </c>
      <c r="B65966">
        <v>394398283</v>
      </c>
      <c r="C65966">
        <v>1200255805</v>
      </c>
      <c r="D65966" s="1" t="s">
        <v>56046</v>
      </c>
    </row>
    <row r="65967" spans="1:4" x14ac:dyDescent="0.2">
      <c r="A65967">
        <v>421423806</v>
      </c>
      <c r="B65967">
        <v>597808396</v>
      </c>
      <c r="C65967">
        <v>1188023769</v>
      </c>
      <c r="D65967" s="1" t="s">
        <v>56047</v>
      </c>
    </row>
    <row r="65968" spans="1:4" x14ac:dyDescent="0.2">
      <c r="A65968">
        <v>421423806</v>
      </c>
      <c r="B65968">
        <v>392292560</v>
      </c>
      <c r="C65968">
        <v>1187727745</v>
      </c>
      <c r="D65968" s="1" t="s">
        <v>10994</v>
      </c>
    </row>
    <row r="65969" spans="1:4" x14ac:dyDescent="0.2">
      <c r="A65969">
        <v>421423806</v>
      </c>
      <c r="B65969">
        <v>1424134657</v>
      </c>
      <c r="C65969">
        <v>1181262402</v>
      </c>
      <c r="D65969" s="1" t="s">
        <v>56048</v>
      </c>
    </row>
    <row r="65970" spans="1:4" x14ac:dyDescent="0.2">
      <c r="A65970">
        <v>421423806</v>
      </c>
      <c r="B65970">
        <v>616223085</v>
      </c>
      <c r="C65970">
        <v>1173000709</v>
      </c>
      <c r="D65970" s="1" t="s">
        <v>56049</v>
      </c>
    </row>
    <row r="65971" spans="1:4" x14ac:dyDescent="0.2">
      <c r="A65971">
        <v>421423806</v>
      </c>
      <c r="B65971">
        <v>319372191</v>
      </c>
      <c r="C65971">
        <v>1170977612</v>
      </c>
      <c r="D65971" s="1" t="s">
        <v>56050</v>
      </c>
    </row>
    <row r="65972" spans="1:4" x14ac:dyDescent="0.2">
      <c r="A65972">
        <v>421423806</v>
      </c>
      <c r="B65972">
        <v>567220771</v>
      </c>
      <c r="C65972">
        <v>1150418760</v>
      </c>
      <c r="D65972" s="1" t="s">
        <v>56051</v>
      </c>
    </row>
    <row r="65973" spans="1:4" x14ac:dyDescent="0.2">
      <c r="A65973">
        <v>421423806</v>
      </c>
      <c r="B65973">
        <v>424449798</v>
      </c>
      <c r="C65973">
        <v>1142118919</v>
      </c>
      <c r="D65973" s="1" t="s">
        <v>11106</v>
      </c>
    </row>
    <row r="65974" spans="1:4" x14ac:dyDescent="0.2">
      <c r="A65974">
        <v>421423806</v>
      </c>
      <c r="B65974">
        <v>281329340</v>
      </c>
      <c r="C65974">
        <v>1139005680</v>
      </c>
      <c r="D65974" s="1" t="s">
        <v>56052</v>
      </c>
    </row>
    <row r="65975" spans="1:4" x14ac:dyDescent="0.2">
      <c r="A65975">
        <v>421423806</v>
      </c>
      <c r="B65975">
        <v>374579116</v>
      </c>
      <c r="C65975">
        <v>1126069024</v>
      </c>
      <c r="D65975" s="1" t="s">
        <v>56053</v>
      </c>
    </row>
    <row r="65976" spans="1:4" x14ac:dyDescent="0.2">
      <c r="A65976">
        <v>421423806</v>
      </c>
      <c r="B65976">
        <v>1352940219</v>
      </c>
      <c r="C65976">
        <v>1120188510</v>
      </c>
      <c r="D65976" s="1" t="s">
        <v>56054</v>
      </c>
    </row>
    <row r="65977" spans="1:4" x14ac:dyDescent="0.2">
      <c r="A65977">
        <v>421423806</v>
      </c>
      <c r="B65977">
        <v>544309707</v>
      </c>
      <c r="C65977">
        <v>1110515190</v>
      </c>
      <c r="D65977" s="1" t="s">
        <v>56055</v>
      </c>
    </row>
    <row r="65978" spans="1:4" x14ac:dyDescent="0.2">
      <c r="A65978">
        <v>421423806</v>
      </c>
      <c r="B65978">
        <v>415025719</v>
      </c>
      <c r="C65978">
        <v>1066680164</v>
      </c>
      <c r="D65978" s="1" t="s">
        <v>56056</v>
      </c>
    </row>
    <row r="65979" spans="1:4" x14ac:dyDescent="0.2">
      <c r="A65979">
        <v>421423806</v>
      </c>
      <c r="B65979">
        <v>1342288422</v>
      </c>
      <c r="C65979">
        <v>1053691771</v>
      </c>
      <c r="D65979" s="1" t="s">
        <v>56057</v>
      </c>
    </row>
    <row r="65980" spans="1:4" x14ac:dyDescent="0.2">
      <c r="A65980">
        <v>421423806</v>
      </c>
      <c r="B65980">
        <v>63966507</v>
      </c>
      <c r="C65980">
        <v>1053656362</v>
      </c>
      <c r="D65980" s="1" t="s">
        <v>56058</v>
      </c>
    </row>
    <row r="65981" spans="1:4" x14ac:dyDescent="0.2">
      <c r="A65981">
        <v>421423806</v>
      </c>
      <c r="B65981">
        <v>601712919</v>
      </c>
      <c r="C65981">
        <v>1053381266</v>
      </c>
      <c r="D65981" s="1" t="s">
        <v>56059</v>
      </c>
    </row>
    <row r="65982" spans="1:4" x14ac:dyDescent="0.2">
      <c r="A65982">
        <v>421423806</v>
      </c>
      <c r="B65982">
        <v>1363714576</v>
      </c>
      <c r="C65982">
        <v>1052543450</v>
      </c>
      <c r="D65982" s="1" t="s">
        <v>56060</v>
      </c>
    </row>
    <row r="65983" spans="1:4" x14ac:dyDescent="0.2">
      <c r="A65983">
        <v>421423806</v>
      </c>
      <c r="B65983">
        <v>307058343</v>
      </c>
      <c r="C65983">
        <v>1051816035</v>
      </c>
      <c r="D65983" s="1" t="s">
        <v>56061</v>
      </c>
    </row>
    <row r="65984" spans="1:4" x14ac:dyDescent="0.2">
      <c r="A65984">
        <v>421423806</v>
      </c>
      <c r="B65984">
        <v>504288795</v>
      </c>
      <c r="C65984">
        <v>1049823934</v>
      </c>
      <c r="D65984" s="1" t="s">
        <v>56062</v>
      </c>
    </row>
    <row r="65985" spans="1:4" x14ac:dyDescent="0.2">
      <c r="A65985">
        <v>421423806</v>
      </c>
      <c r="B65985">
        <v>365507345</v>
      </c>
      <c r="C65985">
        <v>728971888</v>
      </c>
      <c r="D65985" s="1" t="s">
        <v>56063</v>
      </c>
    </row>
    <row r="65986" spans="1:4" x14ac:dyDescent="0.2">
      <c r="A65986">
        <v>421423806</v>
      </c>
      <c r="B65986">
        <v>475100257</v>
      </c>
      <c r="C65986">
        <v>728318315</v>
      </c>
      <c r="D65986" s="1" t="s">
        <v>56064</v>
      </c>
    </row>
    <row r="65987" spans="1:4" x14ac:dyDescent="0.2">
      <c r="A65987">
        <v>421423806</v>
      </c>
      <c r="B65987">
        <v>39311370</v>
      </c>
      <c r="C65987">
        <v>727677645</v>
      </c>
      <c r="D65987" s="1" t="s">
        <v>56065</v>
      </c>
    </row>
    <row r="65988" spans="1:4" x14ac:dyDescent="0.2">
      <c r="A65988">
        <v>421423806</v>
      </c>
      <c r="B65988">
        <v>413211634</v>
      </c>
      <c r="C65988">
        <v>725218263</v>
      </c>
      <c r="D65988" s="1" t="s">
        <v>56066</v>
      </c>
    </row>
    <row r="65989" spans="1:4" x14ac:dyDescent="0.2">
      <c r="A65989">
        <v>421423806</v>
      </c>
      <c r="B65989">
        <v>131456959</v>
      </c>
      <c r="C65989">
        <v>723670357</v>
      </c>
      <c r="D65989" s="1" t="s">
        <v>56067</v>
      </c>
    </row>
    <row r="65990" spans="1:4" x14ac:dyDescent="0.2">
      <c r="A65990">
        <v>421423806</v>
      </c>
      <c r="B65990">
        <v>442791092</v>
      </c>
      <c r="C65990">
        <v>723678162</v>
      </c>
      <c r="D65990" s="1" t="s">
        <v>56068</v>
      </c>
    </row>
    <row r="65991" spans="1:4" x14ac:dyDescent="0.2">
      <c r="A65991">
        <v>421423806</v>
      </c>
      <c r="B65991">
        <v>90834063</v>
      </c>
      <c r="C65991">
        <v>721861839</v>
      </c>
      <c r="D65991" s="1" t="s">
        <v>56069</v>
      </c>
    </row>
    <row r="65992" spans="1:4" x14ac:dyDescent="0.2">
      <c r="A65992">
        <v>421423806</v>
      </c>
      <c r="B65992">
        <v>540981308</v>
      </c>
      <c r="C65992">
        <v>720527242</v>
      </c>
      <c r="D65992" s="1" t="s">
        <v>56070</v>
      </c>
    </row>
    <row r="65993" spans="1:4" x14ac:dyDescent="0.2">
      <c r="A65993">
        <v>421423806</v>
      </c>
      <c r="B65993">
        <v>1329087313</v>
      </c>
      <c r="C65993">
        <v>720385798</v>
      </c>
      <c r="D65993" s="1" t="s">
        <v>56071</v>
      </c>
    </row>
    <row r="65994" spans="1:4" x14ac:dyDescent="0.2">
      <c r="A65994">
        <v>421423806</v>
      </c>
      <c r="B65994">
        <v>467157369</v>
      </c>
      <c r="C65994">
        <v>719177266</v>
      </c>
      <c r="D65994" s="1" t="s">
        <v>56072</v>
      </c>
    </row>
    <row r="65995" spans="1:4" x14ac:dyDescent="0.2">
      <c r="A65995">
        <v>421423806</v>
      </c>
      <c r="B65995">
        <v>354042836</v>
      </c>
      <c r="C65995">
        <v>717741914</v>
      </c>
      <c r="D65995" s="1" t="s">
        <v>56073</v>
      </c>
    </row>
    <row r="65996" spans="1:4" x14ac:dyDescent="0.2">
      <c r="A65996">
        <v>421423806</v>
      </c>
      <c r="B65996">
        <v>66300978</v>
      </c>
      <c r="C65996">
        <v>717732152</v>
      </c>
      <c r="D65996" s="1" t="s">
        <v>56074</v>
      </c>
    </row>
    <row r="65997" spans="1:4" x14ac:dyDescent="0.2">
      <c r="A65997">
        <v>421423806</v>
      </c>
      <c r="B65997">
        <v>564550770</v>
      </c>
      <c r="C65997">
        <v>717631125</v>
      </c>
      <c r="D65997" s="1" t="s">
        <v>56075</v>
      </c>
    </row>
    <row r="65998" spans="1:4" x14ac:dyDescent="0.2">
      <c r="A65998">
        <v>421423806</v>
      </c>
      <c r="B65998">
        <v>270033721</v>
      </c>
      <c r="C65998">
        <v>717581471</v>
      </c>
      <c r="D65998" s="1" t="s">
        <v>56076</v>
      </c>
    </row>
    <row r="65999" spans="1:4" x14ac:dyDescent="0.2">
      <c r="A65999">
        <v>421423806</v>
      </c>
      <c r="B65999">
        <v>514825784</v>
      </c>
      <c r="C65999">
        <v>717363799</v>
      </c>
      <c r="D65999" s="1" t="s">
        <v>56077</v>
      </c>
    </row>
    <row r="66000" spans="1:4" x14ac:dyDescent="0.2">
      <c r="A66000">
        <v>421423806</v>
      </c>
      <c r="B66000">
        <v>248458392</v>
      </c>
      <c r="C66000">
        <v>717323946</v>
      </c>
      <c r="D66000" s="1" t="s">
        <v>56078</v>
      </c>
    </row>
    <row r="66001" spans="1:4" x14ac:dyDescent="0.2">
      <c r="A66001">
        <v>421423806</v>
      </c>
      <c r="B66001">
        <v>535201366</v>
      </c>
      <c r="C66001">
        <v>716196828</v>
      </c>
      <c r="D66001" s="1" t="s">
        <v>56079</v>
      </c>
    </row>
    <row r="66002" spans="1:4" x14ac:dyDescent="0.2">
      <c r="A66002">
        <v>421423806</v>
      </c>
      <c r="B66002">
        <v>550978825</v>
      </c>
      <c r="C66002">
        <v>715360647</v>
      </c>
      <c r="D66002" s="1" t="s">
        <v>56080</v>
      </c>
    </row>
    <row r="66003" spans="1:4" x14ac:dyDescent="0.2">
      <c r="A66003">
        <v>421423806</v>
      </c>
      <c r="B66003">
        <v>539926783</v>
      </c>
      <c r="C66003">
        <v>708932469</v>
      </c>
      <c r="D66003" s="1" t="s">
        <v>56081</v>
      </c>
    </row>
    <row r="66004" spans="1:4" x14ac:dyDescent="0.2">
      <c r="A66004">
        <v>421423806</v>
      </c>
      <c r="B66004">
        <v>284983642</v>
      </c>
      <c r="C66004">
        <v>706756867</v>
      </c>
      <c r="D66004" s="1" t="s">
        <v>56082</v>
      </c>
    </row>
    <row r="66005" spans="1:4" x14ac:dyDescent="0.2">
      <c r="A66005">
        <v>421423806</v>
      </c>
      <c r="B66005">
        <v>58017727</v>
      </c>
      <c r="C66005">
        <v>704068777</v>
      </c>
      <c r="D66005" s="1" t="s">
        <v>56083</v>
      </c>
    </row>
    <row r="66006" spans="1:4" x14ac:dyDescent="0.2">
      <c r="A66006">
        <v>421423806</v>
      </c>
      <c r="B66006">
        <v>510252224</v>
      </c>
      <c r="C66006">
        <v>704000347</v>
      </c>
      <c r="D66006" s="1" t="s">
        <v>56084</v>
      </c>
    </row>
    <row r="66007" spans="1:4" x14ac:dyDescent="0.2">
      <c r="A66007">
        <v>421423806</v>
      </c>
      <c r="B66007">
        <v>471761877</v>
      </c>
      <c r="C66007">
        <v>701157993</v>
      </c>
      <c r="D66007" s="1" t="s">
        <v>56085</v>
      </c>
    </row>
    <row r="66008" spans="1:4" x14ac:dyDescent="0.2">
      <c r="A66008">
        <v>421423806</v>
      </c>
      <c r="B66008">
        <v>507747323</v>
      </c>
      <c r="C66008">
        <v>677501001</v>
      </c>
      <c r="D66008" s="1" t="s">
        <v>56086</v>
      </c>
    </row>
    <row r="66009" spans="1:4" x14ac:dyDescent="0.2">
      <c r="A66009">
        <v>421423806</v>
      </c>
      <c r="B66009">
        <v>318720492</v>
      </c>
      <c r="C66009">
        <v>665678204</v>
      </c>
      <c r="D66009" s="1" t="s">
        <v>56087</v>
      </c>
    </row>
    <row r="66010" spans="1:4" x14ac:dyDescent="0.2">
      <c r="A66010">
        <v>421423806</v>
      </c>
      <c r="B66010">
        <v>568477964</v>
      </c>
      <c r="C66010">
        <v>664142262</v>
      </c>
      <c r="D66010" s="1" t="s">
        <v>56088</v>
      </c>
    </row>
    <row r="66011" spans="1:4" x14ac:dyDescent="0.2">
      <c r="A66011">
        <v>421423806</v>
      </c>
      <c r="B66011">
        <v>1296748314</v>
      </c>
      <c r="C66011">
        <v>663457708</v>
      </c>
      <c r="D66011" s="1" t="s">
        <v>56089</v>
      </c>
    </row>
    <row r="66012" spans="1:4" x14ac:dyDescent="0.2">
      <c r="A66012">
        <v>421423806</v>
      </c>
      <c r="B66012">
        <v>501106281</v>
      </c>
      <c r="C66012">
        <v>656037518</v>
      </c>
      <c r="D66012" s="1" t="s">
        <v>56090</v>
      </c>
    </row>
    <row r="66013" spans="1:4" x14ac:dyDescent="0.2">
      <c r="A66013">
        <v>421423806</v>
      </c>
      <c r="B66013">
        <v>481945799</v>
      </c>
      <c r="C66013">
        <v>644931777</v>
      </c>
      <c r="D66013" s="1" t="s">
        <v>56091</v>
      </c>
    </row>
    <row r="66014" spans="1:4" x14ac:dyDescent="0.2">
      <c r="A66014">
        <v>421423806</v>
      </c>
      <c r="B66014">
        <v>429406880</v>
      </c>
      <c r="C66014">
        <v>644589284</v>
      </c>
      <c r="D66014" s="1" t="s">
        <v>56092</v>
      </c>
    </row>
    <row r="66015" spans="1:4" x14ac:dyDescent="0.2">
      <c r="A66015">
        <v>421423806</v>
      </c>
      <c r="B66015">
        <v>328448385</v>
      </c>
      <c r="C66015">
        <v>639793201</v>
      </c>
      <c r="D66015" s="1" t="s">
        <v>56093</v>
      </c>
    </row>
    <row r="66016" spans="1:4" x14ac:dyDescent="0.2">
      <c r="A66016">
        <v>421423806</v>
      </c>
      <c r="B66016">
        <v>436068688</v>
      </c>
      <c r="C66016">
        <v>635607333</v>
      </c>
      <c r="D66016" s="1" t="s">
        <v>56094</v>
      </c>
    </row>
    <row r="66017" spans="1:4" x14ac:dyDescent="0.2">
      <c r="A66017">
        <v>421423806</v>
      </c>
      <c r="B66017">
        <v>546323583</v>
      </c>
      <c r="C66017">
        <v>630901241</v>
      </c>
      <c r="D66017" s="1" t="s">
        <v>56095</v>
      </c>
    </row>
    <row r="66018" spans="1:4" x14ac:dyDescent="0.2">
      <c r="A66018">
        <v>421423806</v>
      </c>
      <c r="B66018">
        <v>135367783</v>
      </c>
      <c r="C66018">
        <v>622168422</v>
      </c>
      <c r="D66018" s="1" t="s">
        <v>56096</v>
      </c>
    </row>
    <row r="66019" spans="1:4" x14ac:dyDescent="0.2">
      <c r="A66019">
        <v>421423806</v>
      </c>
      <c r="B66019">
        <v>62084912</v>
      </c>
      <c r="C66019">
        <v>593229715</v>
      </c>
      <c r="D66019" s="1" t="s">
        <v>56097</v>
      </c>
    </row>
    <row r="66020" spans="1:4" x14ac:dyDescent="0.2">
      <c r="A66020">
        <v>421423806</v>
      </c>
      <c r="B66020">
        <v>326039654</v>
      </c>
      <c r="C66020">
        <v>592720088</v>
      </c>
      <c r="D66020" s="1" t="s">
        <v>56098</v>
      </c>
    </row>
    <row r="66021" spans="1:4" x14ac:dyDescent="0.2">
      <c r="A66021">
        <v>421423806</v>
      </c>
      <c r="B66021">
        <v>355814247</v>
      </c>
      <c r="C66021">
        <v>589610808</v>
      </c>
      <c r="D66021" s="1" t="s">
        <v>56099</v>
      </c>
    </row>
    <row r="66022" spans="1:4" x14ac:dyDescent="0.2">
      <c r="A66022">
        <v>421423806</v>
      </c>
      <c r="B66022">
        <v>414050437</v>
      </c>
      <c r="C66022">
        <v>585340408</v>
      </c>
      <c r="D66022" s="1" t="s">
        <v>56100</v>
      </c>
    </row>
    <row r="66023" spans="1:4" x14ac:dyDescent="0.2">
      <c r="A66023">
        <v>421423806</v>
      </c>
      <c r="B66023">
        <v>67981508</v>
      </c>
      <c r="C66023">
        <v>585167357</v>
      </c>
      <c r="D66023" s="1" t="s">
        <v>56101</v>
      </c>
    </row>
    <row r="66024" spans="1:4" x14ac:dyDescent="0.2">
      <c r="A66024">
        <v>421423806</v>
      </c>
      <c r="B66024">
        <v>590491493</v>
      </c>
      <c r="C66024">
        <v>579417023</v>
      </c>
      <c r="D66024" s="1" t="s">
        <v>56102</v>
      </c>
    </row>
    <row r="66025" spans="1:4" x14ac:dyDescent="0.2">
      <c r="A66025">
        <v>421423806</v>
      </c>
      <c r="B66025">
        <v>611313387</v>
      </c>
      <c r="C66025">
        <v>578403756</v>
      </c>
      <c r="D66025" s="1" t="s">
        <v>56103</v>
      </c>
    </row>
    <row r="66026" spans="1:4" x14ac:dyDescent="0.2">
      <c r="A66026">
        <v>421423806</v>
      </c>
      <c r="B66026">
        <v>351368114</v>
      </c>
      <c r="C66026">
        <v>576423889</v>
      </c>
      <c r="D66026" s="1" t="s">
        <v>56104</v>
      </c>
    </row>
    <row r="66027" spans="1:4" x14ac:dyDescent="0.2">
      <c r="A66027">
        <v>421423806</v>
      </c>
      <c r="B66027">
        <v>444167122</v>
      </c>
      <c r="C66027">
        <v>575888389</v>
      </c>
      <c r="D66027" s="1" t="s">
        <v>56105</v>
      </c>
    </row>
    <row r="66028" spans="1:4" x14ac:dyDescent="0.2">
      <c r="A66028">
        <v>421423806</v>
      </c>
      <c r="B66028">
        <v>321839445</v>
      </c>
      <c r="C66028">
        <v>573504348</v>
      </c>
      <c r="D66028" s="1" t="s">
        <v>56106</v>
      </c>
    </row>
    <row r="66029" spans="1:4" x14ac:dyDescent="0.2">
      <c r="A66029">
        <v>421423806</v>
      </c>
      <c r="B66029">
        <v>380285122</v>
      </c>
      <c r="C66029">
        <v>573085459</v>
      </c>
      <c r="D66029" s="1" t="s">
        <v>56107</v>
      </c>
    </row>
    <row r="66030" spans="1:4" x14ac:dyDescent="0.2">
      <c r="A66030">
        <v>421423806</v>
      </c>
      <c r="B66030">
        <v>453875459</v>
      </c>
      <c r="C66030">
        <v>571658967</v>
      </c>
      <c r="D66030" s="1" t="s">
        <v>56108</v>
      </c>
    </row>
    <row r="66031" spans="1:4" x14ac:dyDescent="0.2">
      <c r="A66031">
        <v>421423806</v>
      </c>
      <c r="B66031">
        <v>503976015</v>
      </c>
      <c r="C66031">
        <v>570863925</v>
      </c>
      <c r="D66031" s="1" t="s">
        <v>56109</v>
      </c>
    </row>
    <row r="66032" spans="1:4" x14ac:dyDescent="0.2">
      <c r="A66032">
        <v>421423806</v>
      </c>
      <c r="B66032">
        <v>514076240</v>
      </c>
      <c r="C66032">
        <v>561301726</v>
      </c>
      <c r="D66032" s="1" t="s">
        <v>56110</v>
      </c>
    </row>
    <row r="66033" spans="1:4" x14ac:dyDescent="0.2">
      <c r="A66033">
        <v>421423806</v>
      </c>
      <c r="B66033">
        <v>344516224</v>
      </c>
      <c r="C66033">
        <v>560971825</v>
      </c>
      <c r="D66033" s="1" t="s">
        <v>56111</v>
      </c>
    </row>
    <row r="66034" spans="1:4" x14ac:dyDescent="0.2">
      <c r="A66034">
        <v>421423806</v>
      </c>
      <c r="B66034">
        <v>474601805</v>
      </c>
      <c r="C66034">
        <v>558238413</v>
      </c>
      <c r="D66034" s="1" t="s">
        <v>56112</v>
      </c>
    </row>
    <row r="66035" spans="1:4" x14ac:dyDescent="0.2">
      <c r="A66035">
        <v>421423806</v>
      </c>
      <c r="B66035">
        <v>584732784</v>
      </c>
      <c r="C66035">
        <v>556726442</v>
      </c>
      <c r="D66035" s="1" t="s">
        <v>56113</v>
      </c>
    </row>
    <row r="66036" spans="1:4" x14ac:dyDescent="0.2">
      <c r="A66036">
        <v>421423806</v>
      </c>
      <c r="B66036">
        <v>435897008</v>
      </c>
      <c r="C66036">
        <v>555773565</v>
      </c>
      <c r="D66036" s="1" t="s">
        <v>56114</v>
      </c>
    </row>
    <row r="66037" spans="1:4" x14ac:dyDescent="0.2">
      <c r="A66037">
        <v>421423806</v>
      </c>
      <c r="B66037">
        <v>411216747</v>
      </c>
      <c r="C66037">
        <v>538009857</v>
      </c>
      <c r="D66037" s="1" t="s">
        <v>56115</v>
      </c>
    </row>
    <row r="66038" spans="1:4" x14ac:dyDescent="0.2">
      <c r="A66038">
        <v>421423806</v>
      </c>
      <c r="B66038">
        <v>509439928</v>
      </c>
      <c r="C66038">
        <v>533496156</v>
      </c>
      <c r="D66038" s="1" t="s">
        <v>56116</v>
      </c>
    </row>
    <row r="66039" spans="1:4" x14ac:dyDescent="0.2">
      <c r="A66039">
        <v>421423806</v>
      </c>
      <c r="B66039">
        <v>469062049</v>
      </c>
      <c r="C66039">
        <v>531962822</v>
      </c>
      <c r="D66039" s="1" t="s">
        <v>56117</v>
      </c>
    </row>
    <row r="66040" spans="1:4" x14ac:dyDescent="0.2">
      <c r="A66040">
        <v>421423806</v>
      </c>
      <c r="B66040">
        <v>119031557</v>
      </c>
      <c r="C66040">
        <v>530800628</v>
      </c>
      <c r="D66040" s="1" t="s">
        <v>56118</v>
      </c>
    </row>
    <row r="66041" spans="1:4" x14ac:dyDescent="0.2">
      <c r="A66041">
        <v>421423806</v>
      </c>
      <c r="B66041">
        <v>307334812</v>
      </c>
      <c r="C66041">
        <v>518727542</v>
      </c>
      <c r="D66041" s="1" t="s">
        <v>56119</v>
      </c>
    </row>
    <row r="66042" spans="1:4" x14ac:dyDescent="0.2">
      <c r="A66042">
        <v>421423806</v>
      </c>
      <c r="B66042">
        <v>296832134</v>
      </c>
      <c r="C66042">
        <v>517822657</v>
      </c>
      <c r="D66042" s="1" t="s">
        <v>56120</v>
      </c>
    </row>
    <row r="66043" spans="1:4" x14ac:dyDescent="0.2">
      <c r="A66043">
        <v>421423806</v>
      </c>
      <c r="B66043">
        <v>571426193</v>
      </c>
      <c r="C66043">
        <v>517814496</v>
      </c>
      <c r="D66043" s="1" t="s">
        <v>56121</v>
      </c>
    </row>
    <row r="66044" spans="1:4" x14ac:dyDescent="0.2">
      <c r="A66044">
        <v>421423806</v>
      </c>
      <c r="B66044">
        <v>508288366</v>
      </c>
      <c r="C66044">
        <v>517011097</v>
      </c>
      <c r="D66044" s="1" t="s">
        <v>56122</v>
      </c>
    </row>
    <row r="66045" spans="1:4" x14ac:dyDescent="0.2">
      <c r="A66045">
        <v>421423806</v>
      </c>
      <c r="B66045">
        <v>568479174</v>
      </c>
      <c r="C66045">
        <v>514449990</v>
      </c>
      <c r="D66045" s="1" t="s">
        <v>56123</v>
      </c>
    </row>
    <row r="66046" spans="1:4" x14ac:dyDescent="0.2">
      <c r="A66046">
        <v>421423806</v>
      </c>
      <c r="B66046">
        <v>437896313</v>
      </c>
      <c r="C66046">
        <v>513627008</v>
      </c>
      <c r="D66046" s="1" t="s">
        <v>56124</v>
      </c>
    </row>
    <row r="66047" spans="1:4" x14ac:dyDescent="0.2">
      <c r="A66047">
        <v>421423806</v>
      </c>
      <c r="B66047">
        <v>438566640</v>
      </c>
      <c r="C66047">
        <v>509390462</v>
      </c>
      <c r="D66047" s="1" t="s">
        <v>56125</v>
      </c>
    </row>
    <row r="66048" spans="1:4" x14ac:dyDescent="0.2">
      <c r="A66048">
        <v>421423806</v>
      </c>
      <c r="B66048">
        <v>313468601</v>
      </c>
      <c r="C66048">
        <v>507714526</v>
      </c>
      <c r="D66048" s="1" t="s">
        <v>56126</v>
      </c>
    </row>
    <row r="66049" spans="1:4" x14ac:dyDescent="0.2">
      <c r="A66049">
        <v>421423806</v>
      </c>
      <c r="B66049">
        <v>314610070</v>
      </c>
      <c r="C66049">
        <v>506757435</v>
      </c>
      <c r="D66049" s="1" t="s">
        <v>56127</v>
      </c>
    </row>
    <row r="66050" spans="1:4" x14ac:dyDescent="0.2">
      <c r="A66050">
        <v>421423806</v>
      </c>
      <c r="B66050">
        <v>560002502</v>
      </c>
      <c r="C66050">
        <v>504613597</v>
      </c>
      <c r="D66050" s="1" t="s">
        <v>56128</v>
      </c>
    </row>
    <row r="66051" spans="1:4" x14ac:dyDescent="0.2">
      <c r="A66051">
        <v>421423806</v>
      </c>
      <c r="B66051">
        <v>550529953</v>
      </c>
      <c r="C66051">
        <v>497912378</v>
      </c>
      <c r="D66051" s="1" t="s">
        <v>55690</v>
      </c>
    </row>
    <row r="66052" spans="1:4" x14ac:dyDescent="0.2">
      <c r="A66052">
        <v>421423806</v>
      </c>
      <c r="B66052">
        <v>247158774</v>
      </c>
      <c r="C66052">
        <v>490827277</v>
      </c>
      <c r="D66052" s="1" t="s">
        <v>56129</v>
      </c>
    </row>
    <row r="66053" spans="1:4" x14ac:dyDescent="0.2">
      <c r="A66053">
        <v>421423806</v>
      </c>
      <c r="B66053">
        <v>536617195</v>
      </c>
      <c r="C66053">
        <v>487568217</v>
      </c>
      <c r="D66053" s="1" t="s">
        <v>56130</v>
      </c>
    </row>
    <row r="66054" spans="1:4" x14ac:dyDescent="0.2">
      <c r="A66054">
        <v>421423806</v>
      </c>
      <c r="B66054">
        <v>304642290</v>
      </c>
      <c r="C66054">
        <v>485053644</v>
      </c>
      <c r="D66054" s="1" t="s">
        <v>56131</v>
      </c>
    </row>
    <row r="66055" spans="1:4" x14ac:dyDescent="0.2">
      <c r="A66055">
        <v>421423806</v>
      </c>
      <c r="B66055">
        <v>313887011</v>
      </c>
      <c r="C66055">
        <v>483683191</v>
      </c>
      <c r="D66055" s="1" t="s">
        <v>56132</v>
      </c>
    </row>
    <row r="66056" spans="1:4" x14ac:dyDescent="0.2">
      <c r="A66056">
        <v>421423806</v>
      </c>
      <c r="B66056">
        <v>260508236</v>
      </c>
      <c r="C66056">
        <v>481525561</v>
      </c>
      <c r="D66056" s="1" t="s">
        <v>56133</v>
      </c>
    </row>
    <row r="66057" spans="1:4" x14ac:dyDescent="0.2">
      <c r="A66057">
        <v>421423806</v>
      </c>
      <c r="B66057">
        <v>529806374</v>
      </c>
      <c r="C66057">
        <v>480459535</v>
      </c>
      <c r="D66057" s="1" t="s">
        <v>56134</v>
      </c>
    </row>
    <row r="66058" spans="1:4" x14ac:dyDescent="0.2">
      <c r="A66058">
        <v>421423806</v>
      </c>
      <c r="B66058">
        <v>122079376</v>
      </c>
      <c r="C66058">
        <v>477699882</v>
      </c>
      <c r="D66058" s="1" t="s">
        <v>56135</v>
      </c>
    </row>
    <row r="66059" spans="1:4" x14ac:dyDescent="0.2">
      <c r="A66059">
        <v>421423806</v>
      </c>
      <c r="B66059">
        <v>424758471</v>
      </c>
      <c r="C66059">
        <v>476992193</v>
      </c>
      <c r="D66059" s="1" t="s">
        <v>56136</v>
      </c>
    </row>
    <row r="66060" spans="1:4" x14ac:dyDescent="0.2">
      <c r="A66060">
        <v>421423806</v>
      </c>
      <c r="B66060">
        <v>136079145</v>
      </c>
      <c r="C66060">
        <v>474720791</v>
      </c>
      <c r="D66060" s="1" t="s">
        <v>56137</v>
      </c>
    </row>
    <row r="66061" spans="1:4" x14ac:dyDescent="0.2">
      <c r="A66061">
        <v>421423806</v>
      </c>
      <c r="B66061">
        <v>331386221</v>
      </c>
      <c r="C66061">
        <v>472806776</v>
      </c>
      <c r="D66061" s="1" t="s">
        <v>56138</v>
      </c>
    </row>
    <row r="66062" spans="1:4" x14ac:dyDescent="0.2">
      <c r="A66062">
        <v>421423806</v>
      </c>
      <c r="B66062">
        <v>253985222</v>
      </c>
      <c r="C66062">
        <v>472646247</v>
      </c>
      <c r="D66062" s="1" t="s">
        <v>56139</v>
      </c>
    </row>
    <row r="66063" spans="1:4" x14ac:dyDescent="0.2">
      <c r="A66063">
        <v>421423806</v>
      </c>
      <c r="B66063">
        <v>427469191</v>
      </c>
      <c r="C66063">
        <v>471424563</v>
      </c>
      <c r="D66063" s="1" t="s">
        <v>56140</v>
      </c>
    </row>
    <row r="66064" spans="1:4" x14ac:dyDescent="0.2">
      <c r="A66064">
        <v>421423806</v>
      </c>
      <c r="B66064">
        <v>336072353</v>
      </c>
      <c r="C66064">
        <v>469440928</v>
      </c>
      <c r="D66064" s="1" t="s">
        <v>56141</v>
      </c>
    </row>
    <row r="66065" spans="1:4" x14ac:dyDescent="0.2">
      <c r="A66065">
        <v>421423806</v>
      </c>
      <c r="B66065">
        <v>539267095</v>
      </c>
      <c r="C66065">
        <v>468457946</v>
      </c>
      <c r="D66065" s="1" t="s">
        <v>56142</v>
      </c>
    </row>
    <row r="66066" spans="1:4" x14ac:dyDescent="0.2">
      <c r="A66066">
        <v>421423806</v>
      </c>
      <c r="B66066">
        <v>533091792</v>
      </c>
      <c r="C66066">
        <v>466129320</v>
      </c>
      <c r="D66066" s="1" t="s">
        <v>56143</v>
      </c>
    </row>
    <row r="66067" spans="1:4" x14ac:dyDescent="0.2">
      <c r="A66067">
        <v>421423806</v>
      </c>
      <c r="B66067">
        <v>447290296</v>
      </c>
      <c r="C66067">
        <v>460655963</v>
      </c>
      <c r="D66067" s="1" t="s">
        <v>56144</v>
      </c>
    </row>
    <row r="66068" spans="1:4" x14ac:dyDescent="0.2">
      <c r="A66068">
        <v>421423806</v>
      </c>
      <c r="B66068">
        <v>489927987</v>
      </c>
      <c r="C66068">
        <v>460269228</v>
      </c>
      <c r="D66068" s="1" t="s">
        <v>56145</v>
      </c>
    </row>
    <row r="66069" spans="1:4" x14ac:dyDescent="0.2">
      <c r="A66069">
        <v>421423806</v>
      </c>
      <c r="B66069">
        <v>417578413</v>
      </c>
      <c r="C66069">
        <v>459026796</v>
      </c>
      <c r="D66069" s="1" t="s">
        <v>56146</v>
      </c>
    </row>
    <row r="66070" spans="1:4" x14ac:dyDescent="0.2">
      <c r="A66070">
        <v>421423806</v>
      </c>
      <c r="B66070">
        <v>499424235</v>
      </c>
      <c r="C66070">
        <v>457710084</v>
      </c>
      <c r="D66070" s="1" t="s">
        <v>56147</v>
      </c>
    </row>
    <row r="66071" spans="1:4" x14ac:dyDescent="0.2">
      <c r="A66071">
        <v>421423806</v>
      </c>
      <c r="B66071">
        <v>503932749</v>
      </c>
      <c r="C66071">
        <v>454916222</v>
      </c>
      <c r="D66071" s="1" t="s">
        <v>56148</v>
      </c>
    </row>
    <row r="66072" spans="1:4" x14ac:dyDescent="0.2">
      <c r="A66072">
        <v>421423806</v>
      </c>
      <c r="B66072">
        <v>349299261</v>
      </c>
      <c r="C66072">
        <v>453620551</v>
      </c>
      <c r="D66072" s="1" t="s">
        <v>56149</v>
      </c>
    </row>
    <row r="66073" spans="1:4" x14ac:dyDescent="0.2">
      <c r="A66073">
        <v>421423806</v>
      </c>
      <c r="B66073">
        <v>120950368</v>
      </c>
      <c r="C66073">
        <v>452929754</v>
      </c>
      <c r="D66073" s="1" t="s">
        <v>56150</v>
      </c>
    </row>
    <row r="66074" spans="1:4" x14ac:dyDescent="0.2">
      <c r="A66074">
        <v>421423806</v>
      </c>
      <c r="B66074">
        <v>119052168</v>
      </c>
      <c r="C66074">
        <v>452728472</v>
      </c>
      <c r="D66074" s="1" t="s">
        <v>56151</v>
      </c>
    </row>
    <row r="66075" spans="1:4" x14ac:dyDescent="0.2">
      <c r="A66075">
        <v>421423806</v>
      </c>
      <c r="B66075">
        <v>470809931</v>
      </c>
      <c r="C66075">
        <v>452544275</v>
      </c>
      <c r="D66075" s="1" t="s">
        <v>56152</v>
      </c>
    </row>
    <row r="66076" spans="1:4" x14ac:dyDescent="0.2">
      <c r="A66076">
        <v>421423806</v>
      </c>
      <c r="B66076">
        <v>382638638</v>
      </c>
      <c r="C66076">
        <v>451989076</v>
      </c>
      <c r="D66076" s="1" t="s">
        <v>56153</v>
      </c>
    </row>
    <row r="66077" spans="1:4" x14ac:dyDescent="0.2">
      <c r="A66077">
        <v>421423806</v>
      </c>
      <c r="B66077">
        <v>507180945</v>
      </c>
      <c r="C66077">
        <v>451526097</v>
      </c>
      <c r="D66077" s="1" t="s">
        <v>56154</v>
      </c>
    </row>
    <row r="66078" spans="1:4" x14ac:dyDescent="0.2">
      <c r="A66078">
        <v>421423806</v>
      </c>
      <c r="B66078">
        <v>486943928</v>
      </c>
      <c r="C66078">
        <v>451261136</v>
      </c>
      <c r="D66078" s="1" t="s">
        <v>56155</v>
      </c>
    </row>
    <row r="66079" spans="1:4" x14ac:dyDescent="0.2">
      <c r="A66079">
        <v>421423806</v>
      </c>
      <c r="B66079">
        <v>354549764</v>
      </c>
      <c r="C66079">
        <v>450960564</v>
      </c>
      <c r="D66079" s="1" t="s">
        <v>56156</v>
      </c>
    </row>
    <row r="66080" spans="1:4" x14ac:dyDescent="0.2">
      <c r="A66080">
        <v>421423806</v>
      </c>
      <c r="B66080">
        <v>511683013</v>
      </c>
      <c r="C66080">
        <v>450039685</v>
      </c>
      <c r="D66080" s="1" t="s">
        <v>56157</v>
      </c>
    </row>
    <row r="66081" spans="1:4" x14ac:dyDescent="0.2">
      <c r="A66081">
        <v>421423806</v>
      </c>
      <c r="B66081">
        <v>412743949</v>
      </c>
      <c r="C66081">
        <v>448400308</v>
      </c>
      <c r="D66081" s="1" t="s">
        <v>56158</v>
      </c>
    </row>
    <row r="66082" spans="1:4" x14ac:dyDescent="0.2">
      <c r="A66082">
        <v>421423806</v>
      </c>
      <c r="B66082">
        <v>444940141</v>
      </c>
      <c r="C66082">
        <v>447664187</v>
      </c>
      <c r="D66082" s="1" t="s">
        <v>56159</v>
      </c>
    </row>
    <row r="66083" spans="1:4" x14ac:dyDescent="0.2">
      <c r="A66083">
        <v>421423806</v>
      </c>
      <c r="B66083">
        <v>343234762</v>
      </c>
      <c r="C66083">
        <v>447583473</v>
      </c>
      <c r="D66083" s="1" t="s">
        <v>56160</v>
      </c>
    </row>
    <row r="66084" spans="1:4" x14ac:dyDescent="0.2">
      <c r="A66084">
        <v>421423806</v>
      </c>
      <c r="B66084">
        <v>446735438</v>
      </c>
      <c r="C66084">
        <v>443938765</v>
      </c>
      <c r="D66084" s="1" t="s">
        <v>56161</v>
      </c>
    </row>
    <row r="66085" spans="1:4" x14ac:dyDescent="0.2">
      <c r="A66085">
        <v>421423806</v>
      </c>
      <c r="B66085">
        <v>397079842</v>
      </c>
      <c r="C66085">
        <v>440563675</v>
      </c>
      <c r="D66085" s="1" t="s">
        <v>56162</v>
      </c>
    </row>
    <row r="66086" spans="1:4" x14ac:dyDescent="0.2">
      <c r="A66086">
        <v>421423806</v>
      </c>
      <c r="B66086">
        <v>506525077</v>
      </c>
      <c r="C66086">
        <v>439169520</v>
      </c>
      <c r="D66086" s="1" t="s">
        <v>56163</v>
      </c>
    </row>
    <row r="66087" spans="1:4" x14ac:dyDescent="0.2">
      <c r="A66087">
        <v>421423806</v>
      </c>
      <c r="B66087">
        <v>409630699</v>
      </c>
      <c r="C66087">
        <v>438298210</v>
      </c>
      <c r="D66087" s="1" t="s">
        <v>56164</v>
      </c>
    </row>
    <row r="66088" spans="1:4" x14ac:dyDescent="0.2">
      <c r="A66088">
        <v>421423806</v>
      </c>
      <c r="B66088">
        <v>252102264</v>
      </c>
      <c r="C66088">
        <v>432856881</v>
      </c>
      <c r="D66088" s="1" t="s">
        <v>56165</v>
      </c>
    </row>
    <row r="66089" spans="1:4" x14ac:dyDescent="0.2">
      <c r="A66089">
        <v>421423806</v>
      </c>
      <c r="B66089">
        <v>318594219</v>
      </c>
      <c r="C66089">
        <v>432514382</v>
      </c>
      <c r="D66089" s="1" t="s">
        <v>56166</v>
      </c>
    </row>
    <row r="66090" spans="1:4" x14ac:dyDescent="0.2">
      <c r="A66090">
        <v>421423806</v>
      </c>
      <c r="B66090">
        <v>261492294</v>
      </c>
      <c r="C66090">
        <v>432391650</v>
      </c>
      <c r="D66090" s="1" t="s">
        <v>56167</v>
      </c>
    </row>
    <row r="66091" spans="1:4" x14ac:dyDescent="0.2">
      <c r="A66091">
        <v>421423806</v>
      </c>
      <c r="B66091">
        <v>455284903</v>
      </c>
      <c r="C66091">
        <v>432373646</v>
      </c>
      <c r="D66091" s="1" t="s">
        <v>56168</v>
      </c>
    </row>
    <row r="66092" spans="1:4" x14ac:dyDescent="0.2">
      <c r="A66092">
        <v>421423806</v>
      </c>
      <c r="B66092">
        <v>119902960</v>
      </c>
      <c r="C66092">
        <v>430548482</v>
      </c>
      <c r="D66092" s="1" t="s">
        <v>56169</v>
      </c>
    </row>
    <row r="66093" spans="1:4" x14ac:dyDescent="0.2">
      <c r="A66093">
        <v>421423806</v>
      </c>
      <c r="B66093">
        <v>249929885</v>
      </c>
      <c r="C66093">
        <v>425229859</v>
      </c>
      <c r="D66093" s="1" t="s">
        <v>56170</v>
      </c>
    </row>
    <row r="66094" spans="1:4" x14ac:dyDescent="0.2">
      <c r="A66094">
        <v>421423806</v>
      </c>
      <c r="B66094">
        <v>33886190</v>
      </c>
      <c r="C66094">
        <v>424945017</v>
      </c>
      <c r="D66094" s="1" t="s">
        <v>56171</v>
      </c>
    </row>
    <row r="66095" spans="1:4" x14ac:dyDescent="0.2">
      <c r="A66095">
        <v>421423806</v>
      </c>
      <c r="B66095">
        <v>137448679</v>
      </c>
      <c r="C66095">
        <v>423824920</v>
      </c>
      <c r="D66095" s="1" t="s">
        <v>56172</v>
      </c>
    </row>
    <row r="66096" spans="1:4" x14ac:dyDescent="0.2">
      <c r="A66096">
        <v>421423806</v>
      </c>
      <c r="B66096">
        <v>332043356</v>
      </c>
      <c r="C66096">
        <v>423809259</v>
      </c>
      <c r="D66096" s="1" t="s">
        <v>56173</v>
      </c>
    </row>
    <row r="66097" spans="1:4" x14ac:dyDescent="0.2">
      <c r="A66097">
        <v>421423806</v>
      </c>
      <c r="B66097">
        <v>496064364</v>
      </c>
      <c r="C66097">
        <v>422918945</v>
      </c>
      <c r="D66097" s="1" t="s">
        <v>56174</v>
      </c>
    </row>
    <row r="66098" spans="1:4" x14ac:dyDescent="0.2">
      <c r="A66098">
        <v>421423806</v>
      </c>
      <c r="B66098">
        <v>489425597</v>
      </c>
      <c r="C66098">
        <v>421986855</v>
      </c>
      <c r="D66098" s="1" t="s">
        <v>56175</v>
      </c>
    </row>
    <row r="66099" spans="1:4" x14ac:dyDescent="0.2">
      <c r="A66099">
        <v>421423806</v>
      </c>
      <c r="B66099">
        <v>493117207</v>
      </c>
      <c r="C66099">
        <v>420507805</v>
      </c>
      <c r="D66099" s="1" t="s">
        <v>56176</v>
      </c>
    </row>
    <row r="66100" spans="1:4" x14ac:dyDescent="0.2">
      <c r="A66100">
        <v>421423806</v>
      </c>
      <c r="B66100">
        <v>355112712</v>
      </c>
      <c r="C66100">
        <v>387904686</v>
      </c>
      <c r="D66100" s="1" t="s">
        <v>56177</v>
      </c>
    </row>
    <row r="66101" spans="1:4" x14ac:dyDescent="0.2">
      <c r="A66101">
        <v>421423806</v>
      </c>
      <c r="B66101">
        <v>247577210</v>
      </c>
      <c r="C66101">
        <v>383093903</v>
      </c>
      <c r="D66101" s="1" t="s">
        <v>56178</v>
      </c>
    </row>
    <row r="66102" spans="1:4" x14ac:dyDescent="0.2">
      <c r="A66102">
        <v>421423806</v>
      </c>
      <c r="B66102">
        <v>400266946</v>
      </c>
      <c r="C66102">
        <v>382091211</v>
      </c>
      <c r="D66102" s="1" t="s">
        <v>56179</v>
      </c>
    </row>
    <row r="66103" spans="1:4" x14ac:dyDescent="0.2">
      <c r="A66103">
        <v>421423806</v>
      </c>
      <c r="B66103">
        <v>467978651</v>
      </c>
      <c r="C66103">
        <v>380166052</v>
      </c>
      <c r="D66103" s="1" t="s">
        <v>56180</v>
      </c>
    </row>
    <row r="66104" spans="1:4" x14ac:dyDescent="0.2">
      <c r="A66104">
        <v>421423806</v>
      </c>
      <c r="B66104">
        <v>380401680</v>
      </c>
      <c r="C66104">
        <v>376960177</v>
      </c>
      <c r="D66104" s="1" t="s">
        <v>56181</v>
      </c>
    </row>
    <row r="66105" spans="1:4" x14ac:dyDescent="0.2">
      <c r="A66105">
        <v>421423806</v>
      </c>
      <c r="B66105">
        <v>371218370</v>
      </c>
      <c r="C66105">
        <v>363751353</v>
      </c>
      <c r="D66105" s="1" t="s">
        <v>56182</v>
      </c>
    </row>
    <row r="66106" spans="1:4" x14ac:dyDescent="0.2">
      <c r="A66106">
        <v>421423806</v>
      </c>
      <c r="B66106">
        <v>129168387</v>
      </c>
      <c r="C66106">
        <v>359501399</v>
      </c>
      <c r="D66106" s="1" t="s">
        <v>56183</v>
      </c>
    </row>
    <row r="66107" spans="1:4" x14ac:dyDescent="0.2">
      <c r="A66107">
        <v>421423806</v>
      </c>
      <c r="B66107">
        <v>133914464</v>
      </c>
      <c r="C66107">
        <v>357461478</v>
      </c>
      <c r="D66107" s="1" t="s">
        <v>56184</v>
      </c>
    </row>
    <row r="66108" spans="1:4" x14ac:dyDescent="0.2">
      <c r="A66108">
        <v>421423806</v>
      </c>
      <c r="B66108">
        <v>290093018</v>
      </c>
      <c r="C66108">
        <v>357159865</v>
      </c>
      <c r="D66108" s="1" t="s">
        <v>56185</v>
      </c>
    </row>
    <row r="66109" spans="1:4" x14ac:dyDescent="0.2">
      <c r="A66109">
        <v>421423806</v>
      </c>
      <c r="B66109">
        <v>266807390</v>
      </c>
      <c r="C66109">
        <v>357164498</v>
      </c>
      <c r="D66109" s="1" t="s">
        <v>56186</v>
      </c>
    </row>
    <row r="66110" spans="1:4" x14ac:dyDescent="0.2">
      <c r="A66110">
        <v>421423806</v>
      </c>
      <c r="B66110">
        <v>247639468</v>
      </c>
      <c r="C66110">
        <v>356793029</v>
      </c>
      <c r="D66110" s="1" t="s">
        <v>56187</v>
      </c>
    </row>
    <row r="66111" spans="1:4" x14ac:dyDescent="0.2">
      <c r="A66111">
        <v>421423806</v>
      </c>
      <c r="B66111">
        <v>60099981</v>
      </c>
      <c r="C66111">
        <v>356734687</v>
      </c>
      <c r="D66111" s="1" t="s">
        <v>56188</v>
      </c>
    </row>
    <row r="66112" spans="1:4" x14ac:dyDescent="0.2">
      <c r="A66112">
        <v>421423806</v>
      </c>
      <c r="B66112">
        <v>110071609</v>
      </c>
      <c r="C66112">
        <v>356545910</v>
      </c>
      <c r="D66112" s="1" t="s">
        <v>56189</v>
      </c>
    </row>
    <row r="66113" spans="1:4" x14ac:dyDescent="0.2">
      <c r="A66113">
        <v>421423806</v>
      </c>
      <c r="B66113">
        <v>343064032</v>
      </c>
      <c r="C66113">
        <v>355084252</v>
      </c>
      <c r="D66113" s="1" t="s">
        <v>56190</v>
      </c>
    </row>
    <row r="66114" spans="1:4" x14ac:dyDescent="0.2">
      <c r="A66114">
        <v>421423806</v>
      </c>
      <c r="B66114">
        <v>455474413</v>
      </c>
      <c r="C66114">
        <v>354626376</v>
      </c>
      <c r="D66114" s="1" t="s">
        <v>56191</v>
      </c>
    </row>
    <row r="66115" spans="1:4" x14ac:dyDescent="0.2">
      <c r="A66115">
        <v>421423806</v>
      </c>
      <c r="B66115">
        <v>370706737</v>
      </c>
      <c r="C66115">
        <v>352001549</v>
      </c>
      <c r="D66115" s="1" t="s">
        <v>56192</v>
      </c>
    </row>
    <row r="66116" spans="1:4" x14ac:dyDescent="0.2">
      <c r="A66116">
        <v>421423806</v>
      </c>
      <c r="B66116">
        <v>275393207</v>
      </c>
      <c r="C66116">
        <v>350175229</v>
      </c>
      <c r="D66116" s="1" t="s">
        <v>56193</v>
      </c>
    </row>
    <row r="66117" spans="1:4" x14ac:dyDescent="0.2">
      <c r="A66117">
        <v>421423806</v>
      </c>
      <c r="B66117">
        <v>84970347</v>
      </c>
      <c r="C66117">
        <v>349790303</v>
      </c>
      <c r="D66117" s="1" t="s">
        <v>56194</v>
      </c>
    </row>
    <row r="66118" spans="1:4" x14ac:dyDescent="0.2">
      <c r="A66118">
        <v>421423806</v>
      </c>
      <c r="B66118">
        <v>122980214</v>
      </c>
      <c r="C66118">
        <v>349746015</v>
      </c>
      <c r="D66118" s="1" t="s">
        <v>56195</v>
      </c>
    </row>
    <row r="66119" spans="1:4" x14ac:dyDescent="0.2">
      <c r="A66119">
        <v>421423806</v>
      </c>
      <c r="B66119">
        <v>92408624</v>
      </c>
      <c r="C66119">
        <v>349529949</v>
      </c>
      <c r="D66119" s="1" t="s">
        <v>56196</v>
      </c>
    </row>
    <row r="66120" spans="1:4" x14ac:dyDescent="0.2">
      <c r="A66120">
        <v>421423806</v>
      </c>
      <c r="B66120">
        <v>124408629</v>
      </c>
      <c r="C66120">
        <v>349361615</v>
      </c>
      <c r="D66120" s="1" t="s">
        <v>56197</v>
      </c>
    </row>
    <row r="66121" spans="1:4" x14ac:dyDescent="0.2">
      <c r="A66121">
        <v>421423806</v>
      </c>
      <c r="B66121">
        <v>276224552</v>
      </c>
      <c r="C66121">
        <v>349351152</v>
      </c>
      <c r="D66121" s="1" t="s">
        <v>56198</v>
      </c>
    </row>
    <row r="66122" spans="1:4" x14ac:dyDescent="0.2">
      <c r="A66122">
        <v>421423806</v>
      </c>
      <c r="B66122">
        <v>313500102</v>
      </c>
      <c r="C66122">
        <v>349316239</v>
      </c>
      <c r="D66122" s="1" t="s">
        <v>56199</v>
      </c>
    </row>
    <row r="66123" spans="1:4" x14ac:dyDescent="0.2">
      <c r="A66123">
        <v>421423806</v>
      </c>
      <c r="B66123">
        <v>269994462</v>
      </c>
      <c r="C66123">
        <v>349067971</v>
      </c>
      <c r="D66123" s="1" t="s">
        <v>56200</v>
      </c>
    </row>
    <row r="66124" spans="1:4" x14ac:dyDescent="0.2">
      <c r="A66124">
        <v>421423806</v>
      </c>
      <c r="B66124">
        <v>427647382</v>
      </c>
      <c r="C66124">
        <v>349079495</v>
      </c>
      <c r="D66124" s="1" t="s">
        <v>56201</v>
      </c>
    </row>
    <row r="66125" spans="1:4" x14ac:dyDescent="0.2">
      <c r="A66125">
        <v>421423806</v>
      </c>
      <c r="B66125">
        <v>115666665</v>
      </c>
      <c r="C66125">
        <v>349040558</v>
      </c>
      <c r="D66125" s="1" t="s">
        <v>56202</v>
      </c>
    </row>
    <row r="66126" spans="1:4" x14ac:dyDescent="0.2">
      <c r="A66126">
        <v>421423806</v>
      </c>
      <c r="B66126">
        <v>286482866</v>
      </c>
      <c r="C66126">
        <v>348901900</v>
      </c>
      <c r="D66126" s="1" t="s">
        <v>56203</v>
      </c>
    </row>
    <row r="66127" spans="1:4" x14ac:dyDescent="0.2">
      <c r="A66127">
        <v>421423806</v>
      </c>
      <c r="B66127">
        <v>391401436</v>
      </c>
      <c r="C66127">
        <v>348879362</v>
      </c>
      <c r="D66127" s="1" t="s">
        <v>56204</v>
      </c>
    </row>
    <row r="66128" spans="1:4" x14ac:dyDescent="0.2">
      <c r="A66128">
        <v>421423806</v>
      </c>
      <c r="B66128">
        <v>347833404</v>
      </c>
      <c r="C66128">
        <v>348351883</v>
      </c>
      <c r="D66128" s="1" t="s">
        <v>56205</v>
      </c>
    </row>
    <row r="66129" spans="1:4" x14ac:dyDescent="0.2">
      <c r="A66129">
        <v>421423806</v>
      </c>
      <c r="B66129">
        <v>249887234</v>
      </c>
      <c r="C66129">
        <v>347790651</v>
      </c>
      <c r="D66129" s="1" t="s">
        <v>56206</v>
      </c>
    </row>
    <row r="66130" spans="1:4" x14ac:dyDescent="0.2">
      <c r="A66130">
        <v>421423806</v>
      </c>
      <c r="B66130">
        <v>301994920</v>
      </c>
      <c r="C66130">
        <v>347653715</v>
      </c>
      <c r="D66130" s="1" t="s">
        <v>56207</v>
      </c>
    </row>
    <row r="66131" spans="1:4" x14ac:dyDescent="0.2">
      <c r="A66131">
        <v>421423806</v>
      </c>
      <c r="B66131">
        <v>256045799</v>
      </c>
      <c r="C66131">
        <v>347458589</v>
      </c>
      <c r="D66131" s="1" t="s">
        <v>56208</v>
      </c>
    </row>
    <row r="66132" spans="1:4" x14ac:dyDescent="0.2">
      <c r="A66132">
        <v>421423806</v>
      </c>
      <c r="B66132">
        <v>77348094</v>
      </c>
      <c r="C66132">
        <v>346602659</v>
      </c>
      <c r="D66132" s="1" t="s">
        <v>56209</v>
      </c>
    </row>
    <row r="66133" spans="1:4" x14ac:dyDescent="0.2">
      <c r="A66133">
        <v>421423806</v>
      </c>
      <c r="B66133">
        <v>103107659</v>
      </c>
      <c r="C66133">
        <v>346126609</v>
      </c>
      <c r="D66133" s="1" t="s">
        <v>56210</v>
      </c>
    </row>
    <row r="66134" spans="1:4" x14ac:dyDescent="0.2">
      <c r="A66134">
        <v>421423806</v>
      </c>
      <c r="B66134">
        <v>250921883</v>
      </c>
      <c r="C66134">
        <v>345725155</v>
      </c>
      <c r="D66134" s="1" t="s">
        <v>56211</v>
      </c>
    </row>
    <row r="66135" spans="1:4" x14ac:dyDescent="0.2">
      <c r="A66135">
        <v>421423806</v>
      </c>
      <c r="B66135">
        <v>432602624</v>
      </c>
      <c r="C66135">
        <v>344597325</v>
      </c>
      <c r="D66135" s="1" t="s">
        <v>56212</v>
      </c>
    </row>
    <row r="66136" spans="1:4" x14ac:dyDescent="0.2">
      <c r="A66136">
        <v>421423806</v>
      </c>
      <c r="B66136">
        <v>250921883</v>
      </c>
      <c r="C66136">
        <v>344165021</v>
      </c>
      <c r="D66136" s="1" t="s">
        <v>56213</v>
      </c>
    </row>
    <row r="66137" spans="1:4" x14ac:dyDescent="0.2">
      <c r="A66137">
        <v>421423806</v>
      </c>
      <c r="B66137">
        <v>392566767</v>
      </c>
      <c r="C66137">
        <v>343744438</v>
      </c>
      <c r="D66137" s="1" t="s">
        <v>56214</v>
      </c>
    </row>
    <row r="66138" spans="1:4" x14ac:dyDescent="0.2">
      <c r="A66138">
        <v>421423806</v>
      </c>
      <c r="B66138">
        <v>289138878</v>
      </c>
      <c r="C66138">
        <v>341711288</v>
      </c>
      <c r="D66138" s="1" t="s">
        <v>56215</v>
      </c>
    </row>
    <row r="66139" spans="1:4" x14ac:dyDescent="0.2">
      <c r="A66139">
        <v>421423806</v>
      </c>
      <c r="B66139">
        <v>442434384</v>
      </c>
      <c r="C66139">
        <v>341083099</v>
      </c>
      <c r="D66139" s="1" t="s">
        <v>56216</v>
      </c>
    </row>
    <row r="66140" spans="1:4" x14ac:dyDescent="0.2">
      <c r="A66140">
        <v>421423806</v>
      </c>
      <c r="B66140">
        <v>78108430</v>
      </c>
      <c r="C66140">
        <v>340934163</v>
      </c>
      <c r="D66140" s="1" t="s">
        <v>56217</v>
      </c>
    </row>
    <row r="66141" spans="1:4" x14ac:dyDescent="0.2">
      <c r="A66141">
        <v>421423806</v>
      </c>
      <c r="B66141">
        <v>94070445</v>
      </c>
      <c r="C66141">
        <v>340697531</v>
      </c>
      <c r="D66141" s="1" t="s">
        <v>56218</v>
      </c>
    </row>
    <row r="66142" spans="1:4" x14ac:dyDescent="0.2">
      <c r="A66142">
        <v>421423806</v>
      </c>
      <c r="B66142">
        <v>382606640</v>
      </c>
      <c r="C66142">
        <v>340281852</v>
      </c>
      <c r="D66142" s="1" t="s">
        <v>56219</v>
      </c>
    </row>
    <row r="66143" spans="1:4" x14ac:dyDescent="0.2">
      <c r="A66143">
        <v>421423806</v>
      </c>
      <c r="B66143">
        <v>337567293</v>
      </c>
      <c r="C66143">
        <v>339715780</v>
      </c>
      <c r="D66143" s="1" t="s">
        <v>56220</v>
      </c>
    </row>
    <row r="66144" spans="1:4" x14ac:dyDescent="0.2">
      <c r="A66144">
        <v>421423806</v>
      </c>
      <c r="B66144">
        <v>272787555</v>
      </c>
      <c r="C66144">
        <v>339598421</v>
      </c>
      <c r="D66144" s="1" t="s">
        <v>56221</v>
      </c>
    </row>
    <row r="66145" spans="1:4" x14ac:dyDescent="0.2">
      <c r="A66145">
        <v>421423806</v>
      </c>
      <c r="B66145">
        <v>346402439</v>
      </c>
      <c r="C66145">
        <v>339553273</v>
      </c>
      <c r="D66145" s="1" t="s">
        <v>56222</v>
      </c>
    </row>
    <row r="66146" spans="1:4" x14ac:dyDescent="0.2">
      <c r="A66146">
        <v>421423806</v>
      </c>
      <c r="B66146">
        <v>397406902</v>
      </c>
      <c r="C66146">
        <v>339384777</v>
      </c>
      <c r="D66146" s="1" t="s">
        <v>56223</v>
      </c>
    </row>
    <row r="66147" spans="1:4" x14ac:dyDescent="0.2">
      <c r="A66147">
        <v>421423806</v>
      </c>
      <c r="B66147">
        <v>253417283</v>
      </c>
      <c r="C66147">
        <v>339321564</v>
      </c>
      <c r="D66147" s="1" t="s">
        <v>56224</v>
      </c>
    </row>
    <row r="66148" spans="1:4" x14ac:dyDescent="0.2">
      <c r="A66148">
        <v>421423806</v>
      </c>
      <c r="B66148">
        <v>379392529</v>
      </c>
      <c r="C66148">
        <v>339296061</v>
      </c>
      <c r="D66148" s="1" t="s">
        <v>56225</v>
      </c>
    </row>
    <row r="66149" spans="1:4" x14ac:dyDescent="0.2">
      <c r="A66149">
        <v>421423806</v>
      </c>
      <c r="B66149">
        <v>391421289</v>
      </c>
      <c r="C66149">
        <v>339249992</v>
      </c>
      <c r="D66149" s="1" t="s">
        <v>56226</v>
      </c>
    </row>
    <row r="66150" spans="1:4" x14ac:dyDescent="0.2">
      <c r="A66150">
        <v>421423806</v>
      </c>
      <c r="B66150">
        <v>324584991</v>
      </c>
      <c r="C66150">
        <v>338993369</v>
      </c>
      <c r="D66150" s="1" t="s">
        <v>56227</v>
      </c>
    </row>
    <row r="66151" spans="1:4" x14ac:dyDescent="0.2">
      <c r="A66151">
        <v>421423806</v>
      </c>
      <c r="B66151">
        <v>86807240</v>
      </c>
      <c r="C66151">
        <v>337680313</v>
      </c>
      <c r="D66151" s="1" t="s">
        <v>56228</v>
      </c>
    </row>
    <row r="66152" spans="1:4" x14ac:dyDescent="0.2">
      <c r="A66152">
        <v>421423806</v>
      </c>
      <c r="B66152">
        <v>307499717</v>
      </c>
      <c r="C66152">
        <v>337366953</v>
      </c>
      <c r="D66152" s="1" t="s">
        <v>56229</v>
      </c>
    </row>
    <row r="66153" spans="1:4" x14ac:dyDescent="0.2">
      <c r="A66153">
        <v>421423806</v>
      </c>
      <c r="B66153">
        <v>435688300</v>
      </c>
      <c r="C66153">
        <v>337020102</v>
      </c>
      <c r="D66153" s="1" t="s">
        <v>56220</v>
      </c>
    </row>
    <row r="66154" spans="1:4" x14ac:dyDescent="0.2">
      <c r="A66154">
        <v>421423806</v>
      </c>
      <c r="B66154">
        <v>9845497</v>
      </c>
      <c r="C66154">
        <v>336798853</v>
      </c>
      <c r="D66154" s="1" t="s">
        <v>56230</v>
      </c>
    </row>
    <row r="66155" spans="1:4" x14ac:dyDescent="0.2">
      <c r="A66155">
        <v>421423806</v>
      </c>
      <c r="B66155">
        <v>415763789</v>
      </c>
      <c r="C66155">
        <v>333350110</v>
      </c>
      <c r="D66155" s="1" t="s">
        <v>56231</v>
      </c>
    </row>
    <row r="66156" spans="1:4" x14ac:dyDescent="0.2">
      <c r="A66156">
        <v>421423806</v>
      </c>
      <c r="B66156">
        <v>115368663</v>
      </c>
      <c r="C66156">
        <v>331348566</v>
      </c>
      <c r="D66156" s="1" t="s">
        <v>56232</v>
      </c>
    </row>
    <row r="66157" spans="1:4" x14ac:dyDescent="0.2">
      <c r="A66157">
        <v>421423806</v>
      </c>
      <c r="B66157">
        <v>281823796</v>
      </c>
      <c r="C66157">
        <v>331300104</v>
      </c>
      <c r="D66157" s="1" t="s">
        <v>56233</v>
      </c>
    </row>
    <row r="66158" spans="1:4" x14ac:dyDescent="0.2">
      <c r="A66158">
        <v>421423806</v>
      </c>
      <c r="B66158">
        <v>320211187</v>
      </c>
      <c r="C66158">
        <v>331108739</v>
      </c>
      <c r="D66158" s="1" t="s">
        <v>56234</v>
      </c>
    </row>
    <row r="66159" spans="1:4" x14ac:dyDescent="0.2">
      <c r="A66159">
        <v>421423806</v>
      </c>
      <c r="B66159">
        <v>393535346</v>
      </c>
      <c r="C66159">
        <v>331093481</v>
      </c>
      <c r="D66159" s="1" t="s">
        <v>56235</v>
      </c>
    </row>
    <row r="66160" spans="1:4" x14ac:dyDescent="0.2">
      <c r="A66160">
        <v>421423806</v>
      </c>
      <c r="B66160">
        <v>130641521</v>
      </c>
      <c r="C66160">
        <v>331082554</v>
      </c>
      <c r="D66160" s="1" t="s">
        <v>56236</v>
      </c>
    </row>
    <row r="66161" spans="1:4" x14ac:dyDescent="0.2">
      <c r="A66161">
        <v>421423806</v>
      </c>
      <c r="B66161">
        <v>95254678</v>
      </c>
      <c r="C66161">
        <v>331015795</v>
      </c>
      <c r="D66161" s="1" t="s">
        <v>56237</v>
      </c>
    </row>
    <row r="66162" spans="1:4" x14ac:dyDescent="0.2">
      <c r="A66162">
        <v>421423806</v>
      </c>
      <c r="B66162">
        <v>421274328</v>
      </c>
      <c r="C66162">
        <v>330887641</v>
      </c>
      <c r="D66162" s="1" t="s">
        <v>56238</v>
      </c>
    </row>
    <row r="66163" spans="1:4" x14ac:dyDescent="0.2">
      <c r="A66163">
        <v>421423806</v>
      </c>
      <c r="B66163">
        <v>364682039</v>
      </c>
      <c r="C66163">
        <v>330882074</v>
      </c>
      <c r="D66163" s="1" t="s">
        <v>56239</v>
      </c>
    </row>
    <row r="66164" spans="1:4" x14ac:dyDescent="0.2">
      <c r="A66164">
        <v>421423806</v>
      </c>
      <c r="B66164">
        <v>104154223</v>
      </c>
      <c r="C66164">
        <v>330839487</v>
      </c>
      <c r="D66164" s="1" t="s">
        <v>56240</v>
      </c>
    </row>
    <row r="66165" spans="1:4" x14ac:dyDescent="0.2">
      <c r="A66165">
        <v>421423806</v>
      </c>
      <c r="B66165">
        <v>113095720</v>
      </c>
      <c r="C66165">
        <v>330819977</v>
      </c>
      <c r="D66165" s="1" t="s">
        <v>56241</v>
      </c>
    </row>
    <row r="66166" spans="1:4" x14ac:dyDescent="0.2">
      <c r="A66166">
        <v>421423806</v>
      </c>
      <c r="B66166">
        <v>319846335</v>
      </c>
      <c r="C66166">
        <v>330787595</v>
      </c>
      <c r="D66166" s="1" t="s">
        <v>56242</v>
      </c>
    </row>
    <row r="66167" spans="1:4" x14ac:dyDescent="0.2">
      <c r="A66167">
        <v>421423806</v>
      </c>
      <c r="B66167">
        <v>347575034</v>
      </c>
      <c r="C66167">
        <v>330673238</v>
      </c>
      <c r="D66167" s="1" t="s">
        <v>56243</v>
      </c>
    </row>
    <row r="66168" spans="1:4" x14ac:dyDescent="0.2">
      <c r="A66168">
        <v>421423806</v>
      </c>
      <c r="B66168">
        <v>126572240</v>
      </c>
      <c r="C66168">
        <v>330468610</v>
      </c>
      <c r="D66168" s="1" t="s">
        <v>56244</v>
      </c>
    </row>
    <row r="66169" spans="1:4" x14ac:dyDescent="0.2">
      <c r="A66169">
        <v>421423806</v>
      </c>
      <c r="B66169">
        <v>360160950</v>
      </c>
      <c r="C66169">
        <v>329099829</v>
      </c>
      <c r="D66169" s="1" t="s">
        <v>56245</v>
      </c>
    </row>
    <row r="66170" spans="1:4" x14ac:dyDescent="0.2">
      <c r="A66170">
        <v>421423806</v>
      </c>
      <c r="B66170">
        <v>359387215</v>
      </c>
      <c r="C66170">
        <v>327751882</v>
      </c>
      <c r="D66170" s="1" t="s">
        <v>56246</v>
      </c>
    </row>
    <row r="66171" spans="1:4" x14ac:dyDescent="0.2">
      <c r="A66171">
        <v>421423806</v>
      </c>
      <c r="B66171">
        <v>86343133</v>
      </c>
      <c r="C66171">
        <v>327236974</v>
      </c>
      <c r="D66171" s="1" t="s">
        <v>56247</v>
      </c>
    </row>
    <row r="66172" spans="1:4" x14ac:dyDescent="0.2">
      <c r="A66172">
        <v>421423806</v>
      </c>
      <c r="B66172">
        <v>374580210</v>
      </c>
      <c r="C66172">
        <v>326767023</v>
      </c>
      <c r="D66172" s="1" t="s">
        <v>56248</v>
      </c>
    </row>
    <row r="66173" spans="1:4" x14ac:dyDescent="0.2">
      <c r="A66173">
        <v>421423806</v>
      </c>
      <c r="B66173">
        <v>90648725</v>
      </c>
      <c r="C66173">
        <v>325340607</v>
      </c>
      <c r="D66173" s="1" t="s">
        <v>56249</v>
      </c>
    </row>
    <row r="66174" spans="1:4" x14ac:dyDescent="0.2">
      <c r="A66174">
        <v>421423806</v>
      </c>
      <c r="B66174">
        <v>362879780</v>
      </c>
      <c r="C66174">
        <v>325099291</v>
      </c>
      <c r="D66174" s="1" t="s">
        <v>56250</v>
      </c>
    </row>
    <row r="66175" spans="1:4" x14ac:dyDescent="0.2">
      <c r="A66175">
        <v>421423806</v>
      </c>
      <c r="B66175">
        <v>373748585</v>
      </c>
      <c r="C66175">
        <v>325006402</v>
      </c>
      <c r="D66175" s="1" t="s">
        <v>56251</v>
      </c>
    </row>
    <row r="66176" spans="1:4" x14ac:dyDescent="0.2">
      <c r="A66176">
        <v>421423806</v>
      </c>
      <c r="B66176">
        <v>366730316</v>
      </c>
      <c r="C66176">
        <v>324597996</v>
      </c>
      <c r="D66176" s="1" t="s">
        <v>56252</v>
      </c>
    </row>
    <row r="66177" spans="1:4" x14ac:dyDescent="0.2">
      <c r="A66177">
        <v>421423806</v>
      </c>
      <c r="B66177">
        <v>129860212</v>
      </c>
      <c r="C66177">
        <v>324579767</v>
      </c>
      <c r="D66177" s="1" t="s">
        <v>56253</v>
      </c>
    </row>
    <row r="66178" spans="1:4" x14ac:dyDescent="0.2">
      <c r="A66178">
        <v>421423806</v>
      </c>
      <c r="B66178">
        <v>112850522</v>
      </c>
      <c r="C66178">
        <v>323937590</v>
      </c>
      <c r="D66178" s="1" t="s">
        <v>56254</v>
      </c>
    </row>
    <row r="66179" spans="1:4" x14ac:dyDescent="0.2">
      <c r="A66179">
        <v>421423806</v>
      </c>
      <c r="B66179">
        <v>368992476</v>
      </c>
      <c r="C66179">
        <v>321068739</v>
      </c>
      <c r="D66179" s="1" t="s">
        <v>56255</v>
      </c>
    </row>
    <row r="66180" spans="1:4" x14ac:dyDescent="0.2">
      <c r="A66180">
        <v>421423806</v>
      </c>
      <c r="B66180">
        <v>134178235</v>
      </c>
      <c r="C66180">
        <v>319627281</v>
      </c>
      <c r="D66180" s="1" t="s">
        <v>56256</v>
      </c>
    </row>
    <row r="66181" spans="1:4" x14ac:dyDescent="0.2">
      <c r="A66181">
        <v>421423806</v>
      </c>
      <c r="B66181">
        <v>424890207</v>
      </c>
      <c r="C66181">
        <v>318407406</v>
      </c>
      <c r="D66181" s="1" t="s">
        <v>56257</v>
      </c>
    </row>
    <row r="66182" spans="1:4" x14ac:dyDescent="0.2">
      <c r="A66182">
        <v>421423806</v>
      </c>
      <c r="B66182">
        <v>400627934</v>
      </c>
      <c r="C66182">
        <v>312924948</v>
      </c>
      <c r="D66182" s="1" t="s">
        <v>56258</v>
      </c>
    </row>
    <row r="66183" spans="1:4" x14ac:dyDescent="0.2">
      <c r="A66183">
        <v>421423806</v>
      </c>
      <c r="B66183">
        <v>279973390</v>
      </c>
      <c r="C66183">
        <v>311599580</v>
      </c>
      <c r="D66183" s="1" t="s">
        <v>56259</v>
      </c>
    </row>
    <row r="66184" spans="1:4" x14ac:dyDescent="0.2">
      <c r="A66184">
        <v>421423806</v>
      </c>
      <c r="B66184">
        <v>50555583</v>
      </c>
      <c r="C66184">
        <v>310959284</v>
      </c>
      <c r="D66184" s="1" t="s">
        <v>56260</v>
      </c>
    </row>
    <row r="66185" spans="1:4" x14ac:dyDescent="0.2">
      <c r="A66185">
        <v>421423806</v>
      </c>
      <c r="B66185">
        <v>327340058</v>
      </c>
      <c r="C66185">
        <v>309077946</v>
      </c>
      <c r="D66185" s="1" t="s">
        <v>56261</v>
      </c>
    </row>
    <row r="66186" spans="1:4" x14ac:dyDescent="0.2">
      <c r="A66186">
        <v>421423806</v>
      </c>
      <c r="B66186">
        <v>388797688</v>
      </c>
      <c r="C66186">
        <v>308087667</v>
      </c>
      <c r="D66186" s="1" t="s">
        <v>56262</v>
      </c>
    </row>
    <row r="66187" spans="1:4" x14ac:dyDescent="0.2">
      <c r="A66187">
        <v>421423806</v>
      </c>
      <c r="B66187">
        <v>283707321</v>
      </c>
      <c r="C66187">
        <v>306867372</v>
      </c>
      <c r="D66187" s="1" t="s">
        <v>56263</v>
      </c>
    </row>
    <row r="66188" spans="1:4" x14ac:dyDescent="0.2">
      <c r="A66188">
        <v>421423806</v>
      </c>
      <c r="B66188">
        <v>300501798</v>
      </c>
      <c r="C66188">
        <v>306440513</v>
      </c>
      <c r="D66188" s="1" t="s">
        <v>56264</v>
      </c>
    </row>
    <row r="66189" spans="1:4" x14ac:dyDescent="0.2">
      <c r="A66189">
        <v>421423806</v>
      </c>
      <c r="B66189">
        <v>385484318</v>
      </c>
      <c r="C66189">
        <v>301642228</v>
      </c>
      <c r="D66189" s="1" t="s">
        <v>56265</v>
      </c>
    </row>
    <row r="66190" spans="1:4" x14ac:dyDescent="0.2">
      <c r="A66190">
        <v>421423806</v>
      </c>
      <c r="B66190">
        <v>295350449</v>
      </c>
      <c r="C66190">
        <v>284823280</v>
      </c>
      <c r="D66190" s="1" t="s">
        <v>56266</v>
      </c>
    </row>
    <row r="66191" spans="1:4" x14ac:dyDescent="0.2">
      <c r="A66191">
        <v>421423806</v>
      </c>
      <c r="B66191">
        <v>1523488320</v>
      </c>
      <c r="C66191">
        <v>3177448198</v>
      </c>
      <c r="D66191" s="1" t="s">
        <v>56267</v>
      </c>
    </row>
    <row r="66192" spans="1:4" x14ac:dyDescent="0.2">
      <c r="A66192">
        <v>421423806</v>
      </c>
      <c r="B66192">
        <v>108536397</v>
      </c>
      <c r="C66192">
        <v>3177435954</v>
      </c>
      <c r="D66192" s="1" t="s">
        <v>56268</v>
      </c>
    </row>
    <row r="66193" spans="1:4" x14ac:dyDescent="0.2">
      <c r="A66193">
        <v>421423806</v>
      </c>
      <c r="B66193">
        <v>306695538</v>
      </c>
      <c r="C66193">
        <v>3175522686</v>
      </c>
      <c r="D66193" s="1" t="s">
        <v>56269</v>
      </c>
    </row>
    <row r="66194" spans="1:4" x14ac:dyDescent="0.2">
      <c r="A66194">
        <v>421423806</v>
      </c>
      <c r="B66194">
        <v>279296498</v>
      </c>
      <c r="C66194">
        <v>3167260952</v>
      </c>
      <c r="D66194" s="1" t="s">
        <v>56270</v>
      </c>
    </row>
    <row r="66195" spans="1:4" x14ac:dyDescent="0.2">
      <c r="A66195">
        <v>421423806</v>
      </c>
      <c r="B66195">
        <v>637846507</v>
      </c>
      <c r="C66195">
        <v>3167142124</v>
      </c>
      <c r="D66195" s="1" t="s">
        <v>56271</v>
      </c>
    </row>
    <row r="66196" spans="1:4" x14ac:dyDescent="0.2">
      <c r="A66196">
        <v>421423806</v>
      </c>
      <c r="B66196">
        <v>1295213768</v>
      </c>
      <c r="C66196">
        <v>3166915639</v>
      </c>
      <c r="D66196" s="1" t="s">
        <v>56272</v>
      </c>
    </row>
    <row r="66197" spans="1:4" x14ac:dyDescent="0.2">
      <c r="A66197">
        <v>421423806</v>
      </c>
      <c r="B66197">
        <v>1618633715</v>
      </c>
      <c r="C66197">
        <v>3166922391</v>
      </c>
      <c r="D66197" s="1" t="s">
        <v>56273</v>
      </c>
    </row>
    <row r="66198" spans="1:4" x14ac:dyDescent="0.2">
      <c r="A66198">
        <v>421423806</v>
      </c>
      <c r="B66198">
        <v>1336371306</v>
      </c>
      <c r="C66198">
        <v>3166737199</v>
      </c>
      <c r="D66198" s="1" t="s">
        <v>56274</v>
      </c>
    </row>
    <row r="66199" spans="1:4" x14ac:dyDescent="0.2">
      <c r="A66199">
        <v>421423806</v>
      </c>
      <c r="B66199">
        <v>444533035</v>
      </c>
      <c r="C66199">
        <v>3166646496</v>
      </c>
      <c r="D66199" s="1" t="s">
        <v>56275</v>
      </c>
    </row>
    <row r="66200" spans="1:4" x14ac:dyDescent="0.2">
      <c r="A66200">
        <v>421423806</v>
      </c>
      <c r="B66200">
        <v>1578471538</v>
      </c>
      <c r="C66200">
        <v>3166620509</v>
      </c>
      <c r="D66200" s="1" t="s">
        <v>56276</v>
      </c>
    </row>
    <row r="66201" spans="1:4" x14ac:dyDescent="0.2">
      <c r="A66201">
        <v>421423806</v>
      </c>
      <c r="B66201">
        <v>579060488</v>
      </c>
      <c r="C66201">
        <v>3166223714</v>
      </c>
      <c r="D66201" s="1" t="s">
        <v>56277</v>
      </c>
    </row>
    <row r="66202" spans="1:4" x14ac:dyDescent="0.2">
      <c r="A66202">
        <v>421423806</v>
      </c>
      <c r="B66202">
        <v>479657296</v>
      </c>
      <c r="C66202">
        <v>3166234201</v>
      </c>
      <c r="D66202" s="1" t="s">
        <v>56278</v>
      </c>
    </row>
    <row r="66203" spans="1:4" x14ac:dyDescent="0.2">
      <c r="A66203">
        <v>421423806</v>
      </c>
      <c r="B66203">
        <v>401362375</v>
      </c>
      <c r="C66203">
        <v>3166205495</v>
      </c>
      <c r="D66203" s="1" t="s">
        <v>56279</v>
      </c>
    </row>
    <row r="66204" spans="1:4" x14ac:dyDescent="0.2">
      <c r="A66204">
        <v>421423806</v>
      </c>
      <c r="B66204">
        <v>1534915335</v>
      </c>
      <c r="C66204">
        <v>3165990064</v>
      </c>
      <c r="D66204" s="1" t="s">
        <v>56280</v>
      </c>
    </row>
    <row r="66205" spans="1:4" x14ac:dyDescent="0.2">
      <c r="A66205">
        <v>421423806</v>
      </c>
      <c r="B66205">
        <v>1810710290</v>
      </c>
      <c r="C66205">
        <v>3165935405</v>
      </c>
      <c r="D66205" s="1" t="s">
        <v>56281</v>
      </c>
    </row>
    <row r="66206" spans="1:4" x14ac:dyDescent="0.2">
      <c r="A66206">
        <v>421423806</v>
      </c>
      <c r="B66206">
        <v>379182542</v>
      </c>
      <c r="C66206">
        <v>3164896944</v>
      </c>
      <c r="D66206" s="1" t="s">
        <v>56282</v>
      </c>
    </row>
    <row r="66207" spans="1:4" x14ac:dyDescent="0.2">
      <c r="A66207">
        <v>421423806</v>
      </c>
      <c r="B66207">
        <v>1711224551</v>
      </c>
      <c r="C66207">
        <v>3163522554</v>
      </c>
      <c r="D66207" s="1" t="s">
        <v>56283</v>
      </c>
    </row>
    <row r="66208" spans="1:4" x14ac:dyDescent="0.2">
      <c r="A66208">
        <v>421423806</v>
      </c>
      <c r="B66208">
        <v>1325710858</v>
      </c>
      <c r="C66208">
        <v>3161135078</v>
      </c>
      <c r="D66208" s="1" t="s">
        <v>56284</v>
      </c>
    </row>
    <row r="66209" spans="1:4" x14ac:dyDescent="0.2">
      <c r="A66209">
        <v>421423806</v>
      </c>
      <c r="B66209">
        <v>310349790</v>
      </c>
      <c r="C66209">
        <v>3155237892</v>
      </c>
      <c r="D66209" s="1" t="s">
        <v>56285</v>
      </c>
    </row>
    <row r="66210" spans="1:4" x14ac:dyDescent="0.2">
      <c r="A66210">
        <v>421423806</v>
      </c>
      <c r="B66210">
        <v>490063624</v>
      </c>
      <c r="C66210">
        <v>3152712116</v>
      </c>
      <c r="D66210" s="1" t="s">
        <v>56286</v>
      </c>
    </row>
    <row r="66211" spans="1:4" x14ac:dyDescent="0.2">
      <c r="A66211">
        <v>421423806</v>
      </c>
      <c r="B66211">
        <v>2061298634</v>
      </c>
      <c r="C66211">
        <v>3144384645</v>
      </c>
      <c r="D66211" s="1" t="s">
        <v>56287</v>
      </c>
    </row>
    <row r="66212" spans="1:4" x14ac:dyDescent="0.2">
      <c r="A66212">
        <v>421423806</v>
      </c>
      <c r="B66212">
        <v>1312739546</v>
      </c>
      <c r="C66212">
        <v>3139444242</v>
      </c>
      <c r="D66212" s="1" t="s">
        <v>56288</v>
      </c>
    </row>
    <row r="66213" spans="1:4" x14ac:dyDescent="0.2">
      <c r="A66213">
        <v>421423806</v>
      </c>
      <c r="B66213">
        <v>2128868880</v>
      </c>
      <c r="C66213">
        <v>3137895232</v>
      </c>
      <c r="D66213" s="1" t="s">
        <v>56289</v>
      </c>
    </row>
    <row r="66214" spans="1:4" x14ac:dyDescent="0.2">
      <c r="A66214">
        <v>421423806</v>
      </c>
      <c r="B66214">
        <v>1499069008</v>
      </c>
      <c r="C66214">
        <v>3137493314</v>
      </c>
      <c r="D66214" s="1" t="s">
        <v>56290</v>
      </c>
    </row>
    <row r="66215" spans="1:4" x14ac:dyDescent="0.2">
      <c r="A66215">
        <v>421423806</v>
      </c>
      <c r="B66215">
        <v>2134506173</v>
      </c>
      <c r="C66215">
        <v>3137092405</v>
      </c>
      <c r="D66215" s="1" t="s">
        <v>56291</v>
      </c>
    </row>
    <row r="66216" spans="1:4" x14ac:dyDescent="0.2">
      <c r="A66216">
        <v>421423806</v>
      </c>
      <c r="B66216">
        <v>1998300479</v>
      </c>
      <c r="C66216">
        <v>3136766859</v>
      </c>
      <c r="D66216" s="1" t="s">
        <v>56292</v>
      </c>
    </row>
    <row r="66217" spans="1:4" x14ac:dyDescent="0.2">
      <c r="A66217">
        <v>421423806</v>
      </c>
      <c r="B66217">
        <v>295950635</v>
      </c>
      <c r="C66217">
        <v>3136362803</v>
      </c>
      <c r="D66217" s="1" t="s">
        <v>56293</v>
      </c>
    </row>
    <row r="66218" spans="1:4" x14ac:dyDescent="0.2">
      <c r="A66218">
        <v>421423806</v>
      </c>
      <c r="B66218">
        <v>486037563</v>
      </c>
      <c r="C66218">
        <v>3136156115</v>
      </c>
      <c r="D66218" s="1" t="s">
        <v>56294</v>
      </c>
    </row>
    <row r="66219" spans="1:4" x14ac:dyDescent="0.2">
      <c r="A66219">
        <v>421423806</v>
      </c>
      <c r="B66219">
        <v>486149447</v>
      </c>
      <c r="C66219">
        <v>3133615611</v>
      </c>
      <c r="D66219" s="1" t="s">
        <v>56295</v>
      </c>
    </row>
    <row r="66220" spans="1:4" x14ac:dyDescent="0.2">
      <c r="A66220">
        <v>421423806</v>
      </c>
      <c r="B66220">
        <v>509835231</v>
      </c>
      <c r="C66220">
        <v>3132028232</v>
      </c>
      <c r="D66220" s="1" t="s">
        <v>56296</v>
      </c>
    </row>
    <row r="66221" spans="1:4" x14ac:dyDescent="0.2">
      <c r="A66221">
        <v>421423806</v>
      </c>
      <c r="B66221">
        <v>1832884208</v>
      </c>
      <c r="C66221">
        <v>3131980275</v>
      </c>
      <c r="D66221" s="1" t="s">
        <v>56297</v>
      </c>
    </row>
    <row r="66222" spans="1:4" x14ac:dyDescent="0.2">
      <c r="A66222">
        <v>421423806</v>
      </c>
      <c r="B66222">
        <v>1491393217</v>
      </c>
      <c r="C66222">
        <v>3127842112</v>
      </c>
      <c r="D66222" s="1" t="s">
        <v>56298</v>
      </c>
    </row>
    <row r="66223" spans="1:4" x14ac:dyDescent="0.2">
      <c r="A66223">
        <v>421423806</v>
      </c>
      <c r="B66223">
        <v>1917798782</v>
      </c>
      <c r="C66223">
        <v>3127132619</v>
      </c>
      <c r="D66223" s="1" t="s">
        <v>56299</v>
      </c>
    </row>
    <row r="66224" spans="1:4" x14ac:dyDescent="0.2">
      <c r="A66224">
        <v>421423806</v>
      </c>
      <c r="B66224">
        <v>1696572395</v>
      </c>
      <c r="C66224">
        <v>3126036187</v>
      </c>
      <c r="D66224" s="1" t="s">
        <v>56300</v>
      </c>
    </row>
    <row r="66225" spans="1:4" x14ac:dyDescent="0.2">
      <c r="A66225">
        <v>421423806</v>
      </c>
      <c r="B66225">
        <v>1324104854</v>
      </c>
      <c r="C66225">
        <v>3120762125</v>
      </c>
      <c r="D66225" s="1" t="s">
        <v>56301</v>
      </c>
    </row>
    <row r="66226" spans="1:4" x14ac:dyDescent="0.2">
      <c r="A66226">
        <v>421423806</v>
      </c>
      <c r="B66226">
        <v>561835073</v>
      </c>
      <c r="C66226">
        <v>3118711696</v>
      </c>
      <c r="D66226" s="1" t="s">
        <v>56302</v>
      </c>
    </row>
    <row r="66227" spans="1:4" x14ac:dyDescent="0.2">
      <c r="A66227">
        <v>421423806</v>
      </c>
      <c r="B66227">
        <v>467804761</v>
      </c>
      <c r="C66227">
        <v>3117039605</v>
      </c>
      <c r="D66227" s="1" t="s">
        <v>56303</v>
      </c>
    </row>
    <row r="66228" spans="1:4" x14ac:dyDescent="0.2">
      <c r="A66228">
        <v>421423806</v>
      </c>
      <c r="B66228">
        <v>1343783011</v>
      </c>
      <c r="C66228">
        <v>2074737248</v>
      </c>
      <c r="D66228" s="1" t="s">
        <v>56304</v>
      </c>
    </row>
    <row r="66229" spans="1:4" x14ac:dyDescent="0.2">
      <c r="A66229">
        <v>421423806</v>
      </c>
      <c r="B66229">
        <v>1942748545</v>
      </c>
      <c r="C66229">
        <v>2072688872</v>
      </c>
      <c r="D66229" s="1" t="s">
        <v>56305</v>
      </c>
    </row>
    <row r="66230" spans="1:4" x14ac:dyDescent="0.2">
      <c r="A66230">
        <v>421423806</v>
      </c>
      <c r="B66230">
        <v>1547286680</v>
      </c>
      <c r="C66230">
        <v>2072615884</v>
      </c>
      <c r="D66230" s="1" t="s">
        <v>56306</v>
      </c>
    </row>
    <row r="66231" spans="1:4" x14ac:dyDescent="0.2">
      <c r="A66231">
        <v>421423806</v>
      </c>
      <c r="B66231">
        <v>1664232067</v>
      </c>
      <c r="C66231">
        <v>2069991375</v>
      </c>
      <c r="D66231" s="1" t="s">
        <v>56307</v>
      </c>
    </row>
    <row r="66232" spans="1:4" x14ac:dyDescent="0.2">
      <c r="A66232">
        <v>421423806</v>
      </c>
      <c r="B66232">
        <v>1838129182</v>
      </c>
      <c r="C66232">
        <v>2069319697</v>
      </c>
      <c r="D66232" s="1" t="s">
        <v>56308</v>
      </c>
    </row>
    <row r="66233" spans="1:4" x14ac:dyDescent="0.2">
      <c r="A66233">
        <v>421423806</v>
      </c>
      <c r="B66233">
        <v>471649400</v>
      </c>
      <c r="C66233">
        <v>2067393641</v>
      </c>
      <c r="D66233" s="1" t="s">
        <v>56309</v>
      </c>
    </row>
    <row r="66234" spans="1:4" x14ac:dyDescent="0.2">
      <c r="A66234">
        <v>421423806</v>
      </c>
      <c r="B66234">
        <v>1743155745</v>
      </c>
      <c r="C66234">
        <v>2063901402</v>
      </c>
      <c r="D66234" s="1" t="s">
        <v>56310</v>
      </c>
    </row>
    <row r="66235" spans="1:4" x14ac:dyDescent="0.2">
      <c r="A66235">
        <v>421423806</v>
      </c>
      <c r="B66235">
        <v>1700606900</v>
      </c>
      <c r="C66235">
        <v>2062891914</v>
      </c>
      <c r="D66235" s="1" t="s">
        <v>56311</v>
      </c>
    </row>
    <row r="66236" spans="1:4" x14ac:dyDescent="0.2">
      <c r="A66236">
        <v>421423806</v>
      </c>
      <c r="B66236">
        <v>1733370108</v>
      </c>
      <c r="C66236">
        <v>2059277757</v>
      </c>
      <c r="D66236" s="1" t="s">
        <v>56312</v>
      </c>
    </row>
    <row r="66237" spans="1:4" x14ac:dyDescent="0.2">
      <c r="A66237">
        <v>421423806</v>
      </c>
      <c r="B66237">
        <v>303066129</v>
      </c>
      <c r="C66237">
        <v>2053118365</v>
      </c>
      <c r="D66237" s="1" t="s">
        <v>56313</v>
      </c>
    </row>
    <row r="66238" spans="1:4" x14ac:dyDescent="0.2">
      <c r="A66238">
        <v>421423806</v>
      </c>
      <c r="B66238">
        <v>629787445</v>
      </c>
      <c r="C66238">
        <v>2046873151</v>
      </c>
      <c r="D66238" s="1" t="s">
        <v>56314</v>
      </c>
    </row>
    <row r="66239" spans="1:4" x14ac:dyDescent="0.2">
      <c r="A66239">
        <v>421423806</v>
      </c>
      <c r="B66239">
        <v>479574547</v>
      </c>
      <c r="C66239">
        <v>2040741170</v>
      </c>
      <c r="D66239" s="1" t="s">
        <v>56315</v>
      </c>
    </row>
    <row r="66240" spans="1:4" x14ac:dyDescent="0.2">
      <c r="A66240">
        <v>421423806</v>
      </c>
      <c r="B66240">
        <v>1325972825</v>
      </c>
      <c r="C66240">
        <v>2034634512</v>
      </c>
      <c r="D66240" s="1" t="s">
        <v>56316</v>
      </c>
    </row>
    <row r="66241" spans="1:4" x14ac:dyDescent="0.2">
      <c r="A66241">
        <v>421423806</v>
      </c>
      <c r="B66241">
        <v>1578820274</v>
      </c>
      <c r="C66241">
        <v>1688222801</v>
      </c>
      <c r="D66241" s="1" t="s">
        <v>56317</v>
      </c>
    </row>
    <row r="66242" spans="1:4" x14ac:dyDescent="0.2">
      <c r="A66242">
        <v>421423806</v>
      </c>
      <c r="B66242">
        <v>400255287</v>
      </c>
      <c r="C66242">
        <v>1664055433</v>
      </c>
      <c r="D66242" s="1" t="s">
        <v>56318</v>
      </c>
    </row>
    <row r="66243" spans="1:4" x14ac:dyDescent="0.2">
      <c r="A66243">
        <v>421423806</v>
      </c>
      <c r="B66243">
        <v>1318772590</v>
      </c>
      <c r="C66243">
        <v>1655287617</v>
      </c>
      <c r="D66243" s="1" t="s">
        <v>1185</v>
      </c>
    </row>
    <row r="66244" spans="1:4" x14ac:dyDescent="0.2">
      <c r="A66244">
        <v>421423806</v>
      </c>
      <c r="B66244">
        <v>1340280044</v>
      </c>
      <c r="C66244">
        <v>1646828576</v>
      </c>
      <c r="D66244" s="1" t="s">
        <v>56319</v>
      </c>
    </row>
    <row r="66245" spans="1:4" x14ac:dyDescent="0.2">
      <c r="A66245">
        <v>421423806</v>
      </c>
      <c r="B66245">
        <v>640997510</v>
      </c>
      <c r="C66245">
        <v>1641163944</v>
      </c>
      <c r="D66245" s="1" t="s">
        <v>56320</v>
      </c>
    </row>
    <row r="66246" spans="1:4" x14ac:dyDescent="0.2">
      <c r="A66246">
        <v>421423806</v>
      </c>
      <c r="B66246">
        <v>476887547</v>
      </c>
      <c r="C66246">
        <v>1638624997</v>
      </c>
      <c r="D66246" s="1" t="s">
        <v>56321</v>
      </c>
    </row>
    <row r="66247" spans="1:4" x14ac:dyDescent="0.2">
      <c r="A66247">
        <v>421423806</v>
      </c>
      <c r="B66247">
        <v>1357540834</v>
      </c>
      <c r="C66247">
        <v>1637931454</v>
      </c>
      <c r="D66247" s="1" t="s">
        <v>22921</v>
      </c>
    </row>
    <row r="66248" spans="1:4" x14ac:dyDescent="0.2">
      <c r="A66248">
        <v>421423806</v>
      </c>
      <c r="B66248">
        <v>1637784446</v>
      </c>
      <c r="C66248">
        <v>1625696530</v>
      </c>
      <c r="D66248" s="1" t="s">
        <v>25729</v>
      </c>
    </row>
    <row r="66249" spans="1:4" x14ac:dyDescent="0.2">
      <c r="A66249">
        <v>421423806</v>
      </c>
      <c r="B66249">
        <v>541654229</v>
      </c>
      <c r="C66249">
        <v>1617064410</v>
      </c>
      <c r="D66249" s="1" t="s">
        <v>56322</v>
      </c>
    </row>
    <row r="66250" spans="1:4" x14ac:dyDescent="0.2">
      <c r="A66250">
        <v>421423806</v>
      </c>
      <c r="B66250">
        <v>1696307244</v>
      </c>
      <c r="C66250">
        <v>1615068713</v>
      </c>
      <c r="D66250" s="1" t="s">
        <v>193</v>
      </c>
    </row>
    <row r="66251" spans="1:4" x14ac:dyDescent="0.2">
      <c r="A66251">
        <v>421423806</v>
      </c>
      <c r="B66251">
        <v>1729600276</v>
      </c>
      <c r="C66251">
        <v>1608382164</v>
      </c>
      <c r="D66251" s="1" t="s">
        <v>56323</v>
      </c>
    </row>
    <row r="66252" spans="1:4" x14ac:dyDescent="0.2">
      <c r="A66252">
        <v>421423806</v>
      </c>
      <c r="B66252">
        <v>1656946039</v>
      </c>
      <c r="C66252">
        <v>1607963065</v>
      </c>
      <c r="D66252" s="1" t="s">
        <v>56324</v>
      </c>
    </row>
    <row r="66253" spans="1:4" x14ac:dyDescent="0.2">
      <c r="A66253">
        <v>421423806</v>
      </c>
      <c r="B66253">
        <v>598284629</v>
      </c>
      <c r="C66253">
        <v>1607778337</v>
      </c>
      <c r="D66253" s="1" t="s">
        <v>56325</v>
      </c>
    </row>
    <row r="66254" spans="1:4" x14ac:dyDescent="0.2">
      <c r="A66254">
        <v>421423806</v>
      </c>
      <c r="B66254">
        <v>274616988</v>
      </c>
      <c r="C66254">
        <v>1590216886</v>
      </c>
      <c r="D66254" s="1" t="s">
        <v>56326</v>
      </c>
    </row>
    <row r="66255" spans="1:4" x14ac:dyDescent="0.2">
      <c r="A66255">
        <v>421423806</v>
      </c>
      <c r="B66255">
        <v>289004915</v>
      </c>
      <c r="C66255">
        <v>1589917838</v>
      </c>
      <c r="D66255" s="1" t="s">
        <v>56327</v>
      </c>
    </row>
    <row r="66256" spans="1:4" x14ac:dyDescent="0.2">
      <c r="A66256">
        <v>421423806</v>
      </c>
      <c r="B66256">
        <v>1477527340</v>
      </c>
      <c r="C66256">
        <v>1579843945</v>
      </c>
      <c r="D66256" s="1" t="s">
        <v>56328</v>
      </c>
    </row>
    <row r="66257" spans="1:4" x14ac:dyDescent="0.2">
      <c r="A66257">
        <v>421423806</v>
      </c>
      <c r="B66257">
        <v>1745840672</v>
      </c>
      <c r="C66257">
        <v>1578155501</v>
      </c>
      <c r="D66257" s="1" t="s">
        <v>39959</v>
      </c>
    </row>
    <row r="66258" spans="1:4" x14ac:dyDescent="0.2">
      <c r="A66258">
        <v>421423806</v>
      </c>
      <c r="B66258">
        <v>572214014</v>
      </c>
      <c r="C66258">
        <v>1576982297</v>
      </c>
      <c r="D66258" s="1" t="s">
        <v>56329</v>
      </c>
    </row>
    <row r="66259" spans="1:4" x14ac:dyDescent="0.2">
      <c r="A66259">
        <v>421423806</v>
      </c>
      <c r="B66259">
        <v>1480548032</v>
      </c>
      <c r="C66259">
        <v>1558062640</v>
      </c>
      <c r="D66259" s="1" t="s">
        <v>56330</v>
      </c>
    </row>
    <row r="66260" spans="1:4" x14ac:dyDescent="0.2">
      <c r="A66260">
        <v>421423806</v>
      </c>
      <c r="B66260">
        <v>1332902109</v>
      </c>
      <c r="C66260">
        <v>1555619344</v>
      </c>
      <c r="D66260" s="1" t="s">
        <v>56331</v>
      </c>
    </row>
    <row r="66261" spans="1:4" x14ac:dyDescent="0.2">
      <c r="A66261">
        <v>421423806</v>
      </c>
      <c r="B66261">
        <v>1422490606</v>
      </c>
      <c r="C66261">
        <v>1543505214</v>
      </c>
      <c r="D66261" s="1" t="s">
        <v>56332</v>
      </c>
    </row>
    <row r="66262" spans="1:4" x14ac:dyDescent="0.2">
      <c r="A66262">
        <v>421423806</v>
      </c>
      <c r="B66262">
        <v>1715685292</v>
      </c>
      <c r="C66262">
        <v>1526043792</v>
      </c>
      <c r="D66262" s="1" t="s">
        <v>56333</v>
      </c>
    </row>
    <row r="66263" spans="1:4" x14ac:dyDescent="0.2">
      <c r="A66263">
        <v>421423806</v>
      </c>
      <c r="B66263">
        <v>1768514324</v>
      </c>
      <c r="C66263">
        <v>1500521462</v>
      </c>
      <c r="D66263" s="1" t="s">
        <v>56334</v>
      </c>
    </row>
    <row r="66264" spans="1:4" x14ac:dyDescent="0.2">
      <c r="A66264">
        <v>421423806</v>
      </c>
      <c r="B66264">
        <v>389535296</v>
      </c>
      <c r="C66264">
        <v>1476597435</v>
      </c>
      <c r="D66264" s="1" t="s">
        <v>56335</v>
      </c>
    </row>
    <row r="66265" spans="1:4" x14ac:dyDescent="0.2">
      <c r="A66265">
        <v>421423806</v>
      </c>
      <c r="B66265">
        <v>1833171798</v>
      </c>
      <c r="C66265">
        <v>1467316470</v>
      </c>
      <c r="D66265" s="1" t="s">
        <v>56336</v>
      </c>
    </row>
    <row r="66266" spans="1:4" x14ac:dyDescent="0.2">
      <c r="A66266">
        <v>421423806</v>
      </c>
      <c r="B66266">
        <v>1835229256</v>
      </c>
      <c r="C66266">
        <v>1466169622</v>
      </c>
      <c r="D66266" s="1" t="s">
        <v>56337</v>
      </c>
    </row>
    <row r="66267" spans="1:4" x14ac:dyDescent="0.2">
      <c r="A66267">
        <v>421423806</v>
      </c>
      <c r="B66267">
        <v>1381668985</v>
      </c>
      <c r="C66267">
        <v>1431859596</v>
      </c>
      <c r="D66267" s="1" t="s">
        <v>56338</v>
      </c>
    </row>
    <row r="66268" spans="1:4" x14ac:dyDescent="0.2">
      <c r="A66268">
        <v>421423806</v>
      </c>
      <c r="B66268">
        <v>434191845</v>
      </c>
      <c r="C66268">
        <v>1426088406</v>
      </c>
      <c r="D66268" s="1" t="s">
        <v>56339</v>
      </c>
    </row>
    <row r="66269" spans="1:4" x14ac:dyDescent="0.2">
      <c r="A66269">
        <v>421423806</v>
      </c>
      <c r="B66269">
        <v>1702190316</v>
      </c>
      <c r="C66269">
        <v>1419613563</v>
      </c>
      <c r="D66269" s="1" t="s">
        <v>56340</v>
      </c>
    </row>
    <row r="66270" spans="1:4" x14ac:dyDescent="0.2">
      <c r="A66270">
        <v>421423806</v>
      </c>
      <c r="B66270">
        <v>481861813</v>
      </c>
      <c r="C66270">
        <v>1418594525</v>
      </c>
      <c r="D66270" s="1" t="s">
        <v>56341</v>
      </c>
    </row>
    <row r="66271" spans="1:4" x14ac:dyDescent="0.2">
      <c r="A66271">
        <v>421423806</v>
      </c>
      <c r="B66271">
        <v>261139459</v>
      </c>
      <c r="C66271">
        <v>1399951180</v>
      </c>
      <c r="D66271" s="1" t="s">
        <v>56342</v>
      </c>
    </row>
    <row r="66272" spans="1:4" x14ac:dyDescent="0.2">
      <c r="A66272">
        <v>421423806</v>
      </c>
      <c r="B66272">
        <v>1734689862</v>
      </c>
      <c r="C66272">
        <v>1399243125</v>
      </c>
      <c r="D66272" s="1" t="s">
        <v>56343</v>
      </c>
    </row>
    <row r="66273" spans="1:4" x14ac:dyDescent="0.2">
      <c r="A66273">
        <v>421423806</v>
      </c>
      <c r="B66273">
        <v>399897820</v>
      </c>
      <c r="C66273">
        <v>1393760746</v>
      </c>
      <c r="D66273" s="1" t="s">
        <v>56344</v>
      </c>
    </row>
    <row r="66274" spans="1:4" x14ac:dyDescent="0.2">
      <c r="A66274">
        <v>421423806</v>
      </c>
      <c r="B66274">
        <v>1752131729</v>
      </c>
      <c r="C66274">
        <v>1393096970</v>
      </c>
      <c r="D66274" s="1" t="s">
        <v>56345</v>
      </c>
    </row>
    <row r="66275" spans="1:4" x14ac:dyDescent="0.2">
      <c r="A66275">
        <v>421423806</v>
      </c>
      <c r="B66275">
        <v>565396174</v>
      </c>
      <c r="C66275">
        <v>1390320837</v>
      </c>
      <c r="D66275" s="1" t="s">
        <v>56346</v>
      </c>
    </row>
    <row r="66276" spans="1:4" x14ac:dyDescent="0.2">
      <c r="A66276">
        <v>421423806</v>
      </c>
      <c r="B66276">
        <v>626724950</v>
      </c>
      <c r="C66276">
        <v>1379377834</v>
      </c>
      <c r="D66276" s="1" t="s">
        <v>56347</v>
      </c>
    </row>
    <row r="66277" spans="1:4" x14ac:dyDescent="0.2">
      <c r="A66277">
        <v>421423806</v>
      </c>
      <c r="B66277">
        <v>1297843788</v>
      </c>
      <c r="C66277">
        <v>1377724507</v>
      </c>
      <c r="D66277" s="1" t="s">
        <v>56348</v>
      </c>
    </row>
    <row r="66278" spans="1:4" x14ac:dyDescent="0.2">
      <c r="A66278">
        <v>421423806</v>
      </c>
      <c r="B66278">
        <v>440232626</v>
      </c>
      <c r="C66278">
        <v>1377186127</v>
      </c>
      <c r="D66278" s="1" t="s">
        <v>56349</v>
      </c>
    </row>
    <row r="66279" spans="1:4" x14ac:dyDescent="0.2">
      <c r="A66279">
        <v>421423806</v>
      </c>
      <c r="B66279">
        <v>360820323</v>
      </c>
      <c r="C66279">
        <v>1376894691</v>
      </c>
      <c r="D66279" s="1" t="s">
        <v>56350</v>
      </c>
    </row>
    <row r="66280" spans="1:4" x14ac:dyDescent="0.2">
      <c r="A66280">
        <v>421423806</v>
      </c>
      <c r="B66280">
        <v>1363180765</v>
      </c>
      <c r="C66280">
        <v>1376622660</v>
      </c>
      <c r="D66280" s="1" t="s">
        <v>56351</v>
      </c>
    </row>
    <row r="66281" spans="1:4" x14ac:dyDescent="0.2">
      <c r="A66281">
        <v>421423806</v>
      </c>
      <c r="B66281">
        <v>477095195</v>
      </c>
      <c r="C66281">
        <v>1375015362</v>
      </c>
      <c r="D66281" s="1" t="s">
        <v>56352</v>
      </c>
    </row>
    <row r="66282" spans="1:4" x14ac:dyDescent="0.2">
      <c r="A66282">
        <v>421423806</v>
      </c>
      <c r="B66282">
        <v>44136967</v>
      </c>
      <c r="C66282">
        <v>1366747798</v>
      </c>
      <c r="D66282" s="1" t="s">
        <v>56353</v>
      </c>
    </row>
    <row r="66283" spans="1:4" x14ac:dyDescent="0.2">
      <c r="A66283">
        <v>421423806</v>
      </c>
      <c r="B66283">
        <v>1451471752</v>
      </c>
      <c r="C66283">
        <v>1365766063</v>
      </c>
      <c r="D66283" s="1" t="s">
        <v>56354</v>
      </c>
    </row>
    <row r="66284" spans="1:4" x14ac:dyDescent="0.2">
      <c r="A66284">
        <v>421423806</v>
      </c>
      <c r="B66284">
        <v>538288889</v>
      </c>
      <c r="C66284">
        <v>1357530349</v>
      </c>
      <c r="D66284" s="1" t="s">
        <v>56355</v>
      </c>
    </row>
    <row r="66285" spans="1:4" x14ac:dyDescent="0.2">
      <c r="A66285">
        <v>421423806</v>
      </c>
      <c r="B66285">
        <v>1722086798</v>
      </c>
      <c r="C66285">
        <v>1357169507</v>
      </c>
      <c r="D66285" s="1" t="s">
        <v>56356</v>
      </c>
    </row>
    <row r="66286" spans="1:4" x14ac:dyDescent="0.2">
      <c r="A66286">
        <v>421423806</v>
      </c>
      <c r="B66286">
        <v>547405290</v>
      </c>
      <c r="C66286">
        <v>1351571711</v>
      </c>
      <c r="D66286" s="1" t="s">
        <v>56357</v>
      </c>
    </row>
    <row r="66287" spans="1:4" x14ac:dyDescent="0.2">
      <c r="A66287">
        <v>421423806</v>
      </c>
      <c r="B66287">
        <v>1586857008</v>
      </c>
      <c r="C66287">
        <v>1348174929</v>
      </c>
      <c r="D66287" s="1" t="s">
        <v>56358</v>
      </c>
    </row>
    <row r="66288" spans="1:4" x14ac:dyDescent="0.2">
      <c r="A66288">
        <v>421423806</v>
      </c>
      <c r="B66288">
        <v>1328506248</v>
      </c>
      <c r="C66288">
        <v>1347013464</v>
      </c>
      <c r="D66288" s="1" t="s">
        <v>56359</v>
      </c>
    </row>
    <row r="66289" spans="1:4" x14ac:dyDescent="0.2">
      <c r="A66289">
        <v>421423806</v>
      </c>
      <c r="B66289">
        <v>505522015</v>
      </c>
      <c r="C66289">
        <v>1346687534</v>
      </c>
      <c r="D66289" s="1" t="s">
        <v>56360</v>
      </c>
    </row>
    <row r="66290" spans="1:4" x14ac:dyDescent="0.2">
      <c r="A66290">
        <v>421423806</v>
      </c>
      <c r="B66290">
        <v>597686550</v>
      </c>
      <c r="C66290">
        <v>1343213053</v>
      </c>
      <c r="D66290" s="1" t="s">
        <v>56361</v>
      </c>
    </row>
    <row r="66291" spans="1:4" x14ac:dyDescent="0.2">
      <c r="A66291">
        <v>421423806</v>
      </c>
      <c r="B66291">
        <v>1605758566</v>
      </c>
      <c r="C66291">
        <v>1341477005</v>
      </c>
      <c r="D66291" s="1" t="s">
        <v>56362</v>
      </c>
    </row>
    <row r="66292" spans="1:4" x14ac:dyDescent="0.2">
      <c r="A66292">
        <v>421423806</v>
      </c>
      <c r="B66292">
        <v>608875467</v>
      </c>
      <c r="C66292">
        <v>1314884018</v>
      </c>
      <c r="D66292" s="1" t="s">
        <v>56363</v>
      </c>
    </row>
    <row r="66293" spans="1:4" x14ac:dyDescent="0.2">
      <c r="A66293">
        <v>421423806</v>
      </c>
      <c r="B66293">
        <v>412469658</v>
      </c>
      <c r="C66293">
        <v>1289873002</v>
      </c>
      <c r="D66293" s="1" t="s">
        <v>56364</v>
      </c>
    </row>
    <row r="66294" spans="1:4" x14ac:dyDescent="0.2">
      <c r="A66294">
        <v>421423806</v>
      </c>
      <c r="B66294">
        <v>613140195</v>
      </c>
      <c r="C66294">
        <v>1263439606</v>
      </c>
      <c r="D66294" s="1" t="s">
        <v>56365</v>
      </c>
    </row>
    <row r="66295" spans="1:4" x14ac:dyDescent="0.2">
      <c r="A66295">
        <v>421423806</v>
      </c>
      <c r="B66295">
        <v>631035891</v>
      </c>
      <c r="C66295">
        <v>1260521044</v>
      </c>
      <c r="D66295" s="1" t="s">
        <v>56366</v>
      </c>
    </row>
    <row r="66296" spans="1:4" x14ac:dyDescent="0.2">
      <c r="A66296">
        <v>421423806</v>
      </c>
      <c r="B66296">
        <v>632225505</v>
      </c>
      <c r="C66296">
        <v>1255506739</v>
      </c>
      <c r="D66296" s="1" t="s">
        <v>56367</v>
      </c>
    </row>
    <row r="66297" spans="1:4" x14ac:dyDescent="0.2">
      <c r="A66297">
        <v>421423806</v>
      </c>
      <c r="B66297">
        <v>123577161</v>
      </c>
      <c r="C66297">
        <v>1252210122</v>
      </c>
      <c r="D66297" s="1" t="s">
        <v>56368</v>
      </c>
    </row>
    <row r="66298" spans="1:4" x14ac:dyDescent="0.2">
      <c r="A66298">
        <v>421423806</v>
      </c>
      <c r="B66298">
        <v>135914302</v>
      </c>
      <c r="C66298">
        <v>1229165332</v>
      </c>
      <c r="D66298" s="1" t="s">
        <v>56369</v>
      </c>
    </row>
    <row r="66299" spans="1:4" x14ac:dyDescent="0.2">
      <c r="A66299">
        <v>421423806</v>
      </c>
      <c r="B66299">
        <v>509656212</v>
      </c>
      <c r="C66299">
        <v>1226812425</v>
      </c>
      <c r="D66299" s="1" t="s">
        <v>56370</v>
      </c>
    </row>
    <row r="66300" spans="1:4" x14ac:dyDescent="0.2">
      <c r="A66300">
        <v>421423806</v>
      </c>
      <c r="B66300">
        <v>1557421897</v>
      </c>
      <c r="C66300">
        <v>1221160314</v>
      </c>
      <c r="D66300" s="1" t="s">
        <v>56371</v>
      </c>
    </row>
    <row r="66301" spans="1:4" x14ac:dyDescent="0.2">
      <c r="A66301">
        <v>421423806</v>
      </c>
      <c r="B66301">
        <v>1447260880</v>
      </c>
      <c r="C66301">
        <v>1216922274</v>
      </c>
      <c r="D66301" s="1" t="s">
        <v>56372</v>
      </c>
    </row>
    <row r="66302" spans="1:4" x14ac:dyDescent="0.2">
      <c r="A66302">
        <v>421423806</v>
      </c>
      <c r="B66302">
        <v>1554565476</v>
      </c>
      <c r="C66302">
        <v>1216268506</v>
      </c>
      <c r="D66302" s="1" t="s">
        <v>56373</v>
      </c>
    </row>
    <row r="66303" spans="1:4" x14ac:dyDescent="0.2">
      <c r="A66303">
        <v>421423806</v>
      </c>
      <c r="B66303">
        <v>516200248</v>
      </c>
      <c r="C66303">
        <v>1215284620</v>
      </c>
      <c r="D66303" s="1" t="s">
        <v>56374</v>
      </c>
    </row>
    <row r="66304" spans="1:4" x14ac:dyDescent="0.2">
      <c r="A66304">
        <v>421423806</v>
      </c>
      <c r="B66304">
        <v>647698776</v>
      </c>
      <c r="C66304">
        <v>1210676505</v>
      </c>
      <c r="D66304" s="1" t="s">
        <v>56375</v>
      </c>
    </row>
    <row r="66305" spans="1:4" x14ac:dyDescent="0.2">
      <c r="A66305">
        <v>421423806</v>
      </c>
      <c r="B66305">
        <v>1336736372</v>
      </c>
      <c r="C66305">
        <v>1209535530</v>
      </c>
      <c r="D66305" s="1" t="s">
        <v>56376</v>
      </c>
    </row>
    <row r="66306" spans="1:4" x14ac:dyDescent="0.2">
      <c r="A66306">
        <v>421423806</v>
      </c>
      <c r="B66306">
        <v>130647581</v>
      </c>
      <c r="C66306">
        <v>1207912302</v>
      </c>
      <c r="D66306" s="1" t="s">
        <v>56377</v>
      </c>
    </row>
    <row r="66307" spans="1:4" x14ac:dyDescent="0.2">
      <c r="A66307">
        <v>421423806</v>
      </c>
      <c r="B66307">
        <v>1403445191</v>
      </c>
      <c r="C66307">
        <v>1207219036</v>
      </c>
      <c r="D66307" s="1" t="s">
        <v>56378</v>
      </c>
    </row>
    <row r="66308" spans="1:4" x14ac:dyDescent="0.2">
      <c r="A66308">
        <v>421423806</v>
      </c>
      <c r="B66308">
        <v>1308808076</v>
      </c>
      <c r="C66308">
        <v>1207139606</v>
      </c>
      <c r="D66308" s="1" t="s">
        <v>56379</v>
      </c>
    </row>
    <row r="66309" spans="1:4" x14ac:dyDescent="0.2">
      <c r="A66309">
        <v>421423806</v>
      </c>
      <c r="B66309">
        <v>339335385</v>
      </c>
      <c r="C66309">
        <v>1207090794</v>
      </c>
      <c r="D66309" s="1" t="s">
        <v>56380</v>
      </c>
    </row>
    <row r="66310" spans="1:4" x14ac:dyDescent="0.2">
      <c r="A66310">
        <v>421423806</v>
      </c>
      <c r="B66310">
        <v>134555273</v>
      </c>
      <c r="C66310">
        <v>1206774280</v>
      </c>
      <c r="D66310" s="1" t="s">
        <v>56381</v>
      </c>
    </row>
    <row r="66311" spans="1:4" x14ac:dyDescent="0.2">
      <c r="A66311">
        <v>421423806</v>
      </c>
      <c r="B66311">
        <v>134555273</v>
      </c>
      <c r="C66311">
        <v>1206718172</v>
      </c>
      <c r="D66311" s="1" t="s">
        <v>56382</v>
      </c>
    </row>
    <row r="66312" spans="1:4" x14ac:dyDescent="0.2">
      <c r="A66312">
        <v>421423806</v>
      </c>
      <c r="B66312">
        <v>1522444029</v>
      </c>
      <c r="C66312">
        <v>1206634799</v>
      </c>
      <c r="D66312" s="1" t="s">
        <v>56383</v>
      </c>
    </row>
    <row r="66313" spans="1:4" x14ac:dyDescent="0.2">
      <c r="A66313">
        <v>421423806</v>
      </c>
      <c r="B66313">
        <v>334845775</v>
      </c>
      <c r="C66313">
        <v>1206428621</v>
      </c>
      <c r="D66313" s="1" t="s">
        <v>56384</v>
      </c>
    </row>
    <row r="66314" spans="1:4" x14ac:dyDescent="0.2">
      <c r="A66314">
        <v>421423806</v>
      </c>
      <c r="B66314">
        <v>55799640</v>
      </c>
      <c r="C66314">
        <v>1206194424</v>
      </c>
      <c r="D66314" s="1" t="s">
        <v>56385</v>
      </c>
    </row>
    <row r="66315" spans="1:4" x14ac:dyDescent="0.2">
      <c r="A66315">
        <v>421423806</v>
      </c>
      <c r="B66315">
        <v>51576086</v>
      </c>
      <c r="C66315">
        <v>1206017750</v>
      </c>
      <c r="D66315" s="1" t="s">
        <v>56386</v>
      </c>
    </row>
    <row r="66316" spans="1:4" x14ac:dyDescent="0.2">
      <c r="A66316">
        <v>421423806</v>
      </c>
      <c r="B66316">
        <v>14052407</v>
      </c>
      <c r="C66316">
        <v>1205932232</v>
      </c>
      <c r="D66316" s="1" t="s">
        <v>56387</v>
      </c>
    </row>
    <row r="66317" spans="1:4" x14ac:dyDescent="0.2">
      <c r="A66317">
        <v>421423806</v>
      </c>
      <c r="B66317">
        <v>76493546</v>
      </c>
      <c r="C66317">
        <v>1205908461</v>
      </c>
      <c r="D66317" s="1" t="s">
        <v>56388</v>
      </c>
    </row>
    <row r="66318" spans="1:4" x14ac:dyDescent="0.2">
      <c r="A66318">
        <v>421423806</v>
      </c>
      <c r="B66318">
        <v>91407747</v>
      </c>
      <c r="C66318">
        <v>1205837873</v>
      </c>
      <c r="D66318" s="1" t="s">
        <v>56389</v>
      </c>
    </row>
    <row r="66319" spans="1:4" x14ac:dyDescent="0.2">
      <c r="A66319">
        <v>421423806</v>
      </c>
      <c r="B66319">
        <v>452924451</v>
      </c>
      <c r="C66319">
        <v>1205758040</v>
      </c>
      <c r="D66319" s="1" t="s">
        <v>56390</v>
      </c>
    </row>
    <row r="66320" spans="1:4" x14ac:dyDescent="0.2">
      <c r="A66320">
        <v>421423806</v>
      </c>
      <c r="B66320">
        <v>1522574197</v>
      </c>
      <c r="C66320">
        <v>1205726611</v>
      </c>
      <c r="D66320" s="1" t="s">
        <v>56391</v>
      </c>
    </row>
    <row r="66321" spans="1:4" x14ac:dyDescent="0.2">
      <c r="A66321">
        <v>421423806</v>
      </c>
      <c r="B66321">
        <v>1532261144</v>
      </c>
      <c r="C66321">
        <v>1205681175</v>
      </c>
      <c r="D66321" s="1" t="s">
        <v>56392</v>
      </c>
    </row>
    <row r="66322" spans="1:4" x14ac:dyDescent="0.2">
      <c r="A66322">
        <v>421423806</v>
      </c>
      <c r="B66322">
        <v>371606729</v>
      </c>
      <c r="C66322">
        <v>1205672098</v>
      </c>
      <c r="D66322" s="1" t="s">
        <v>56393</v>
      </c>
    </row>
    <row r="66323" spans="1:4" x14ac:dyDescent="0.2">
      <c r="A66323">
        <v>421423806</v>
      </c>
      <c r="B66323">
        <v>302070488</v>
      </c>
      <c r="C66323">
        <v>1205642169</v>
      </c>
      <c r="D66323" s="1" t="s">
        <v>56394</v>
      </c>
    </row>
    <row r="66324" spans="1:4" x14ac:dyDescent="0.2">
      <c r="A66324">
        <v>421423806</v>
      </c>
      <c r="B66324">
        <v>1494594698</v>
      </c>
      <c r="C66324">
        <v>1205493973</v>
      </c>
      <c r="D66324" s="1" t="s">
        <v>56395</v>
      </c>
    </row>
    <row r="66325" spans="1:4" x14ac:dyDescent="0.2">
      <c r="A66325">
        <v>421423806</v>
      </c>
      <c r="B66325">
        <v>495302014</v>
      </c>
      <c r="C66325">
        <v>1205441998</v>
      </c>
      <c r="D66325" s="1" t="s">
        <v>56396</v>
      </c>
    </row>
    <row r="66326" spans="1:4" x14ac:dyDescent="0.2">
      <c r="A66326">
        <v>421423806</v>
      </c>
      <c r="B66326">
        <v>347726061</v>
      </c>
      <c r="C66326">
        <v>1205427814</v>
      </c>
      <c r="D66326" s="1" t="s">
        <v>56397</v>
      </c>
    </row>
    <row r="66327" spans="1:4" x14ac:dyDescent="0.2">
      <c r="A66327">
        <v>421423806</v>
      </c>
      <c r="B66327">
        <v>67880954</v>
      </c>
      <c r="C66327">
        <v>1205275971</v>
      </c>
      <c r="D66327" s="1" t="s">
        <v>56398</v>
      </c>
    </row>
    <row r="66328" spans="1:4" x14ac:dyDescent="0.2">
      <c r="A66328">
        <v>421423806</v>
      </c>
      <c r="B66328">
        <v>341143459</v>
      </c>
      <c r="C66328">
        <v>1205194902</v>
      </c>
      <c r="D66328" s="1" t="s">
        <v>56399</v>
      </c>
    </row>
    <row r="66329" spans="1:4" x14ac:dyDescent="0.2">
      <c r="A66329">
        <v>421423806</v>
      </c>
      <c r="B66329">
        <v>397858350</v>
      </c>
      <c r="C66329">
        <v>1205201593</v>
      </c>
      <c r="D66329" s="1" t="s">
        <v>56400</v>
      </c>
    </row>
    <row r="66330" spans="1:4" x14ac:dyDescent="0.2">
      <c r="A66330">
        <v>421423806</v>
      </c>
      <c r="B66330">
        <v>116428818</v>
      </c>
      <c r="C66330">
        <v>1205114528</v>
      </c>
      <c r="D66330" s="1" t="s">
        <v>56401</v>
      </c>
    </row>
    <row r="66331" spans="1:4" x14ac:dyDescent="0.2">
      <c r="A66331">
        <v>421423806</v>
      </c>
      <c r="B66331">
        <v>104131302</v>
      </c>
      <c r="C66331">
        <v>1205097515</v>
      </c>
      <c r="D66331" s="1" t="s">
        <v>56402</v>
      </c>
    </row>
    <row r="66332" spans="1:4" x14ac:dyDescent="0.2">
      <c r="A66332">
        <v>421423806</v>
      </c>
      <c r="B66332">
        <v>61629245</v>
      </c>
      <c r="C66332">
        <v>1204908950</v>
      </c>
      <c r="D66332" s="1" t="s">
        <v>56403</v>
      </c>
    </row>
    <row r="66333" spans="1:4" x14ac:dyDescent="0.2">
      <c r="A66333">
        <v>421423806</v>
      </c>
      <c r="B66333">
        <v>247477114</v>
      </c>
      <c r="C66333">
        <v>1204892645</v>
      </c>
      <c r="D66333" s="1" t="s">
        <v>56404</v>
      </c>
    </row>
    <row r="66334" spans="1:4" x14ac:dyDescent="0.2">
      <c r="A66334">
        <v>421423806</v>
      </c>
      <c r="B66334">
        <v>100314619</v>
      </c>
      <c r="C66334">
        <v>1204818893</v>
      </c>
      <c r="D66334" s="1" t="s">
        <v>56405</v>
      </c>
    </row>
    <row r="66335" spans="1:4" x14ac:dyDescent="0.2">
      <c r="A66335">
        <v>421423806</v>
      </c>
      <c r="B66335">
        <v>1370393209</v>
      </c>
      <c r="C66335">
        <v>1204729036</v>
      </c>
      <c r="D66335" s="1" t="s">
        <v>56406</v>
      </c>
    </row>
    <row r="66336" spans="1:4" x14ac:dyDescent="0.2">
      <c r="A66336">
        <v>421423806</v>
      </c>
      <c r="B66336">
        <v>430224927</v>
      </c>
      <c r="C66336">
        <v>1204495192</v>
      </c>
      <c r="D66336" s="1" t="s">
        <v>56407</v>
      </c>
    </row>
    <row r="66337" spans="1:4" x14ac:dyDescent="0.2">
      <c r="A66337">
        <v>421423806</v>
      </c>
      <c r="B66337">
        <v>501573533</v>
      </c>
      <c r="C66337">
        <v>1204487278</v>
      </c>
      <c r="D66337" s="1" t="s">
        <v>56408</v>
      </c>
    </row>
    <row r="66338" spans="1:4" x14ac:dyDescent="0.2">
      <c r="A66338">
        <v>421423806</v>
      </c>
      <c r="B66338">
        <v>366429822</v>
      </c>
      <c r="C66338">
        <v>1204372862</v>
      </c>
      <c r="D66338" s="1" t="s">
        <v>56409</v>
      </c>
    </row>
    <row r="66339" spans="1:4" x14ac:dyDescent="0.2">
      <c r="A66339">
        <v>421423806</v>
      </c>
      <c r="B66339">
        <v>439168605</v>
      </c>
      <c r="C66339">
        <v>1202574794</v>
      </c>
      <c r="D66339" s="1" t="s">
        <v>56410</v>
      </c>
    </row>
    <row r="66340" spans="1:4" x14ac:dyDescent="0.2">
      <c r="A66340">
        <v>421423806</v>
      </c>
      <c r="B66340">
        <v>285331424</v>
      </c>
      <c r="C66340">
        <v>1200265371</v>
      </c>
      <c r="D66340" s="1" t="s">
        <v>56411</v>
      </c>
    </row>
    <row r="66341" spans="1:4" x14ac:dyDescent="0.2">
      <c r="A66341">
        <v>421423806</v>
      </c>
      <c r="B66341">
        <v>597282805</v>
      </c>
      <c r="C66341">
        <v>1189125971</v>
      </c>
      <c r="D66341" s="1" t="s">
        <v>56412</v>
      </c>
    </row>
    <row r="66342" spans="1:4" x14ac:dyDescent="0.2">
      <c r="A66342">
        <v>421423806</v>
      </c>
      <c r="B66342">
        <v>415562175</v>
      </c>
      <c r="C66342">
        <v>1183157949</v>
      </c>
      <c r="D66342" s="1" t="s">
        <v>56413</v>
      </c>
    </row>
    <row r="66343" spans="1:4" x14ac:dyDescent="0.2">
      <c r="A66343">
        <v>421423806</v>
      </c>
      <c r="B66343">
        <v>129059532</v>
      </c>
      <c r="C66343">
        <v>1179629938</v>
      </c>
      <c r="D66343" s="1" t="s">
        <v>56414</v>
      </c>
    </row>
    <row r="66344" spans="1:4" x14ac:dyDescent="0.2">
      <c r="A66344">
        <v>421423806</v>
      </c>
      <c r="B66344">
        <v>580511585</v>
      </c>
      <c r="C66344">
        <v>1161481530</v>
      </c>
      <c r="D66344" s="1" t="s">
        <v>56415</v>
      </c>
    </row>
    <row r="66345" spans="1:4" x14ac:dyDescent="0.2">
      <c r="A66345">
        <v>421423806</v>
      </c>
      <c r="B66345">
        <v>249686535</v>
      </c>
      <c r="C66345">
        <v>1160727747</v>
      </c>
      <c r="D66345" s="1" t="s">
        <v>56416</v>
      </c>
    </row>
    <row r="66346" spans="1:4" x14ac:dyDescent="0.2">
      <c r="A66346">
        <v>421423806</v>
      </c>
      <c r="B66346">
        <v>533878386</v>
      </c>
      <c r="C66346">
        <v>1156233347</v>
      </c>
      <c r="D66346" s="1" t="s">
        <v>56417</v>
      </c>
    </row>
    <row r="66347" spans="1:4" x14ac:dyDescent="0.2">
      <c r="A66347">
        <v>421423806</v>
      </c>
      <c r="B66347">
        <v>289150587</v>
      </c>
      <c r="C66347">
        <v>1153706935</v>
      </c>
      <c r="D66347" s="1" t="s">
        <v>56418</v>
      </c>
    </row>
    <row r="66348" spans="1:4" x14ac:dyDescent="0.2">
      <c r="A66348">
        <v>421423806</v>
      </c>
      <c r="B66348">
        <v>608320000</v>
      </c>
      <c r="C66348">
        <v>1153319836</v>
      </c>
      <c r="D66348" s="1" t="s">
        <v>56419</v>
      </c>
    </row>
    <row r="66349" spans="1:4" x14ac:dyDescent="0.2">
      <c r="A66349">
        <v>421423806</v>
      </c>
      <c r="B66349">
        <v>323434247</v>
      </c>
      <c r="C66349">
        <v>1149477118</v>
      </c>
      <c r="D66349" s="1" t="s">
        <v>56420</v>
      </c>
    </row>
    <row r="66350" spans="1:4" x14ac:dyDescent="0.2">
      <c r="A66350">
        <v>421423806</v>
      </c>
      <c r="B66350">
        <v>452023072</v>
      </c>
      <c r="C66350">
        <v>1147454604</v>
      </c>
      <c r="D66350" s="1" t="s">
        <v>56421</v>
      </c>
    </row>
    <row r="66351" spans="1:4" x14ac:dyDescent="0.2">
      <c r="A66351">
        <v>421423806</v>
      </c>
      <c r="B66351">
        <v>132292796</v>
      </c>
      <c r="C66351">
        <v>1146886549</v>
      </c>
      <c r="D66351" s="1" t="s">
        <v>56422</v>
      </c>
    </row>
    <row r="66352" spans="1:4" x14ac:dyDescent="0.2">
      <c r="A66352">
        <v>421423806</v>
      </c>
      <c r="B66352">
        <v>528166420</v>
      </c>
      <c r="C66352">
        <v>1143466042</v>
      </c>
      <c r="D66352" s="1" t="s">
        <v>56423</v>
      </c>
    </row>
    <row r="66353" spans="1:4" x14ac:dyDescent="0.2">
      <c r="A66353">
        <v>421423806</v>
      </c>
      <c r="B66353">
        <v>360894454</v>
      </c>
      <c r="C66353">
        <v>1143281200</v>
      </c>
      <c r="D66353" s="1" t="s">
        <v>56424</v>
      </c>
    </row>
    <row r="66354" spans="1:4" x14ac:dyDescent="0.2">
      <c r="A66354">
        <v>421423806</v>
      </c>
      <c r="B66354">
        <v>509986569</v>
      </c>
      <c r="C66354">
        <v>1142976490</v>
      </c>
      <c r="D66354" s="1" t="s">
        <v>56425</v>
      </c>
    </row>
    <row r="66355" spans="1:4" x14ac:dyDescent="0.2">
      <c r="A66355">
        <v>421423806</v>
      </c>
      <c r="B66355">
        <v>412563553</v>
      </c>
      <c r="C66355">
        <v>1142843442</v>
      </c>
      <c r="D66355" s="1" t="s">
        <v>56426</v>
      </c>
    </row>
    <row r="66356" spans="1:4" x14ac:dyDescent="0.2">
      <c r="A66356">
        <v>421423806</v>
      </c>
      <c r="B66356">
        <v>608123684</v>
      </c>
      <c r="C66356">
        <v>1141263585</v>
      </c>
      <c r="D66356" s="1" t="s">
        <v>56427</v>
      </c>
    </row>
    <row r="66357" spans="1:4" x14ac:dyDescent="0.2">
      <c r="A66357">
        <v>421423806</v>
      </c>
      <c r="B66357">
        <v>470352397</v>
      </c>
      <c r="C66357">
        <v>1140578780</v>
      </c>
      <c r="D66357" s="1" t="s">
        <v>56428</v>
      </c>
    </row>
    <row r="66358" spans="1:4" x14ac:dyDescent="0.2">
      <c r="A66358">
        <v>421423806</v>
      </c>
      <c r="B66358">
        <v>542439377</v>
      </c>
      <c r="C66358">
        <v>1139843715</v>
      </c>
      <c r="D66358" s="1" t="s">
        <v>56429</v>
      </c>
    </row>
    <row r="66359" spans="1:4" x14ac:dyDescent="0.2">
      <c r="A66359">
        <v>421423806</v>
      </c>
      <c r="B66359">
        <v>341131235</v>
      </c>
      <c r="C66359">
        <v>1139645149</v>
      </c>
      <c r="D66359" s="1" t="s">
        <v>56430</v>
      </c>
    </row>
    <row r="66360" spans="1:4" x14ac:dyDescent="0.2">
      <c r="A66360">
        <v>421423806</v>
      </c>
      <c r="B66360">
        <v>1475385418</v>
      </c>
      <c r="C66360">
        <v>1136734413</v>
      </c>
      <c r="D66360" s="1" t="s">
        <v>56431</v>
      </c>
    </row>
    <row r="66361" spans="1:4" x14ac:dyDescent="0.2">
      <c r="A66361">
        <v>421423806</v>
      </c>
      <c r="B66361">
        <v>545723104</v>
      </c>
      <c r="C66361">
        <v>1136452115</v>
      </c>
      <c r="D66361" s="1" t="s">
        <v>56432</v>
      </c>
    </row>
    <row r="66362" spans="1:4" x14ac:dyDescent="0.2">
      <c r="A66362">
        <v>421423806</v>
      </c>
      <c r="B66362">
        <v>1470021326</v>
      </c>
      <c r="C66362">
        <v>1136374143</v>
      </c>
      <c r="D66362" s="1" t="s">
        <v>56433</v>
      </c>
    </row>
    <row r="66363" spans="1:4" x14ac:dyDescent="0.2">
      <c r="A66363">
        <v>421423806</v>
      </c>
      <c r="B66363">
        <v>1459694372</v>
      </c>
      <c r="C66363">
        <v>1131938195</v>
      </c>
      <c r="D66363" s="1" t="s">
        <v>56434</v>
      </c>
    </row>
    <row r="66364" spans="1:4" x14ac:dyDescent="0.2">
      <c r="A66364">
        <v>421423806</v>
      </c>
      <c r="B66364">
        <v>419117841</v>
      </c>
      <c r="C66364">
        <v>1125283044</v>
      </c>
      <c r="D66364" s="1" t="s">
        <v>56435</v>
      </c>
    </row>
    <row r="66365" spans="1:4" x14ac:dyDescent="0.2">
      <c r="A66365">
        <v>421423806</v>
      </c>
      <c r="B66365">
        <v>392181840</v>
      </c>
      <c r="C66365">
        <v>1122530505</v>
      </c>
      <c r="D66365" s="1" t="s">
        <v>56436</v>
      </c>
    </row>
    <row r="66366" spans="1:4" x14ac:dyDescent="0.2">
      <c r="A66366">
        <v>421423806</v>
      </c>
      <c r="B66366">
        <v>608141412</v>
      </c>
      <c r="C66366">
        <v>1121898012</v>
      </c>
      <c r="D66366" s="1" t="s">
        <v>56437</v>
      </c>
    </row>
    <row r="66367" spans="1:4" x14ac:dyDescent="0.2">
      <c r="A66367">
        <v>421423806</v>
      </c>
      <c r="B66367">
        <v>544884156</v>
      </c>
      <c r="C66367">
        <v>1121363305</v>
      </c>
      <c r="D66367" s="1" t="s">
        <v>56438</v>
      </c>
    </row>
    <row r="66368" spans="1:4" x14ac:dyDescent="0.2">
      <c r="A66368">
        <v>421423806</v>
      </c>
      <c r="B66368">
        <v>337551843</v>
      </c>
      <c r="C66368">
        <v>1115391424</v>
      </c>
      <c r="D66368" s="1" t="s">
        <v>56439</v>
      </c>
    </row>
    <row r="66369" spans="1:4" x14ac:dyDescent="0.2">
      <c r="A66369">
        <v>421423806</v>
      </c>
      <c r="B66369">
        <v>512371940</v>
      </c>
      <c r="C66369">
        <v>1105884258</v>
      </c>
      <c r="D66369" s="1" t="s">
        <v>56440</v>
      </c>
    </row>
    <row r="66370" spans="1:4" x14ac:dyDescent="0.2">
      <c r="A66370">
        <v>421423806</v>
      </c>
      <c r="B66370">
        <v>572892281</v>
      </c>
      <c r="C66370">
        <v>1087637183</v>
      </c>
      <c r="D66370" s="1" t="s">
        <v>56441</v>
      </c>
    </row>
    <row r="66371" spans="1:4" x14ac:dyDescent="0.2">
      <c r="A66371">
        <v>421423806</v>
      </c>
      <c r="B66371">
        <v>513741534</v>
      </c>
      <c r="C66371">
        <v>1087482191</v>
      </c>
      <c r="D66371" s="1" t="s">
        <v>56442</v>
      </c>
    </row>
    <row r="66372" spans="1:4" x14ac:dyDescent="0.2">
      <c r="A66372">
        <v>421423806</v>
      </c>
      <c r="B66372">
        <v>572969798</v>
      </c>
      <c r="C66372">
        <v>1075564751</v>
      </c>
      <c r="D66372" s="1" t="s">
        <v>56443</v>
      </c>
    </row>
    <row r="66373" spans="1:4" x14ac:dyDescent="0.2">
      <c r="A66373">
        <v>421423806</v>
      </c>
      <c r="B66373">
        <v>579321806</v>
      </c>
      <c r="C66373">
        <v>1074193782</v>
      </c>
      <c r="D66373" s="1" t="s">
        <v>56444</v>
      </c>
    </row>
    <row r="66374" spans="1:4" x14ac:dyDescent="0.2">
      <c r="A66374">
        <v>421423806</v>
      </c>
      <c r="B66374">
        <v>327898485</v>
      </c>
      <c r="C66374">
        <v>1060611788</v>
      </c>
      <c r="D66374" s="1" t="s">
        <v>56445</v>
      </c>
    </row>
    <row r="66375" spans="1:4" x14ac:dyDescent="0.2">
      <c r="A66375">
        <v>421423806</v>
      </c>
      <c r="B66375">
        <v>1295225291</v>
      </c>
      <c r="C66375">
        <v>1054724395</v>
      </c>
      <c r="D66375" s="1" t="s">
        <v>56446</v>
      </c>
    </row>
    <row r="66376" spans="1:4" x14ac:dyDescent="0.2">
      <c r="A66376">
        <v>421423806</v>
      </c>
      <c r="B66376">
        <v>645497259</v>
      </c>
      <c r="C66376">
        <v>1054651113</v>
      </c>
      <c r="D66376" s="1" t="s">
        <v>56447</v>
      </c>
    </row>
    <row r="66377" spans="1:4" x14ac:dyDescent="0.2">
      <c r="A66377">
        <v>421423806</v>
      </c>
      <c r="B66377">
        <v>544507246</v>
      </c>
      <c r="C66377">
        <v>1053646770</v>
      </c>
      <c r="D66377" s="1" t="s">
        <v>56448</v>
      </c>
    </row>
    <row r="66378" spans="1:4" x14ac:dyDescent="0.2">
      <c r="A66378">
        <v>421423806</v>
      </c>
      <c r="B66378">
        <v>282598151</v>
      </c>
      <c r="C66378">
        <v>729023333</v>
      </c>
      <c r="D66378" s="1" t="s">
        <v>56449</v>
      </c>
    </row>
    <row r="66379" spans="1:4" x14ac:dyDescent="0.2">
      <c r="A66379">
        <v>421423806</v>
      </c>
      <c r="B66379">
        <v>1301804909</v>
      </c>
      <c r="C66379">
        <v>728487679</v>
      </c>
      <c r="D66379" s="1" t="s">
        <v>56450</v>
      </c>
    </row>
    <row r="66380" spans="1:4" x14ac:dyDescent="0.2">
      <c r="A66380">
        <v>421423806</v>
      </c>
      <c r="B66380">
        <v>1337717592</v>
      </c>
      <c r="C66380">
        <v>728380534</v>
      </c>
      <c r="D66380" s="1" t="s">
        <v>56451</v>
      </c>
    </row>
    <row r="66381" spans="1:4" x14ac:dyDescent="0.2">
      <c r="A66381">
        <v>421423806</v>
      </c>
      <c r="B66381">
        <v>324752511</v>
      </c>
      <c r="C66381">
        <v>727473259</v>
      </c>
      <c r="D66381" s="1" t="s">
        <v>56452</v>
      </c>
    </row>
    <row r="66382" spans="1:4" x14ac:dyDescent="0.2">
      <c r="A66382">
        <v>421423806</v>
      </c>
      <c r="B66382">
        <v>59649048</v>
      </c>
      <c r="C66382">
        <v>727086832</v>
      </c>
      <c r="D66382" s="1" t="s">
        <v>56453</v>
      </c>
    </row>
    <row r="66383" spans="1:4" x14ac:dyDescent="0.2">
      <c r="A66383">
        <v>421423806</v>
      </c>
      <c r="B66383">
        <v>1384239628</v>
      </c>
      <c r="C66383">
        <v>726911452</v>
      </c>
      <c r="D66383" s="1" t="s">
        <v>56454</v>
      </c>
    </row>
    <row r="66384" spans="1:4" x14ac:dyDescent="0.2">
      <c r="A66384">
        <v>421423806</v>
      </c>
      <c r="B66384">
        <v>265222548</v>
      </c>
      <c r="C66384">
        <v>726109976</v>
      </c>
      <c r="D66384" s="1" t="s">
        <v>56455</v>
      </c>
    </row>
    <row r="66385" spans="1:4" x14ac:dyDescent="0.2">
      <c r="A66385">
        <v>421423806</v>
      </c>
      <c r="B66385">
        <v>1349703564</v>
      </c>
      <c r="C66385">
        <v>725676119</v>
      </c>
      <c r="D66385" s="1" t="s">
        <v>56456</v>
      </c>
    </row>
    <row r="66386" spans="1:4" x14ac:dyDescent="0.2">
      <c r="A66386">
        <v>421423806</v>
      </c>
      <c r="B66386">
        <v>261639261</v>
      </c>
      <c r="C66386">
        <v>725402595</v>
      </c>
      <c r="D66386" s="1" t="s">
        <v>56457</v>
      </c>
    </row>
    <row r="66387" spans="1:4" x14ac:dyDescent="0.2">
      <c r="A66387">
        <v>421423806</v>
      </c>
      <c r="B66387">
        <v>438088560</v>
      </c>
      <c r="C66387">
        <v>724469762</v>
      </c>
      <c r="D66387" s="1" t="s">
        <v>56458</v>
      </c>
    </row>
    <row r="66388" spans="1:4" x14ac:dyDescent="0.2">
      <c r="A66388">
        <v>421423806</v>
      </c>
      <c r="B66388">
        <v>364540260</v>
      </c>
      <c r="C66388">
        <v>723946552</v>
      </c>
      <c r="D66388" s="1" t="s">
        <v>56459</v>
      </c>
    </row>
    <row r="66389" spans="1:4" x14ac:dyDescent="0.2">
      <c r="A66389">
        <v>421423806</v>
      </c>
      <c r="B66389">
        <v>551234445</v>
      </c>
      <c r="C66389">
        <v>723751714</v>
      </c>
      <c r="D66389" s="1" t="s">
        <v>56460</v>
      </c>
    </row>
    <row r="66390" spans="1:4" x14ac:dyDescent="0.2">
      <c r="A66390">
        <v>421423806</v>
      </c>
      <c r="B66390">
        <v>1376580204</v>
      </c>
      <c r="C66390">
        <v>723674747</v>
      </c>
      <c r="D66390" s="1" t="s">
        <v>56461</v>
      </c>
    </row>
    <row r="66391" spans="1:4" x14ac:dyDescent="0.2">
      <c r="A66391">
        <v>421423806</v>
      </c>
      <c r="B66391">
        <v>98023110</v>
      </c>
      <c r="C66391">
        <v>720822804</v>
      </c>
      <c r="D66391" s="1" t="s">
        <v>56462</v>
      </c>
    </row>
    <row r="66392" spans="1:4" x14ac:dyDescent="0.2">
      <c r="A66392">
        <v>421423806</v>
      </c>
      <c r="B66392">
        <v>78763589</v>
      </c>
      <c r="C66392">
        <v>720720460</v>
      </c>
      <c r="D66392" s="1" t="s">
        <v>56463</v>
      </c>
    </row>
    <row r="66393" spans="1:4" x14ac:dyDescent="0.2">
      <c r="A66393">
        <v>421423806</v>
      </c>
      <c r="B66393">
        <v>504400745</v>
      </c>
      <c r="C66393">
        <v>719755858</v>
      </c>
      <c r="D66393" s="1" t="s">
        <v>56464</v>
      </c>
    </row>
    <row r="66394" spans="1:4" x14ac:dyDescent="0.2">
      <c r="A66394">
        <v>421423806</v>
      </c>
      <c r="B66394">
        <v>387691404</v>
      </c>
      <c r="C66394">
        <v>718516737</v>
      </c>
      <c r="D66394" s="1" t="s">
        <v>56465</v>
      </c>
    </row>
    <row r="66395" spans="1:4" x14ac:dyDescent="0.2">
      <c r="A66395">
        <v>421423806</v>
      </c>
      <c r="B66395">
        <v>379632007</v>
      </c>
      <c r="C66395">
        <v>717879337</v>
      </c>
      <c r="D66395" s="1" t="s">
        <v>56466</v>
      </c>
    </row>
    <row r="66396" spans="1:4" x14ac:dyDescent="0.2">
      <c r="A66396">
        <v>421423806</v>
      </c>
      <c r="B66396">
        <v>369981755</v>
      </c>
      <c r="C66396">
        <v>717442451</v>
      </c>
      <c r="D66396" s="1" t="s">
        <v>56467</v>
      </c>
    </row>
    <row r="66397" spans="1:4" x14ac:dyDescent="0.2">
      <c r="A66397">
        <v>421423806</v>
      </c>
      <c r="B66397">
        <v>1295398167</v>
      </c>
      <c r="C66397">
        <v>716910450</v>
      </c>
      <c r="D66397" s="1" t="s">
        <v>56468</v>
      </c>
    </row>
    <row r="66398" spans="1:4" x14ac:dyDescent="0.2">
      <c r="A66398">
        <v>421423806</v>
      </c>
      <c r="B66398">
        <v>55330908</v>
      </c>
      <c r="C66398">
        <v>716905351</v>
      </c>
      <c r="D66398" s="1" t="s">
        <v>56469</v>
      </c>
    </row>
    <row r="66399" spans="1:4" x14ac:dyDescent="0.2">
      <c r="A66399">
        <v>421423806</v>
      </c>
      <c r="B66399">
        <v>1334789756</v>
      </c>
      <c r="C66399">
        <v>716789692</v>
      </c>
      <c r="D66399" s="1" t="s">
        <v>56470</v>
      </c>
    </row>
    <row r="66400" spans="1:4" x14ac:dyDescent="0.2">
      <c r="A66400">
        <v>421423806</v>
      </c>
      <c r="B66400">
        <v>449870923</v>
      </c>
      <c r="C66400">
        <v>716627243</v>
      </c>
      <c r="D66400" s="1" t="s">
        <v>56471</v>
      </c>
    </row>
    <row r="66401" spans="1:4" x14ac:dyDescent="0.2">
      <c r="A66401">
        <v>421423806</v>
      </c>
      <c r="B66401">
        <v>123295190</v>
      </c>
      <c r="C66401">
        <v>716609421</v>
      </c>
      <c r="D66401" s="1" t="s">
        <v>56472</v>
      </c>
    </row>
    <row r="66402" spans="1:4" x14ac:dyDescent="0.2">
      <c r="A66402">
        <v>421423806</v>
      </c>
      <c r="B66402">
        <v>102939444</v>
      </c>
      <c r="C66402">
        <v>716436500</v>
      </c>
      <c r="D66402" s="1" t="s">
        <v>56473</v>
      </c>
    </row>
    <row r="66403" spans="1:4" x14ac:dyDescent="0.2">
      <c r="A66403">
        <v>421423806</v>
      </c>
      <c r="B66403">
        <v>288335945</v>
      </c>
      <c r="C66403">
        <v>716360759</v>
      </c>
      <c r="D66403" s="1" t="s">
        <v>56474</v>
      </c>
    </row>
    <row r="66404" spans="1:4" x14ac:dyDescent="0.2">
      <c r="A66404">
        <v>421423806</v>
      </c>
      <c r="B66404">
        <v>346247821</v>
      </c>
      <c r="C66404">
        <v>716177409</v>
      </c>
      <c r="D66404" s="1" t="s">
        <v>56475</v>
      </c>
    </row>
    <row r="66405" spans="1:4" x14ac:dyDescent="0.2">
      <c r="A66405">
        <v>421423806</v>
      </c>
      <c r="B66405">
        <v>360508386</v>
      </c>
      <c r="C66405">
        <v>716145326</v>
      </c>
      <c r="D66405" s="1" t="s">
        <v>56476</v>
      </c>
    </row>
    <row r="66406" spans="1:4" x14ac:dyDescent="0.2">
      <c r="A66406">
        <v>421423806</v>
      </c>
      <c r="B66406">
        <v>611829985</v>
      </c>
      <c r="C66406">
        <v>716047228</v>
      </c>
      <c r="D66406" s="1" t="s">
        <v>56477</v>
      </c>
    </row>
    <row r="66407" spans="1:4" x14ac:dyDescent="0.2">
      <c r="A66407">
        <v>421423806</v>
      </c>
      <c r="B66407">
        <v>124100953</v>
      </c>
      <c r="C66407">
        <v>716016774</v>
      </c>
      <c r="D66407" s="1" t="s">
        <v>56478</v>
      </c>
    </row>
    <row r="66408" spans="1:4" x14ac:dyDescent="0.2">
      <c r="A66408">
        <v>421423806</v>
      </c>
      <c r="B66408">
        <v>289479139</v>
      </c>
      <c r="C66408">
        <v>716018203</v>
      </c>
      <c r="D66408" s="1" t="s">
        <v>56479</v>
      </c>
    </row>
    <row r="66409" spans="1:4" x14ac:dyDescent="0.2">
      <c r="A66409">
        <v>421423806</v>
      </c>
      <c r="B66409">
        <v>69469099</v>
      </c>
      <c r="C66409">
        <v>715960256</v>
      </c>
      <c r="D66409" s="1" t="s">
        <v>56480</v>
      </c>
    </row>
    <row r="66410" spans="1:4" x14ac:dyDescent="0.2">
      <c r="A66410">
        <v>421423806</v>
      </c>
      <c r="B66410">
        <v>411415904</v>
      </c>
      <c r="C66410">
        <v>705980107</v>
      </c>
      <c r="D66410" s="1" t="s">
        <v>56481</v>
      </c>
    </row>
    <row r="66411" spans="1:4" x14ac:dyDescent="0.2">
      <c r="A66411">
        <v>421423806</v>
      </c>
      <c r="B66411">
        <v>414096070</v>
      </c>
      <c r="C66411">
        <v>705403164</v>
      </c>
      <c r="D66411" s="1" t="s">
        <v>56482</v>
      </c>
    </row>
    <row r="66412" spans="1:4" x14ac:dyDescent="0.2">
      <c r="A66412">
        <v>421423806</v>
      </c>
      <c r="B66412">
        <v>616490782</v>
      </c>
      <c r="C66412">
        <v>703799034</v>
      </c>
      <c r="D66412" s="1" t="s">
        <v>56483</v>
      </c>
    </row>
    <row r="66413" spans="1:4" x14ac:dyDescent="0.2">
      <c r="A66413">
        <v>421423806</v>
      </c>
      <c r="B66413">
        <v>591419173</v>
      </c>
      <c r="C66413">
        <v>703179538</v>
      </c>
      <c r="D66413" s="1" t="s">
        <v>56484</v>
      </c>
    </row>
    <row r="66414" spans="1:4" x14ac:dyDescent="0.2">
      <c r="A66414">
        <v>421423806</v>
      </c>
      <c r="B66414">
        <v>376648699</v>
      </c>
      <c r="C66414">
        <v>702734524</v>
      </c>
      <c r="D66414" s="1" t="s">
        <v>56485</v>
      </c>
    </row>
    <row r="66415" spans="1:4" x14ac:dyDescent="0.2">
      <c r="A66415">
        <v>421423806</v>
      </c>
      <c r="B66415">
        <v>373765801</v>
      </c>
      <c r="C66415">
        <v>698474289</v>
      </c>
      <c r="D66415" s="1" t="s">
        <v>56486</v>
      </c>
    </row>
    <row r="66416" spans="1:4" x14ac:dyDescent="0.2">
      <c r="A66416">
        <v>421423806</v>
      </c>
      <c r="B66416">
        <v>480514192</v>
      </c>
      <c r="C66416">
        <v>698344935</v>
      </c>
      <c r="D66416" s="1" t="s">
        <v>56487</v>
      </c>
    </row>
    <row r="66417" spans="1:4" x14ac:dyDescent="0.2">
      <c r="A66417">
        <v>421423806</v>
      </c>
      <c r="B66417">
        <v>493204124</v>
      </c>
      <c r="C66417">
        <v>697844551</v>
      </c>
      <c r="D66417" s="1" t="s">
        <v>56488</v>
      </c>
    </row>
    <row r="66418" spans="1:4" x14ac:dyDescent="0.2">
      <c r="A66418">
        <v>421423806</v>
      </c>
      <c r="B66418">
        <v>333934330</v>
      </c>
      <c r="C66418">
        <v>688769536</v>
      </c>
      <c r="D66418" s="1" t="s">
        <v>56489</v>
      </c>
    </row>
    <row r="66419" spans="1:4" x14ac:dyDescent="0.2">
      <c r="A66419">
        <v>421423806</v>
      </c>
      <c r="B66419">
        <v>378520555</v>
      </c>
      <c r="C66419">
        <v>671011303</v>
      </c>
      <c r="D66419" s="1" t="s">
        <v>56490</v>
      </c>
    </row>
    <row r="66420" spans="1:4" x14ac:dyDescent="0.2">
      <c r="A66420">
        <v>421423806</v>
      </c>
      <c r="B66420">
        <v>1314045489</v>
      </c>
      <c r="C66420">
        <v>665874322</v>
      </c>
      <c r="D66420" s="1" t="s">
        <v>56491</v>
      </c>
    </row>
    <row r="66421" spans="1:4" x14ac:dyDescent="0.2">
      <c r="A66421">
        <v>421423806</v>
      </c>
      <c r="B66421">
        <v>383948240</v>
      </c>
      <c r="C66421">
        <v>657767702</v>
      </c>
      <c r="D66421" s="1" t="s">
        <v>56492</v>
      </c>
    </row>
    <row r="66422" spans="1:4" x14ac:dyDescent="0.2">
      <c r="A66422">
        <v>421423806</v>
      </c>
      <c r="B66422">
        <v>505100896</v>
      </c>
      <c r="C66422">
        <v>656462483</v>
      </c>
      <c r="D66422" s="1" t="s">
        <v>56493</v>
      </c>
    </row>
    <row r="66423" spans="1:4" x14ac:dyDescent="0.2">
      <c r="A66423">
        <v>421423806</v>
      </c>
      <c r="B66423">
        <v>279261982</v>
      </c>
      <c r="C66423">
        <v>652272086</v>
      </c>
      <c r="D66423" s="1" t="s">
        <v>56494</v>
      </c>
    </row>
    <row r="66424" spans="1:4" x14ac:dyDescent="0.2">
      <c r="A66424">
        <v>421423806</v>
      </c>
      <c r="B66424">
        <v>407065957</v>
      </c>
      <c r="C66424">
        <v>651779261</v>
      </c>
      <c r="D66424" s="1" t="s">
        <v>56495</v>
      </c>
    </row>
    <row r="66425" spans="1:4" x14ac:dyDescent="0.2">
      <c r="A66425">
        <v>421423806</v>
      </c>
      <c r="B66425">
        <v>1304095262</v>
      </c>
      <c r="C66425">
        <v>650489687</v>
      </c>
      <c r="D66425" s="1" t="s">
        <v>56496</v>
      </c>
    </row>
    <row r="66426" spans="1:4" x14ac:dyDescent="0.2">
      <c r="A66426">
        <v>421423806</v>
      </c>
      <c r="B66426">
        <v>270638974</v>
      </c>
      <c r="C66426">
        <v>649279209</v>
      </c>
      <c r="D66426" s="1" t="s">
        <v>56497</v>
      </c>
    </row>
    <row r="66427" spans="1:4" x14ac:dyDescent="0.2">
      <c r="A66427">
        <v>421423806</v>
      </c>
      <c r="B66427">
        <v>1315760340</v>
      </c>
      <c r="C66427">
        <v>647672013</v>
      </c>
      <c r="D66427" s="1" t="s">
        <v>56498</v>
      </c>
    </row>
    <row r="66428" spans="1:4" x14ac:dyDescent="0.2">
      <c r="A66428">
        <v>421423806</v>
      </c>
      <c r="B66428">
        <v>623716359</v>
      </c>
      <c r="C66428">
        <v>646771393</v>
      </c>
      <c r="D66428" s="1" t="s">
        <v>56499</v>
      </c>
    </row>
    <row r="66429" spans="1:4" x14ac:dyDescent="0.2">
      <c r="A66429">
        <v>421423806</v>
      </c>
      <c r="B66429">
        <v>285207005</v>
      </c>
      <c r="C66429">
        <v>645315717</v>
      </c>
      <c r="D66429" s="1" t="s">
        <v>56500</v>
      </c>
    </row>
    <row r="66430" spans="1:4" x14ac:dyDescent="0.2">
      <c r="A66430">
        <v>421423806</v>
      </c>
      <c r="B66430">
        <v>268642913</v>
      </c>
      <c r="C66430">
        <v>644802805</v>
      </c>
      <c r="D66430" s="1" t="s">
        <v>56501</v>
      </c>
    </row>
    <row r="66431" spans="1:4" x14ac:dyDescent="0.2">
      <c r="A66431">
        <v>421423806</v>
      </c>
      <c r="B66431">
        <v>377366186</v>
      </c>
      <c r="C66431">
        <v>634286124</v>
      </c>
      <c r="D66431" s="1" t="s">
        <v>56502</v>
      </c>
    </row>
    <row r="66432" spans="1:4" x14ac:dyDescent="0.2">
      <c r="A66432">
        <v>421423806</v>
      </c>
      <c r="B66432">
        <v>262678904</v>
      </c>
      <c r="C66432">
        <v>633848268</v>
      </c>
      <c r="D66432" s="1" t="s">
        <v>56503</v>
      </c>
    </row>
    <row r="66433" spans="1:4" x14ac:dyDescent="0.2">
      <c r="A66433">
        <v>421423806</v>
      </c>
      <c r="B66433">
        <v>493527174</v>
      </c>
      <c r="C66433">
        <v>631057862</v>
      </c>
      <c r="D66433" s="1" t="s">
        <v>56504</v>
      </c>
    </row>
    <row r="66434" spans="1:4" x14ac:dyDescent="0.2">
      <c r="A66434">
        <v>421423806</v>
      </c>
      <c r="B66434">
        <v>466709804</v>
      </c>
      <c r="C66434">
        <v>622264783</v>
      </c>
      <c r="D66434" s="1" t="s">
        <v>56505</v>
      </c>
    </row>
    <row r="66435" spans="1:4" x14ac:dyDescent="0.2">
      <c r="A66435">
        <v>421423806</v>
      </c>
      <c r="B66435">
        <v>280682012</v>
      </c>
      <c r="C66435">
        <v>615220991</v>
      </c>
      <c r="D66435" s="1" t="s">
        <v>56506</v>
      </c>
    </row>
    <row r="66436" spans="1:4" x14ac:dyDescent="0.2">
      <c r="A66436">
        <v>421423806</v>
      </c>
      <c r="B66436">
        <v>297609139</v>
      </c>
      <c r="C66436">
        <v>603070831</v>
      </c>
      <c r="D66436" s="1" t="s">
        <v>56507</v>
      </c>
    </row>
    <row r="66437" spans="1:4" x14ac:dyDescent="0.2">
      <c r="A66437">
        <v>421423806</v>
      </c>
      <c r="B66437">
        <v>134571657</v>
      </c>
      <c r="C66437">
        <v>599055505</v>
      </c>
      <c r="D66437" s="1" t="s">
        <v>56508</v>
      </c>
    </row>
    <row r="66438" spans="1:4" x14ac:dyDescent="0.2">
      <c r="A66438">
        <v>421423806</v>
      </c>
      <c r="B66438">
        <v>451895635</v>
      </c>
      <c r="C66438">
        <v>589710861</v>
      </c>
      <c r="D66438" s="1" t="s">
        <v>56509</v>
      </c>
    </row>
    <row r="66439" spans="1:4" x14ac:dyDescent="0.2">
      <c r="A66439">
        <v>421423806</v>
      </c>
      <c r="B66439">
        <v>532423105</v>
      </c>
      <c r="C66439">
        <v>589620834</v>
      </c>
      <c r="D66439" s="1" t="s">
        <v>56510</v>
      </c>
    </row>
    <row r="66440" spans="1:4" x14ac:dyDescent="0.2">
      <c r="A66440">
        <v>421423806</v>
      </c>
      <c r="B66440">
        <v>443607200</v>
      </c>
      <c r="C66440">
        <v>587332313</v>
      </c>
      <c r="D66440" s="1" t="s">
        <v>56511</v>
      </c>
    </row>
    <row r="66441" spans="1:4" x14ac:dyDescent="0.2">
      <c r="A66441">
        <v>421423806</v>
      </c>
      <c r="B66441">
        <v>403135469</v>
      </c>
      <c r="C66441">
        <v>583352875</v>
      </c>
      <c r="D66441" s="1" t="s">
        <v>56512</v>
      </c>
    </row>
    <row r="66442" spans="1:4" x14ac:dyDescent="0.2">
      <c r="A66442">
        <v>421423806</v>
      </c>
      <c r="B66442">
        <v>389205755</v>
      </c>
      <c r="C66442">
        <v>579865535</v>
      </c>
      <c r="D66442" s="1" t="s">
        <v>56513</v>
      </c>
    </row>
    <row r="66443" spans="1:4" x14ac:dyDescent="0.2">
      <c r="A66443">
        <v>421423806</v>
      </c>
      <c r="B66443">
        <v>119004500</v>
      </c>
      <c r="C66443">
        <v>572552829</v>
      </c>
      <c r="D66443" s="1" t="s">
        <v>56514</v>
      </c>
    </row>
    <row r="66444" spans="1:4" x14ac:dyDescent="0.2">
      <c r="A66444">
        <v>421423806</v>
      </c>
      <c r="B66444">
        <v>476249143</v>
      </c>
      <c r="C66444">
        <v>569622109</v>
      </c>
      <c r="D66444" s="1" t="s">
        <v>56515</v>
      </c>
    </row>
    <row r="66445" spans="1:4" x14ac:dyDescent="0.2">
      <c r="A66445">
        <v>421423806</v>
      </c>
      <c r="B66445">
        <v>308665316</v>
      </c>
      <c r="C66445">
        <v>565364095</v>
      </c>
      <c r="D66445" s="1" t="s">
        <v>56516</v>
      </c>
    </row>
    <row r="66446" spans="1:4" x14ac:dyDescent="0.2">
      <c r="A66446">
        <v>421423806</v>
      </c>
      <c r="B66446">
        <v>548478241</v>
      </c>
      <c r="C66446">
        <v>562138478</v>
      </c>
      <c r="D66446" s="1" t="s">
        <v>56517</v>
      </c>
    </row>
    <row r="66447" spans="1:4" x14ac:dyDescent="0.2">
      <c r="A66447">
        <v>421423806</v>
      </c>
      <c r="B66447">
        <v>254153249</v>
      </c>
      <c r="C66447">
        <v>559461501</v>
      </c>
      <c r="D66447" s="1" t="s">
        <v>56518</v>
      </c>
    </row>
    <row r="66448" spans="1:4" x14ac:dyDescent="0.2">
      <c r="A66448">
        <v>421423806</v>
      </c>
      <c r="B66448">
        <v>405703340</v>
      </c>
      <c r="C66448">
        <v>557290230</v>
      </c>
      <c r="D66448" s="1" t="s">
        <v>56519</v>
      </c>
    </row>
    <row r="66449" spans="1:4" x14ac:dyDescent="0.2">
      <c r="A66449">
        <v>421423806</v>
      </c>
      <c r="B66449">
        <v>284300380</v>
      </c>
      <c r="C66449">
        <v>542032153</v>
      </c>
      <c r="D66449" s="1" t="s">
        <v>56520</v>
      </c>
    </row>
    <row r="66450" spans="1:4" x14ac:dyDescent="0.2">
      <c r="A66450">
        <v>421423806</v>
      </c>
      <c r="B66450">
        <v>443985438</v>
      </c>
      <c r="C66450">
        <v>538621781</v>
      </c>
      <c r="D66450" s="1" t="s">
        <v>56521</v>
      </c>
    </row>
    <row r="66451" spans="1:4" x14ac:dyDescent="0.2">
      <c r="A66451">
        <v>421423806</v>
      </c>
      <c r="B66451">
        <v>479575998</v>
      </c>
      <c r="C66451">
        <v>536166182</v>
      </c>
      <c r="D66451" s="1" t="s">
        <v>56522</v>
      </c>
    </row>
    <row r="66452" spans="1:4" x14ac:dyDescent="0.2">
      <c r="A66452">
        <v>421423806</v>
      </c>
      <c r="B66452">
        <v>112671274</v>
      </c>
      <c r="C66452">
        <v>512971024</v>
      </c>
      <c r="D66452" s="1" t="s">
        <v>56523</v>
      </c>
    </row>
    <row r="66453" spans="1:4" x14ac:dyDescent="0.2">
      <c r="A66453">
        <v>421423806</v>
      </c>
      <c r="B66453">
        <v>132752612</v>
      </c>
      <c r="C66453">
        <v>511137753</v>
      </c>
      <c r="D66453" s="1" t="s">
        <v>56524</v>
      </c>
    </row>
    <row r="66454" spans="1:4" x14ac:dyDescent="0.2">
      <c r="A66454">
        <v>421423806</v>
      </c>
      <c r="B66454">
        <v>531588225</v>
      </c>
      <c r="C66454">
        <v>510726046</v>
      </c>
      <c r="D66454" s="1" t="s">
        <v>56525</v>
      </c>
    </row>
    <row r="66455" spans="1:4" x14ac:dyDescent="0.2">
      <c r="A66455">
        <v>421423806</v>
      </c>
      <c r="B66455">
        <v>388203809</v>
      </c>
      <c r="C66455">
        <v>510672051</v>
      </c>
      <c r="D66455" s="1" t="s">
        <v>56526</v>
      </c>
    </row>
    <row r="66456" spans="1:4" x14ac:dyDescent="0.2">
      <c r="A66456">
        <v>421423806</v>
      </c>
      <c r="B66456">
        <v>541665223</v>
      </c>
      <c r="C66456">
        <v>510503595</v>
      </c>
      <c r="D66456" s="1" t="s">
        <v>56527</v>
      </c>
    </row>
    <row r="66457" spans="1:4" x14ac:dyDescent="0.2">
      <c r="A66457">
        <v>421423806</v>
      </c>
      <c r="B66457">
        <v>324416558</v>
      </c>
      <c r="C66457">
        <v>508923430</v>
      </c>
      <c r="D66457" s="1" t="s">
        <v>56528</v>
      </c>
    </row>
    <row r="66458" spans="1:4" x14ac:dyDescent="0.2">
      <c r="A66458">
        <v>421423806</v>
      </c>
      <c r="B66458">
        <v>475943840</v>
      </c>
      <c r="C66458">
        <v>508643277</v>
      </c>
      <c r="D66458" s="1" t="s">
        <v>56529</v>
      </c>
    </row>
    <row r="66459" spans="1:4" x14ac:dyDescent="0.2">
      <c r="A66459">
        <v>421423806</v>
      </c>
      <c r="B66459">
        <v>340037236</v>
      </c>
      <c r="C66459">
        <v>504121973</v>
      </c>
      <c r="D66459" s="1" t="s">
        <v>56530</v>
      </c>
    </row>
    <row r="66460" spans="1:4" x14ac:dyDescent="0.2">
      <c r="A66460">
        <v>421423806</v>
      </c>
      <c r="B66460">
        <v>560970340</v>
      </c>
      <c r="C66460">
        <v>501020780</v>
      </c>
      <c r="D66460" s="1" t="s">
        <v>56531</v>
      </c>
    </row>
    <row r="66461" spans="1:4" x14ac:dyDescent="0.2">
      <c r="A66461">
        <v>421423806</v>
      </c>
      <c r="B66461">
        <v>307887875</v>
      </c>
      <c r="C66461">
        <v>498995101</v>
      </c>
      <c r="D66461" s="1" t="s">
        <v>56532</v>
      </c>
    </row>
    <row r="66462" spans="1:4" x14ac:dyDescent="0.2">
      <c r="A66462">
        <v>421423806</v>
      </c>
      <c r="B66462">
        <v>101121192</v>
      </c>
      <c r="C66462">
        <v>492889993</v>
      </c>
      <c r="D66462" s="1" t="s">
        <v>56533</v>
      </c>
    </row>
    <row r="66463" spans="1:4" x14ac:dyDescent="0.2">
      <c r="A66463">
        <v>421423806</v>
      </c>
      <c r="B66463">
        <v>131218112</v>
      </c>
      <c r="C66463">
        <v>490634353</v>
      </c>
      <c r="D66463" s="1" t="s">
        <v>56534</v>
      </c>
    </row>
    <row r="66464" spans="1:4" x14ac:dyDescent="0.2">
      <c r="A66464">
        <v>421423806</v>
      </c>
      <c r="B66464">
        <v>547510862</v>
      </c>
      <c r="C66464">
        <v>490358268</v>
      </c>
      <c r="D66464" s="1" t="s">
        <v>56535</v>
      </c>
    </row>
    <row r="66465" spans="1:4" x14ac:dyDescent="0.2">
      <c r="A66465">
        <v>421423806</v>
      </c>
      <c r="B66465">
        <v>307622508</v>
      </c>
      <c r="C66465">
        <v>489638159</v>
      </c>
      <c r="D66465" s="1" t="s">
        <v>56536</v>
      </c>
    </row>
    <row r="66466" spans="1:4" x14ac:dyDescent="0.2">
      <c r="A66466">
        <v>421423806</v>
      </c>
      <c r="B66466">
        <v>453983609</v>
      </c>
      <c r="C66466">
        <v>478773192</v>
      </c>
      <c r="D66466" s="1" t="s">
        <v>56537</v>
      </c>
    </row>
    <row r="66467" spans="1:4" x14ac:dyDescent="0.2">
      <c r="A66467">
        <v>421423806</v>
      </c>
      <c r="B66467">
        <v>474069063</v>
      </c>
      <c r="C66467">
        <v>478414547</v>
      </c>
      <c r="D66467" s="1" t="s">
        <v>56538</v>
      </c>
    </row>
    <row r="66468" spans="1:4" x14ac:dyDescent="0.2">
      <c r="A66468">
        <v>421423806</v>
      </c>
      <c r="B66468">
        <v>401882743</v>
      </c>
      <c r="C66468">
        <v>474976135</v>
      </c>
      <c r="D66468" s="1" t="s">
        <v>56539</v>
      </c>
    </row>
    <row r="66469" spans="1:4" x14ac:dyDescent="0.2">
      <c r="A66469">
        <v>421423806</v>
      </c>
      <c r="B66469">
        <v>489639220</v>
      </c>
      <c r="C66469">
        <v>461614388</v>
      </c>
      <c r="D66469" s="1" t="s">
        <v>56540</v>
      </c>
    </row>
    <row r="66470" spans="1:4" x14ac:dyDescent="0.2">
      <c r="A66470">
        <v>421423806</v>
      </c>
      <c r="B66470">
        <v>382154601</v>
      </c>
      <c r="C66470">
        <v>460318103</v>
      </c>
      <c r="D66470" s="1" t="s">
        <v>56541</v>
      </c>
    </row>
    <row r="66471" spans="1:4" x14ac:dyDescent="0.2">
      <c r="A66471">
        <v>421423806</v>
      </c>
      <c r="B66471">
        <v>124102708</v>
      </c>
      <c r="C66471">
        <v>458825888</v>
      </c>
      <c r="D66471" s="1" t="s">
        <v>56542</v>
      </c>
    </row>
    <row r="66472" spans="1:4" x14ac:dyDescent="0.2">
      <c r="A66472">
        <v>421423806</v>
      </c>
      <c r="B66472">
        <v>309899713</v>
      </c>
      <c r="C66472">
        <v>457634782</v>
      </c>
      <c r="D66472" s="1" t="s">
        <v>56543</v>
      </c>
    </row>
    <row r="66473" spans="1:4" x14ac:dyDescent="0.2">
      <c r="A66473">
        <v>421423806</v>
      </c>
      <c r="B66473">
        <v>498441518</v>
      </c>
      <c r="C66473">
        <v>455554199</v>
      </c>
      <c r="D66473" s="1" t="s">
        <v>56544</v>
      </c>
    </row>
    <row r="66474" spans="1:4" x14ac:dyDescent="0.2">
      <c r="A66474">
        <v>421423806</v>
      </c>
      <c r="B66474">
        <v>137535503</v>
      </c>
      <c r="C66474">
        <v>455279825</v>
      </c>
      <c r="D66474" s="1" t="s">
        <v>56545</v>
      </c>
    </row>
    <row r="66475" spans="1:4" x14ac:dyDescent="0.2">
      <c r="A66475">
        <v>421423806</v>
      </c>
      <c r="B66475">
        <v>513014935</v>
      </c>
      <c r="C66475">
        <v>455145232</v>
      </c>
      <c r="D66475" s="1" t="s">
        <v>55690</v>
      </c>
    </row>
    <row r="66476" spans="1:4" x14ac:dyDescent="0.2">
      <c r="A66476">
        <v>421423806</v>
      </c>
      <c r="B66476">
        <v>77943757</v>
      </c>
      <c r="C66476">
        <v>452962577</v>
      </c>
      <c r="D66476" s="1" t="s">
        <v>56546</v>
      </c>
    </row>
    <row r="66477" spans="1:4" x14ac:dyDescent="0.2">
      <c r="A66477">
        <v>421423806</v>
      </c>
      <c r="B66477">
        <v>324120826</v>
      </c>
      <c r="C66477">
        <v>452771772</v>
      </c>
      <c r="D66477" s="1" t="s">
        <v>56547</v>
      </c>
    </row>
    <row r="66478" spans="1:4" x14ac:dyDescent="0.2">
      <c r="A66478">
        <v>421423806</v>
      </c>
      <c r="B66478">
        <v>440096609</v>
      </c>
      <c r="C66478">
        <v>452760781</v>
      </c>
      <c r="D66478" s="1" t="s">
        <v>56548</v>
      </c>
    </row>
    <row r="66479" spans="1:4" x14ac:dyDescent="0.2">
      <c r="A66479">
        <v>421423806</v>
      </c>
      <c r="B66479">
        <v>414533135</v>
      </c>
      <c r="C66479">
        <v>452721865</v>
      </c>
      <c r="D66479" s="1" t="s">
        <v>56549</v>
      </c>
    </row>
    <row r="66480" spans="1:4" x14ac:dyDescent="0.2">
      <c r="A66480">
        <v>421423806</v>
      </c>
      <c r="B66480">
        <v>501228541</v>
      </c>
      <c r="C66480">
        <v>452584882</v>
      </c>
      <c r="D66480" s="1" t="s">
        <v>56550</v>
      </c>
    </row>
    <row r="66481" spans="1:4" x14ac:dyDescent="0.2">
      <c r="A66481">
        <v>421423806</v>
      </c>
      <c r="B66481">
        <v>95510323</v>
      </c>
      <c r="C66481">
        <v>452489670</v>
      </c>
      <c r="D66481" s="1" t="s">
        <v>56551</v>
      </c>
    </row>
    <row r="66482" spans="1:4" x14ac:dyDescent="0.2">
      <c r="A66482">
        <v>421423806</v>
      </c>
      <c r="B66482">
        <v>112218777</v>
      </c>
      <c r="C66482">
        <v>451782406</v>
      </c>
      <c r="D66482" s="1" t="s">
        <v>56552</v>
      </c>
    </row>
    <row r="66483" spans="1:4" x14ac:dyDescent="0.2">
      <c r="A66483">
        <v>421423806</v>
      </c>
      <c r="B66483">
        <v>114162440</v>
      </c>
      <c r="C66483">
        <v>451211798</v>
      </c>
      <c r="D66483" s="1" t="s">
        <v>56553</v>
      </c>
    </row>
    <row r="66484" spans="1:4" x14ac:dyDescent="0.2">
      <c r="A66484">
        <v>421423806</v>
      </c>
      <c r="B66484">
        <v>444857302</v>
      </c>
      <c r="C66484">
        <v>451155721</v>
      </c>
      <c r="D66484" s="1" t="s">
        <v>56554</v>
      </c>
    </row>
    <row r="66485" spans="1:4" x14ac:dyDescent="0.2">
      <c r="A66485">
        <v>421423806</v>
      </c>
      <c r="B66485">
        <v>377025008</v>
      </c>
      <c r="C66485">
        <v>450936915</v>
      </c>
      <c r="D66485" s="1" t="s">
        <v>56555</v>
      </c>
    </row>
    <row r="66486" spans="1:4" x14ac:dyDescent="0.2">
      <c r="A66486">
        <v>421423806</v>
      </c>
      <c r="B66486">
        <v>431064915</v>
      </c>
      <c r="C66486">
        <v>450903889</v>
      </c>
      <c r="D66486" s="1" t="s">
        <v>56556</v>
      </c>
    </row>
    <row r="66487" spans="1:4" x14ac:dyDescent="0.2">
      <c r="A66487">
        <v>421423806</v>
      </c>
      <c r="B66487">
        <v>329697013</v>
      </c>
      <c r="C66487">
        <v>450463630</v>
      </c>
      <c r="D66487" s="1" t="s">
        <v>56557</v>
      </c>
    </row>
    <row r="66488" spans="1:4" x14ac:dyDescent="0.2">
      <c r="A66488">
        <v>421423806</v>
      </c>
      <c r="B66488">
        <v>507378907</v>
      </c>
      <c r="C66488">
        <v>450031271</v>
      </c>
      <c r="D66488" s="1" t="s">
        <v>56558</v>
      </c>
    </row>
    <row r="66489" spans="1:4" x14ac:dyDescent="0.2">
      <c r="A66489">
        <v>421423806</v>
      </c>
      <c r="B66489">
        <v>271870293</v>
      </c>
      <c r="C66489">
        <v>447652481</v>
      </c>
      <c r="D66489" s="1" t="s">
        <v>56559</v>
      </c>
    </row>
    <row r="66490" spans="1:4" x14ac:dyDescent="0.2">
      <c r="A66490">
        <v>421423806</v>
      </c>
      <c r="B66490">
        <v>345370296</v>
      </c>
      <c r="C66490">
        <v>445188723</v>
      </c>
      <c r="D66490" s="1" t="s">
        <v>56560</v>
      </c>
    </row>
    <row r="66491" spans="1:4" x14ac:dyDescent="0.2">
      <c r="A66491">
        <v>421423806</v>
      </c>
      <c r="B66491">
        <v>498666904</v>
      </c>
      <c r="C66491">
        <v>435762429</v>
      </c>
      <c r="D66491" s="1" t="s">
        <v>56561</v>
      </c>
    </row>
    <row r="66492" spans="1:4" x14ac:dyDescent="0.2">
      <c r="A66492">
        <v>421423806</v>
      </c>
      <c r="B66492">
        <v>119953110</v>
      </c>
      <c r="C66492">
        <v>434952605</v>
      </c>
      <c r="D66492" s="1" t="s">
        <v>56562</v>
      </c>
    </row>
    <row r="66493" spans="1:4" x14ac:dyDescent="0.2">
      <c r="A66493">
        <v>421423806</v>
      </c>
      <c r="B66493">
        <v>322859468</v>
      </c>
      <c r="C66493">
        <v>431647759</v>
      </c>
      <c r="D66493" s="1" t="s">
        <v>56563</v>
      </c>
    </row>
    <row r="66494" spans="1:4" x14ac:dyDescent="0.2">
      <c r="A66494">
        <v>421423806</v>
      </c>
      <c r="B66494">
        <v>123396936</v>
      </c>
      <c r="C66494">
        <v>429335627</v>
      </c>
      <c r="D66494" s="1" t="s">
        <v>56564</v>
      </c>
    </row>
    <row r="66495" spans="1:4" x14ac:dyDescent="0.2">
      <c r="A66495">
        <v>421423806</v>
      </c>
      <c r="B66495">
        <v>135639131</v>
      </c>
      <c r="C66495">
        <v>427468993</v>
      </c>
      <c r="D66495" s="1" t="s">
        <v>56565</v>
      </c>
    </row>
    <row r="66496" spans="1:4" x14ac:dyDescent="0.2">
      <c r="A66496">
        <v>421423806</v>
      </c>
      <c r="B66496">
        <v>33147718</v>
      </c>
      <c r="C66496">
        <v>426740156</v>
      </c>
      <c r="D66496" s="1" t="s">
        <v>56566</v>
      </c>
    </row>
    <row r="66497" spans="1:4" x14ac:dyDescent="0.2">
      <c r="A66497">
        <v>421423806</v>
      </c>
      <c r="B66497">
        <v>417768403</v>
      </c>
      <c r="C66497">
        <v>393554317</v>
      </c>
      <c r="D66497" s="1" t="s">
        <v>54296</v>
      </c>
    </row>
    <row r="66498" spans="1:4" x14ac:dyDescent="0.2">
      <c r="A66498">
        <v>421423806</v>
      </c>
      <c r="B66498">
        <v>87244217</v>
      </c>
      <c r="C66498">
        <v>377100010</v>
      </c>
      <c r="D66498" s="1" t="s">
        <v>56567</v>
      </c>
    </row>
    <row r="66499" spans="1:4" x14ac:dyDescent="0.2">
      <c r="A66499">
        <v>421423806</v>
      </c>
      <c r="B66499">
        <v>468827917</v>
      </c>
      <c r="C66499">
        <v>375805198</v>
      </c>
      <c r="D66499" s="1" t="s">
        <v>56568</v>
      </c>
    </row>
    <row r="66500" spans="1:4" x14ac:dyDescent="0.2">
      <c r="A66500">
        <v>421423806</v>
      </c>
      <c r="B66500">
        <v>400620014</v>
      </c>
      <c r="C66500">
        <v>368918657</v>
      </c>
      <c r="D66500" s="1" t="s">
        <v>56569</v>
      </c>
    </row>
    <row r="66501" spans="1:4" x14ac:dyDescent="0.2">
      <c r="A66501">
        <v>421423806</v>
      </c>
      <c r="B66501">
        <v>786517</v>
      </c>
      <c r="C66501">
        <v>363794333</v>
      </c>
      <c r="D66501" s="1" t="s">
        <v>56570</v>
      </c>
    </row>
    <row r="66502" spans="1:4" x14ac:dyDescent="0.2">
      <c r="A66502">
        <v>421423806</v>
      </c>
      <c r="B66502">
        <v>362174768</v>
      </c>
      <c r="C66502">
        <v>362727026</v>
      </c>
      <c r="D66502" s="1" t="s">
        <v>56571</v>
      </c>
    </row>
    <row r="66503" spans="1:4" x14ac:dyDescent="0.2">
      <c r="A66503">
        <v>421423806</v>
      </c>
      <c r="B66503">
        <v>54632539</v>
      </c>
      <c r="C66503">
        <v>359795022</v>
      </c>
      <c r="D66503" s="1" t="s">
        <v>56572</v>
      </c>
    </row>
    <row r="66504" spans="1:4" x14ac:dyDescent="0.2">
      <c r="A66504">
        <v>421423806</v>
      </c>
      <c r="B66504">
        <v>372443575</v>
      </c>
      <c r="C66504">
        <v>358935102</v>
      </c>
      <c r="D66504" s="1" t="s">
        <v>56573</v>
      </c>
    </row>
    <row r="66505" spans="1:4" x14ac:dyDescent="0.2">
      <c r="A66505">
        <v>421423806</v>
      </c>
      <c r="B66505">
        <v>78206375</v>
      </c>
      <c r="C66505">
        <v>357952463</v>
      </c>
      <c r="D66505" s="1" t="s">
        <v>56574</v>
      </c>
    </row>
    <row r="66506" spans="1:4" x14ac:dyDescent="0.2">
      <c r="A66506">
        <v>421423806</v>
      </c>
      <c r="B66506">
        <v>353474326</v>
      </c>
      <c r="C66506">
        <v>357860013</v>
      </c>
      <c r="D66506" s="1" t="s">
        <v>56575</v>
      </c>
    </row>
    <row r="66507" spans="1:4" x14ac:dyDescent="0.2">
      <c r="A66507">
        <v>421423806</v>
      </c>
      <c r="B66507">
        <v>116271299</v>
      </c>
      <c r="C66507">
        <v>357589967</v>
      </c>
      <c r="D66507" s="1" t="s">
        <v>56576</v>
      </c>
    </row>
    <row r="66508" spans="1:4" x14ac:dyDescent="0.2">
      <c r="A66508">
        <v>421423806</v>
      </c>
      <c r="B66508">
        <v>288492140</v>
      </c>
      <c r="C66508">
        <v>354229509</v>
      </c>
      <c r="D66508" s="1" t="s">
        <v>56577</v>
      </c>
    </row>
    <row r="66509" spans="1:4" x14ac:dyDescent="0.2">
      <c r="A66509">
        <v>421423806</v>
      </c>
      <c r="B66509">
        <v>107666772</v>
      </c>
      <c r="C66509">
        <v>351960787</v>
      </c>
      <c r="D66509" s="1" t="s">
        <v>56578</v>
      </c>
    </row>
    <row r="66510" spans="1:4" x14ac:dyDescent="0.2">
      <c r="A66510">
        <v>421423806</v>
      </c>
      <c r="B66510">
        <v>404034732</v>
      </c>
      <c r="C66510">
        <v>350338890</v>
      </c>
      <c r="D66510" s="1" t="s">
        <v>56579</v>
      </c>
    </row>
    <row r="66511" spans="1:4" x14ac:dyDescent="0.2">
      <c r="A66511">
        <v>421423806</v>
      </c>
      <c r="B66511">
        <v>370700648</v>
      </c>
      <c r="C66511">
        <v>349623488</v>
      </c>
      <c r="D66511" s="1" t="s">
        <v>56580</v>
      </c>
    </row>
    <row r="66512" spans="1:4" x14ac:dyDescent="0.2">
      <c r="A66512">
        <v>421423806</v>
      </c>
      <c r="B66512">
        <v>305538870</v>
      </c>
      <c r="C66512">
        <v>349503579</v>
      </c>
      <c r="D66512" s="1" t="s">
        <v>56581</v>
      </c>
    </row>
    <row r="66513" spans="1:4" x14ac:dyDescent="0.2">
      <c r="A66513">
        <v>421423806</v>
      </c>
      <c r="B66513">
        <v>299450877</v>
      </c>
      <c r="C66513">
        <v>349463845</v>
      </c>
      <c r="D66513" s="1" t="s">
        <v>56582</v>
      </c>
    </row>
    <row r="66514" spans="1:4" x14ac:dyDescent="0.2">
      <c r="A66514">
        <v>421423806</v>
      </c>
      <c r="B66514">
        <v>261484443</v>
      </c>
      <c r="C66514">
        <v>349040554</v>
      </c>
      <c r="D66514" s="1" t="s">
        <v>56583</v>
      </c>
    </row>
    <row r="66515" spans="1:4" x14ac:dyDescent="0.2">
      <c r="A66515">
        <v>421423806</v>
      </c>
      <c r="B66515">
        <v>351217291</v>
      </c>
      <c r="C66515">
        <v>349012897</v>
      </c>
      <c r="D66515" s="1" t="s">
        <v>56584</v>
      </c>
    </row>
    <row r="66516" spans="1:4" x14ac:dyDescent="0.2">
      <c r="A66516">
        <v>421423806</v>
      </c>
      <c r="B66516">
        <v>287662429</v>
      </c>
      <c r="C66516">
        <v>349007429</v>
      </c>
      <c r="D66516" s="1" t="s">
        <v>56585</v>
      </c>
    </row>
    <row r="66517" spans="1:4" x14ac:dyDescent="0.2">
      <c r="A66517">
        <v>421423806</v>
      </c>
      <c r="B66517">
        <v>300345487</v>
      </c>
      <c r="C66517">
        <v>346134386</v>
      </c>
      <c r="D66517" s="1" t="s">
        <v>56586</v>
      </c>
    </row>
    <row r="66518" spans="1:4" x14ac:dyDescent="0.2">
      <c r="A66518">
        <v>421423806</v>
      </c>
      <c r="B66518">
        <v>393622490</v>
      </c>
      <c r="C66518">
        <v>343645053</v>
      </c>
      <c r="D66518" s="1" t="s">
        <v>56587</v>
      </c>
    </row>
    <row r="66519" spans="1:4" x14ac:dyDescent="0.2">
      <c r="A66519">
        <v>421423806</v>
      </c>
      <c r="B66519">
        <v>127137660</v>
      </c>
      <c r="C66519">
        <v>343568261</v>
      </c>
      <c r="D66519" s="1" t="s">
        <v>56588</v>
      </c>
    </row>
    <row r="66520" spans="1:4" x14ac:dyDescent="0.2">
      <c r="A66520">
        <v>421423806</v>
      </c>
      <c r="B66520">
        <v>336896010</v>
      </c>
      <c r="C66520">
        <v>342985392</v>
      </c>
      <c r="D66520" s="1" t="s">
        <v>56589</v>
      </c>
    </row>
    <row r="66521" spans="1:4" x14ac:dyDescent="0.2">
      <c r="A66521">
        <v>421423806</v>
      </c>
      <c r="B66521">
        <v>294960952</v>
      </c>
      <c r="C66521">
        <v>342860021</v>
      </c>
      <c r="D66521" s="1" t="s">
        <v>56590</v>
      </c>
    </row>
    <row r="66522" spans="1:4" x14ac:dyDescent="0.2">
      <c r="A66522">
        <v>421423806</v>
      </c>
      <c r="B66522">
        <v>377520039</v>
      </c>
      <c r="C66522">
        <v>342684838</v>
      </c>
      <c r="D66522" s="1" t="s">
        <v>56591</v>
      </c>
    </row>
    <row r="66523" spans="1:4" x14ac:dyDescent="0.2">
      <c r="A66523">
        <v>421423806</v>
      </c>
      <c r="B66523">
        <v>332652614</v>
      </c>
      <c r="C66523">
        <v>341590417</v>
      </c>
      <c r="D66523" s="1" t="s">
        <v>56571</v>
      </c>
    </row>
    <row r="66524" spans="1:4" x14ac:dyDescent="0.2">
      <c r="A66524">
        <v>421423806</v>
      </c>
      <c r="B66524">
        <v>80422455</v>
      </c>
      <c r="C66524">
        <v>341332070</v>
      </c>
      <c r="D66524" s="1" t="s">
        <v>56592</v>
      </c>
    </row>
    <row r="66525" spans="1:4" x14ac:dyDescent="0.2">
      <c r="A66525">
        <v>421423806</v>
      </c>
      <c r="B66525">
        <v>309692990</v>
      </c>
      <c r="C66525">
        <v>340864036</v>
      </c>
      <c r="D66525" s="1" t="s">
        <v>56593</v>
      </c>
    </row>
    <row r="66526" spans="1:4" x14ac:dyDescent="0.2">
      <c r="A66526">
        <v>421423806</v>
      </c>
      <c r="B66526">
        <v>394467176</v>
      </c>
      <c r="C66526">
        <v>340087745</v>
      </c>
      <c r="D66526" s="1" t="s">
        <v>56594</v>
      </c>
    </row>
    <row r="66527" spans="1:4" x14ac:dyDescent="0.2">
      <c r="A66527">
        <v>421423806</v>
      </c>
      <c r="B66527">
        <v>131765394</v>
      </c>
      <c r="C66527">
        <v>339892818</v>
      </c>
      <c r="D66527" s="1" t="s">
        <v>56595</v>
      </c>
    </row>
    <row r="66528" spans="1:4" x14ac:dyDescent="0.2">
      <c r="A66528">
        <v>421423806</v>
      </c>
      <c r="B66528">
        <v>306471847</v>
      </c>
      <c r="C66528">
        <v>339263129</v>
      </c>
      <c r="D66528" s="1" t="s">
        <v>56596</v>
      </c>
    </row>
    <row r="66529" spans="1:4" x14ac:dyDescent="0.2">
      <c r="A66529">
        <v>421423806</v>
      </c>
      <c r="B66529">
        <v>415718556</v>
      </c>
      <c r="C66529">
        <v>339109607</v>
      </c>
      <c r="D66529" s="1" t="s">
        <v>56597</v>
      </c>
    </row>
    <row r="66530" spans="1:4" x14ac:dyDescent="0.2">
      <c r="A66530">
        <v>421423806</v>
      </c>
      <c r="B66530">
        <v>352820833</v>
      </c>
      <c r="C66530">
        <v>338507595</v>
      </c>
      <c r="D66530" s="1" t="s">
        <v>56598</v>
      </c>
    </row>
    <row r="66531" spans="1:4" x14ac:dyDescent="0.2">
      <c r="A66531">
        <v>421423806</v>
      </c>
      <c r="B66531">
        <v>366631738</v>
      </c>
      <c r="C66531">
        <v>338388666</v>
      </c>
      <c r="D66531" s="1" t="s">
        <v>56599</v>
      </c>
    </row>
    <row r="66532" spans="1:4" x14ac:dyDescent="0.2">
      <c r="A66532">
        <v>421423806</v>
      </c>
      <c r="B66532">
        <v>2779015</v>
      </c>
      <c r="C66532">
        <v>337247090</v>
      </c>
      <c r="D66532" s="1" t="s">
        <v>56600</v>
      </c>
    </row>
    <row r="66533" spans="1:4" x14ac:dyDescent="0.2">
      <c r="A66533">
        <v>421423806</v>
      </c>
      <c r="B66533">
        <v>2779015</v>
      </c>
      <c r="C66533">
        <v>337249033</v>
      </c>
      <c r="D66533" s="1" t="s">
        <v>56601</v>
      </c>
    </row>
    <row r="66534" spans="1:4" x14ac:dyDescent="0.2">
      <c r="A66534">
        <v>421423806</v>
      </c>
      <c r="B66534">
        <v>258948820</v>
      </c>
      <c r="C66534">
        <v>336986312</v>
      </c>
      <c r="D66534" s="1" t="s">
        <v>56602</v>
      </c>
    </row>
    <row r="66535" spans="1:4" x14ac:dyDescent="0.2">
      <c r="A66535">
        <v>421423806</v>
      </c>
      <c r="B66535">
        <v>111764731</v>
      </c>
      <c r="C66535">
        <v>336526141</v>
      </c>
      <c r="D66535" s="1" t="s">
        <v>56603</v>
      </c>
    </row>
    <row r="66536" spans="1:4" x14ac:dyDescent="0.2">
      <c r="A66536">
        <v>421423806</v>
      </c>
      <c r="B66536">
        <v>82042322</v>
      </c>
      <c r="C66536">
        <v>334657999</v>
      </c>
      <c r="D66536" s="1" t="s">
        <v>56604</v>
      </c>
    </row>
    <row r="66537" spans="1:4" x14ac:dyDescent="0.2">
      <c r="A66537">
        <v>421423806</v>
      </c>
      <c r="B66537">
        <v>428409767</v>
      </c>
      <c r="C66537">
        <v>334292520</v>
      </c>
      <c r="D66537" s="1" t="s">
        <v>56605</v>
      </c>
    </row>
    <row r="66538" spans="1:4" x14ac:dyDescent="0.2">
      <c r="A66538">
        <v>421423806</v>
      </c>
      <c r="B66538">
        <v>399470289</v>
      </c>
      <c r="C66538">
        <v>333969028</v>
      </c>
      <c r="D66538" s="1" t="s">
        <v>56606</v>
      </c>
    </row>
    <row r="66539" spans="1:4" x14ac:dyDescent="0.2">
      <c r="A66539">
        <v>421423806</v>
      </c>
      <c r="B66539">
        <v>326256129</v>
      </c>
      <c r="C66539">
        <v>333501170</v>
      </c>
      <c r="D66539" s="1" t="s">
        <v>56607</v>
      </c>
    </row>
    <row r="66540" spans="1:4" x14ac:dyDescent="0.2">
      <c r="A66540">
        <v>421423806</v>
      </c>
      <c r="B66540">
        <v>435824852</v>
      </c>
      <c r="C66540">
        <v>333102788</v>
      </c>
      <c r="D66540" s="1" t="s">
        <v>56608</v>
      </c>
    </row>
    <row r="66541" spans="1:4" x14ac:dyDescent="0.2">
      <c r="A66541">
        <v>421423806</v>
      </c>
      <c r="B66541">
        <v>390135353</v>
      </c>
      <c r="C66541">
        <v>332938338</v>
      </c>
      <c r="D66541" s="1" t="s">
        <v>56609</v>
      </c>
    </row>
    <row r="66542" spans="1:4" x14ac:dyDescent="0.2">
      <c r="A66542">
        <v>421423806</v>
      </c>
      <c r="B66542">
        <v>124907595</v>
      </c>
      <c r="C66542">
        <v>332684279</v>
      </c>
      <c r="D66542" s="1" t="s">
        <v>56610</v>
      </c>
    </row>
    <row r="66543" spans="1:4" x14ac:dyDescent="0.2">
      <c r="A66543">
        <v>421423806</v>
      </c>
      <c r="B66543">
        <v>321357586</v>
      </c>
      <c r="C66543">
        <v>331913004</v>
      </c>
      <c r="D66543" s="1" t="s">
        <v>56611</v>
      </c>
    </row>
    <row r="66544" spans="1:4" x14ac:dyDescent="0.2">
      <c r="A66544">
        <v>421423806</v>
      </c>
      <c r="B66544">
        <v>339505041</v>
      </c>
      <c r="C66544">
        <v>331711945</v>
      </c>
      <c r="D66544" s="1" t="s">
        <v>56612</v>
      </c>
    </row>
    <row r="66545" spans="1:4" x14ac:dyDescent="0.2">
      <c r="A66545">
        <v>421423806</v>
      </c>
      <c r="B66545">
        <v>293706965</v>
      </c>
      <c r="C66545">
        <v>331564438</v>
      </c>
      <c r="D66545" s="1" t="s">
        <v>56613</v>
      </c>
    </row>
    <row r="66546" spans="1:4" x14ac:dyDescent="0.2">
      <c r="A66546">
        <v>421423806</v>
      </c>
      <c r="B66546">
        <v>369678916</v>
      </c>
      <c r="C66546">
        <v>331297133</v>
      </c>
      <c r="D66546" s="1" t="s">
        <v>56614</v>
      </c>
    </row>
    <row r="66547" spans="1:4" x14ac:dyDescent="0.2">
      <c r="A66547">
        <v>421423806</v>
      </c>
      <c r="B66547">
        <v>127122851</v>
      </c>
      <c r="C66547">
        <v>331161085</v>
      </c>
      <c r="D66547" s="1" t="s">
        <v>56615</v>
      </c>
    </row>
    <row r="66548" spans="1:4" x14ac:dyDescent="0.2">
      <c r="A66548">
        <v>421423806</v>
      </c>
      <c r="B66548">
        <v>401476031</v>
      </c>
      <c r="C66548">
        <v>331114139</v>
      </c>
      <c r="D66548" s="1" t="s">
        <v>56616</v>
      </c>
    </row>
    <row r="66549" spans="1:4" x14ac:dyDescent="0.2">
      <c r="A66549">
        <v>421423806</v>
      </c>
      <c r="B66549">
        <v>359268736</v>
      </c>
      <c r="C66549">
        <v>331020248</v>
      </c>
      <c r="D66549" s="1" t="s">
        <v>55253</v>
      </c>
    </row>
    <row r="66550" spans="1:4" x14ac:dyDescent="0.2">
      <c r="A66550">
        <v>421423806</v>
      </c>
      <c r="B66550">
        <v>90904391</v>
      </c>
      <c r="C66550">
        <v>330770957</v>
      </c>
      <c r="D66550" s="1" t="s">
        <v>56617</v>
      </c>
    </row>
    <row r="66551" spans="1:4" x14ac:dyDescent="0.2">
      <c r="A66551">
        <v>421423806</v>
      </c>
      <c r="B66551">
        <v>251199217</v>
      </c>
      <c r="C66551">
        <v>330681166</v>
      </c>
      <c r="D66551" s="1" t="s">
        <v>56618</v>
      </c>
    </row>
    <row r="66552" spans="1:4" x14ac:dyDescent="0.2">
      <c r="A66552">
        <v>421423806</v>
      </c>
      <c r="B66552">
        <v>88078010</v>
      </c>
      <c r="C66552">
        <v>330663769</v>
      </c>
      <c r="D66552" s="1" t="s">
        <v>56619</v>
      </c>
    </row>
    <row r="66553" spans="1:4" x14ac:dyDescent="0.2">
      <c r="A66553">
        <v>421423806</v>
      </c>
      <c r="B66553">
        <v>272242621</v>
      </c>
      <c r="C66553">
        <v>325305974</v>
      </c>
      <c r="D66553" s="1" t="s">
        <v>56620</v>
      </c>
    </row>
    <row r="66554" spans="1:4" x14ac:dyDescent="0.2">
      <c r="A66554">
        <v>421423806</v>
      </c>
      <c r="B66554">
        <v>253457590</v>
      </c>
      <c r="C66554">
        <v>319553638</v>
      </c>
      <c r="D66554" s="1" t="s">
        <v>56621</v>
      </c>
    </row>
    <row r="66555" spans="1:4" x14ac:dyDescent="0.2">
      <c r="A66555">
        <v>421423806</v>
      </c>
      <c r="B66555">
        <v>364314413</v>
      </c>
      <c r="C66555">
        <v>312027350</v>
      </c>
      <c r="D66555" s="1" t="s">
        <v>56622</v>
      </c>
    </row>
    <row r="66556" spans="1:4" x14ac:dyDescent="0.2">
      <c r="A66556">
        <v>421423806</v>
      </c>
      <c r="B66556">
        <v>87210311</v>
      </c>
      <c r="C66556">
        <v>303335248</v>
      </c>
      <c r="D66556" s="1" t="s">
        <v>56623</v>
      </c>
    </row>
    <row r="66557" spans="1:4" x14ac:dyDescent="0.2">
      <c r="A66557">
        <v>421423806</v>
      </c>
      <c r="B66557">
        <v>1388606151</v>
      </c>
      <c r="C66557">
        <v>3177447885</v>
      </c>
      <c r="D66557" s="1" t="s">
        <v>56624</v>
      </c>
    </row>
    <row r="66558" spans="1:4" x14ac:dyDescent="0.2">
      <c r="A66558">
        <v>421423806</v>
      </c>
      <c r="B66558">
        <v>547090954</v>
      </c>
      <c r="C66558">
        <v>3176556711</v>
      </c>
      <c r="D66558" s="1" t="s">
        <v>56625</v>
      </c>
    </row>
    <row r="66559" spans="1:4" x14ac:dyDescent="0.2">
      <c r="A66559">
        <v>421423806</v>
      </c>
      <c r="B66559">
        <v>1508297956</v>
      </c>
      <c r="C66559">
        <v>3176293506</v>
      </c>
      <c r="D66559" s="1" t="s">
        <v>56626</v>
      </c>
    </row>
    <row r="66560" spans="1:4" x14ac:dyDescent="0.2">
      <c r="A66560">
        <v>421423806</v>
      </c>
      <c r="B66560">
        <v>496516463</v>
      </c>
      <c r="C66560">
        <v>3176121129</v>
      </c>
      <c r="D66560" s="1" t="s">
        <v>10850</v>
      </c>
    </row>
    <row r="66561" spans="1:4" x14ac:dyDescent="0.2">
      <c r="A66561">
        <v>421423806</v>
      </c>
      <c r="B66561">
        <v>545968085</v>
      </c>
      <c r="C66561">
        <v>3175678034</v>
      </c>
      <c r="D66561" s="1" t="s">
        <v>56627</v>
      </c>
    </row>
    <row r="66562" spans="1:4" x14ac:dyDescent="0.2">
      <c r="A66562">
        <v>421423806</v>
      </c>
      <c r="B66562">
        <v>1829249992</v>
      </c>
      <c r="C66562">
        <v>3175589437</v>
      </c>
      <c r="D66562" s="1" t="s">
        <v>56628</v>
      </c>
    </row>
    <row r="66563" spans="1:4" x14ac:dyDescent="0.2">
      <c r="A66563">
        <v>421423806</v>
      </c>
      <c r="B66563">
        <v>1541797811</v>
      </c>
      <c r="C66563">
        <v>3172601551</v>
      </c>
      <c r="D66563" s="1" t="s">
        <v>56629</v>
      </c>
    </row>
    <row r="66564" spans="1:4" x14ac:dyDescent="0.2">
      <c r="A66564">
        <v>421423806</v>
      </c>
      <c r="B66564">
        <v>2053022303</v>
      </c>
      <c r="C66564">
        <v>3168464206</v>
      </c>
      <c r="D66564" s="1" t="s">
        <v>56630</v>
      </c>
    </row>
    <row r="66565" spans="1:4" x14ac:dyDescent="0.2">
      <c r="A66565">
        <v>421423806</v>
      </c>
      <c r="B66565">
        <v>637846507</v>
      </c>
      <c r="C66565">
        <v>3167121318</v>
      </c>
      <c r="D66565" s="1" t="s">
        <v>56631</v>
      </c>
    </row>
    <row r="66566" spans="1:4" x14ac:dyDescent="0.2">
      <c r="A66566">
        <v>421423806</v>
      </c>
      <c r="B66566">
        <v>316496121</v>
      </c>
      <c r="C66566">
        <v>3167050445</v>
      </c>
      <c r="D66566" s="1" t="s">
        <v>56632</v>
      </c>
    </row>
    <row r="66567" spans="1:4" x14ac:dyDescent="0.2">
      <c r="A66567">
        <v>421423806</v>
      </c>
      <c r="B66567">
        <v>1662554191</v>
      </c>
      <c r="C66567">
        <v>3166337542</v>
      </c>
      <c r="D66567" s="1" t="s">
        <v>56633</v>
      </c>
    </row>
    <row r="66568" spans="1:4" x14ac:dyDescent="0.2">
      <c r="A66568">
        <v>421423806</v>
      </c>
      <c r="B66568">
        <v>1306434770</v>
      </c>
      <c r="C66568">
        <v>3166230541</v>
      </c>
      <c r="D66568" s="1" t="s">
        <v>56634</v>
      </c>
    </row>
    <row r="66569" spans="1:4" x14ac:dyDescent="0.2">
      <c r="A66569">
        <v>421423806</v>
      </c>
      <c r="B66569">
        <v>637790042</v>
      </c>
      <c r="C66569">
        <v>3165928718</v>
      </c>
      <c r="D66569" s="1" t="s">
        <v>56635</v>
      </c>
    </row>
    <row r="66570" spans="1:4" x14ac:dyDescent="0.2">
      <c r="A66570">
        <v>421423806</v>
      </c>
      <c r="B66570">
        <v>1674230481</v>
      </c>
      <c r="C66570">
        <v>3163945135</v>
      </c>
      <c r="D66570" s="1" t="s">
        <v>56636</v>
      </c>
    </row>
    <row r="66571" spans="1:4" x14ac:dyDescent="0.2">
      <c r="A66571">
        <v>421423806</v>
      </c>
      <c r="B66571">
        <v>1580041401</v>
      </c>
      <c r="C66571">
        <v>3163628409</v>
      </c>
      <c r="D66571" s="1" t="s">
        <v>56637</v>
      </c>
    </row>
    <row r="66572" spans="1:4" x14ac:dyDescent="0.2">
      <c r="A66572">
        <v>421423806</v>
      </c>
      <c r="B66572">
        <v>600996621</v>
      </c>
      <c r="C66572">
        <v>3162047011</v>
      </c>
      <c r="D66572" s="1" t="s">
        <v>56638</v>
      </c>
    </row>
    <row r="66573" spans="1:4" x14ac:dyDescent="0.2">
      <c r="A66573">
        <v>421423806</v>
      </c>
      <c r="B66573">
        <v>1524347792</v>
      </c>
      <c r="C66573">
        <v>3161307529</v>
      </c>
      <c r="D66573" s="1" t="s">
        <v>56639</v>
      </c>
    </row>
    <row r="66574" spans="1:4" x14ac:dyDescent="0.2">
      <c r="A66574">
        <v>421423806</v>
      </c>
      <c r="B66574">
        <v>1486759942</v>
      </c>
      <c r="C66574">
        <v>3161111086</v>
      </c>
      <c r="D66574" s="1" t="s">
        <v>56640</v>
      </c>
    </row>
    <row r="66575" spans="1:4" x14ac:dyDescent="0.2">
      <c r="A66575">
        <v>421423806</v>
      </c>
      <c r="B66575">
        <v>1497187393</v>
      </c>
      <c r="C66575">
        <v>3159879956</v>
      </c>
      <c r="D66575" s="1" t="s">
        <v>56641</v>
      </c>
    </row>
    <row r="66576" spans="1:4" x14ac:dyDescent="0.2">
      <c r="A66576">
        <v>421423806</v>
      </c>
      <c r="B66576">
        <v>1752877832</v>
      </c>
      <c r="C66576">
        <v>3157513540</v>
      </c>
      <c r="D66576" s="1" t="s">
        <v>56642</v>
      </c>
    </row>
    <row r="66577" spans="1:4" x14ac:dyDescent="0.2">
      <c r="A66577">
        <v>421423806</v>
      </c>
      <c r="B66577">
        <v>1441827866</v>
      </c>
      <c r="C66577">
        <v>3155109446</v>
      </c>
      <c r="D66577" s="1" t="s">
        <v>56643</v>
      </c>
    </row>
    <row r="66578" spans="1:4" x14ac:dyDescent="0.2">
      <c r="A66578">
        <v>421423806</v>
      </c>
      <c r="B66578">
        <v>1998474081</v>
      </c>
      <c r="C66578">
        <v>3152564757</v>
      </c>
      <c r="D66578" s="1" t="s">
        <v>56644</v>
      </c>
    </row>
    <row r="66579" spans="1:4" x14ac:dyDescent="0.2">
      <c r="A66579">
        <v>421423806</v>
      </c>
      <c r="B66579">
        <v>635749142</v>
      </c>
      <c r="C66579">
        <v>3151732730</v>
      </c>
      <c r="D66579" s="1" t="s">
        <v>56645</v>
      </c>
    </row>
    <row r="66580" spans="1:4" x14ac:dyDescent="0.2">
      <c r="A66580">
        <v>421423806</v>
      </c>
      <c r="B66580">
        <v>425741753</v>
      </c>
      <c r="C66580">
        <v>3150452560</v>
      </c>
      <c r="D66580" s="1" t="s">
        <v>56646</v>
      </c>
    </row>
    <row r="66581" spans="1:4" x14ac:dyDescent="0.2">
      <c r="A66581">
        <v>421423806</v>
      </c>
      <c r="B66581">
        <v>623416588</v>
      </c>
      <c r="C66581">
        <v>3148861471</v>
      </c>
      <c r="D66581" s="1" t="s">
        <v>56647</v>
      </c>
    </row>
    <row r="66582" spans="1:4" x14ac:dyDescent="0.2">
      <c r="A66582">
        <v>421423806</v>
      </c>
      <c r="B66582">
        <v>1574022442</v>
      </c>
      <c r="C66582">
        <v>3147665346</v>
      </c>
      <c r="D66582" s="1" t="s">
        <v>56648</v>
      </c>
    </row>
    <row r="66583" spans="1:4" x14ac:dyDescent="0.2">
      <c r="A66583">
        <v>421423806</v>
      </c>
      <c r="B66583">
        <v>600525056</v>
      </c>
      <c r="C66583">
        <v>3143633469</v>
      </c>
      <c r="D66583" s="1" t="s">
        <v>40819</v>
      </c>
    </row>
    <row r="66584" spans="1:4" x14ac:dyDescent="0.2">
      <c r="A66584">
        <v>421423806</v>
      </c>
      <c r="B66584">
        <v>366376167</v>
      </c>
      <c r="C66584">
        <v>3143484746</v>
      </c>
      <c r="D66584" s="1" t="s">
        <v>56649</v>
      </c>
    </row>
    <row r="66585" spans="1:4" x14ac:dyDescent="0.2">
      <c r="A66585">
        <v>421423806</v>
      </c>
      <c r="B66585">
        <v>1461576463</v>
      </c>
      <c r="C66585">
        <v>3139860291</v>
      </c>
      <c r="D66585" s="1" t="s">
        <v>56650</v>
      </c>
    </row>
    <row r="66586" spans="1:4" x14ac:dyDescent="0.2">
      <c r="A66586">
        <v>421423806</v>
      </c>
      <c r="B66586">
        <v>542571659</v>
      </c>
      <c r="C66586">
        <v>3139790055</v>
      </c>
      <c r="D66586" s="1" t="s">
        <v>56651</v>
      </c>
    </row>
    <row r="66587" spans="1:4" x14ac:dyDescent="0.2">
      <c r="A66587">
        <v>421423806</v>
      </c>
      <c r="B66587">
        <v>1779804943</v>
      </c>
      <c r="C66587">
        <v>3136520905</v>
      </c>
      <c r="D66587" s="1" t="s">
        <v>56652</v>
      </c>
    </row>
    <row r="66588" spans="1:4" x14ac:dyDescent="0.2">
      <c r="A66588">
        <v>421423806</v>
      </c>
      <c r="B66588">
        <v>1401233889</v>
      </c>
      <c r="C66588">
        <v>3135963856</v>
      </c>
      <c r="D66588" s="1" t="s">
        <v>56653</v>
      </c>
    </row>
    <row r="66589" spans="1:4" x14ac:dyDescent="0.2">
      <c r="A66589">
        <v>421423806</v>
      </c>
      <c r="B66589">
        <v>557315387</v>
      </c>
      <c r="C66589">
        <v>3133623030</v>
      </c>
      <c r="D66589" s="1" t="s">
        <v>56654</v>
      </c>
    </row>
    <row r="66590" spans="1:4" x14ac:dyDescent="0.2">
      <c r="A66590">
        <v>421423806</v>
      </c>
      <c r="B66590">
        <v>1577672730</v>
      </c>
      <c r="C66590">
        <v>3132180696</v>
      </c>
      <c r="D66590" s="1" t="s">
        <v>56655</v>
      </c>
    </row>
    <row r="66591" spans="1:4" x14ac:dyDescent="0.2">
      <c r="A66591">
        <v>421423806</v>
      </c>
      <c r="B66591">
        <v>440641833</v>
      </c>
      <c r="C66591">
        <v>3131014870</v>
      </c>
      <c r="D66591" s="1" t="s">
        <v>56656</v>
      </c>
    </row>
    <row r="66592" spans="1:4" x14ac:dyDescent="0.2">
      <c r="A66592">
        <v>421423806</v>
      </c>
      <c r="B66592">
        <v>2048548880</v>
      </c>
      <c r="C66592">
        <v>3129856009</v>
      </c>
      <c r="D66592" s="1" t="s">
        <v>56657</v>
      </c>
    </row>
    <row r="66593" spans="1:4" x14ac:dyDescent="0.2">
      <c r="A66593">
        <v>421423806</v>
      </c>
      <c r="B66593">
        <v>1829960470</v>
      </c>
      <c r="C66593">
        <v>3129193321</v>
      </c>
      <c r="D66593" s="1" t="s">
        <v>56658</v>
      </c>
    </row>
    <row r="66594" spans="1:4" x14ac:dyDescent="0.2">
      <c r="A66594">
        <v>421423806</v>
      </c>
      <c r="B66594">
        <v>608518841</v>
      </c>
      <c r="C66594">
        <v>3124493920</v>
      </c>
      <c r="D66594" s="1" t="s">
        <v>56659</v>
      </c>
    </row>
    <row r="66595" spans="1:4" x14ac:dyDescent="0.2">
      <c r="A66595">
        <v>421423806</v>
      </c>
      <c r="B66595">
        <v>1976728898</v>
      </c>
      <c r="C66595">
        <v>3124420026</v>
      </c>
      <c r="D66595" s="1" t="s">
        <v>56660</v>
      </c>
    </row>
    <row r="66596" spans="1:4" x14ac:dyDescent="0.2">
      <c r="A66596">
        <v>421423806</v>
      </c>
      <c r="B66596">
        <v>489722779</v>
      </c>
      <c r="C66596">
        <v>3123576155</v>
      </c>
      <c r="D66596" s="1" t="s">
        <v>56661</v>
      </c>
    </row>
    <row r="66597" spans="1:4" x14ac:dyDescent="0.2">
      <c r="A66597">
        <v>421423806</v>
      </c>
      <c r="B66597">
        <v>1454135412</v>
      </c>
      <c r="C66597">
        <v>3116047163</v>
      </c>
      <c r="D66597" s="1" t="s">
        <v>56662</v>
      </c>
    </row>
    <row r="66598" spans="1:4" x14ac:dyDescent="0.2">
      <c r="A66598">
        <v>421423806</v>
      </c>
      <c r="B66598">
        <v>1895485309</v>
      </c>
      <c r="C66598">
        <v>3115269056</v>
      </c>
      <c r="D66598" s="1" t="s">
        <v>56663</v>
      </c>
    </row>
    <row r="66599" spans="1:4" x14ac:dyDescent="0.2">
      <c r="A66599">
        <v>421423806</v>
      </c>
      <c r="B66599">
        <v>249983941</v>
      </c>
      <c r="C66599">
        <v>2075832988</v>
      </c>
      <c r="D66599" s="1" t="s">
        <v>56664</v>
      </c>
    </row>
    <row r="66600" spans="1:4" x14ac:dyDescent="0.2">
      <c r="A66600">
        <v>421423806</v>
      </c>
      <c r="B66600">
        <v>2030807679</v>
      </c>
      <c r="C66600">
        <v>2075340171</v>
      </c>
      <c r="D66600" s="1" t="s">
        <v>56665</v>
      </c>
    </row>
    <row r="66601" spans="1:4" x14ac:dyDescent="0.2">
      <c r="A66601">
        <v>421423806</v>
      </c>
      <c r="B66601">
        <v>1897846923</v>
      </c>
      <c r="C66601">
        <v>2073573911</v>
      </c>
      <c r="D66601" s="1" t="s">
        <v>56666</v>
      </c>
    </row>
    <row r="66602" spans="1:4" x14ac:dyDescent="0.2">
      <c r="A66602">
        <v>421423806</v>
      </c>
      <c r="B66602">
        <v>548790903</v>
      </c>
      <c r="C66602">
        <v>2060019219</v>
      </c>
      <c r="D66602" s="1" t="s">
        <v>56667</v>
      </c>
    </row>
    <row r="66603" spans="1:4" x14ac:dyDescent="0.2">
      <c r="A66603">
        <v>421423806</v>
      </c>
      <c r="B66603">
        <v>1512222459</v>
      </c>
      <c r="C66603">
        <v>2059236037</v>
      </c>
      <c r="D66603" s="1" t="s">
        <v>56668</v>
      </c>
    </row>
    <row r="66604" spans="1:4" x14ac:dyDescent="0.2">
      <c r="A66604">
        <v>421423806</v>
      </c>
      <c r="B66604">
        <v>309077185</v>
      </c>
      <c r="C66604">
        <v>2056920824</v>
      </c>
      <c r="D66604" s="1" t="s">
        <v>56669</v>
      </c>
    </row>
    <row r="66605" spans="1:4" x14ac:dyDescent="0.2">
      <c r="A66605">
        <v>421423806</v>
      </c>
      <c r="B66605">
        <v>1623061071</v>
      </c>
      <c r="C66605">
        <v>2056004520</v>
      </c>
      <c r="D66605" s="1" t="s">
        <v>56670</v>
      </c>
    </row>
    <row r="66606" spans="1:4" x14ac:dyDescent="0.2">
      <c r="A66606">
        <v>421423806</v>
      </c>
      <c r="B66606">
        <v>412654580</v>
      </c>
      <c r="C66606">
        <v>2051585035</v>
      </c>
      <c r="D66606" s="1" t="s">
        <v>56671</v>
      </c>
    </row>
    <row r="66607" spans="1:4" x14ac:dyDescent="0.2">
      <c r="A66607">
        <v>421423806</v>
      </c>
      <c r="B66607">
        <v>1880182809</v>
      </c>
      <c r="C66607">
        <v>2036320002</v>
      </c>
      <c r="D66607" s="1" t="s">
        <v>56672</v>
      </c>
    </row>
    <row r="66608" spans="1:4" x14ac:dyDescent="0.2">
      <c r="A66608">
        <v>421423806</v>
      </c>
      <c r="B66608">
        <v>1689920017</v>
      </c>
      <c r="C66608">
        <v>1687609690</v>
      </c>
      <c r="D66608" s="1" t="s">
        <v>56673</v>
      </c>
    </row>
    <row r="66609" spans="1:4" x14ac:dyDescent="0.2">
      <c r="A66609">
        <v>421423806</v>
      </c>
      <c r="B66609">
        <v>435279494</v>
      </c>
      <c r="C66609">
        <v>1685739038</v>
      </c>
      <c r="D66609" s="1" t="s">
        <v>56674</v>
      </c>
    </row>
    <row r="66610" spans="1:4" x14ac:dyDescent="0.2">
      <c r="A66610">
        <v>421423806</v>
      </c>
      <c r="B66610">
        <v>557421267</v>
      </c>
      <c r="C66610">
        <v>1668394913</v>
      </c>
      <c r="D66610" s="1" t="s">
        <v>56675</v>
      </c>
    </row>
    <row r="66611" spans="1:4" x14ac:dyDescent="0.2">
      <c r="A66611">
        <v>421423806</v>
      </c>
      <c r="B66611">
        <v>130493819</v>
      </c>
      <c r="C66611">
        <v>1663925565</v>
      </c>
      <c r="D66611" s="1" t="s">
        <v>56676</v>
      </c>
    </row>
    <row r="66612" spans="1:4" x14ac:dyDescent="0.2">
      <c r="A66612">
        <v>421423806</v>
      </c>
      <c r="B66612">
        <v>468125326</v>
      </c>
      <c r="C66612">
        <v>1646200658</v>
      </c>
      <c r="D66612" s="1" t="s">
        <v>56677</v>
      </c>
    </row>
    <row r="66613" spans="1:4" x14ac:dyDescent="0.2">
      <c r="A66613">
        <v>421423806</v>
      </c>
      <c r="B66613">
        <v>1528913734</v>
      </c>
      <c r="C66613">
        <v>1644935770</v>
      </c>
      <c r="D66613" s="1" t="s">
        <v>56678</v>
      </c>
    </row>
    <row r="66614" spans="1:4" x14ac:dyDescent="0.2">
      <c r="A66614">
        <v>421423806</v>
      </c>
      <c r="B66614">
        <v>1759526474</v>
      </c>
      <c r="C66614">
        <v>1640347571</v>
      </c>
      <c r="D66614" s="1" t="s">
        <v>56679</v>
      </c>
    </row>
    <row r="66615" spans="1:4" x14ac:dyDescent="0.2">
      <c r="A66615">
        <v>421423806</v>
      </c>
      <c r="B66615">
        <v>1712549875</v>
      </c>
      <c r="C66615">
        <v>1633547893</v>
      </c>
      <c r="D66615" s="1" t="s">
        <v>56680</v>
      </c>
    </row>
    <row r="66616" spans="1:4" x14ac:dyDescent="0.2">
      <c r="A66616">
        <v>421423806</v>
      </c>
      <c r="B66616">
        <v>1794817079</v>
      </c>
      <c r="C66616">
        <v>1628994787</v>
      </c>
      <c r="D66616" s="1" t="s">
        <v>56681</v>
      </c>
    </row>
    <row r="66617" spans="1:4" x14ac:dyDescent="0.2">
      <c r="A66617">
        <v>421423806</v>
      </c>
      <c r="B66617">
        <v>1904797693</v>
      </c>
      <c r="C66617">
        <v>1607770873</v>
      </c>
      <c r="D66617" s="1" t="s">
        <v>56682</v>
      </c>
    </row>
    <row r="66618" spans="1:4" x14ac:dyDescent="0.2">
      <c r="A66618">
        <v>421423806</v>
      </c>
      <c r="B66618">
        <v>1396280656</v>
      </c>
      <c r="C66618">
        <v>1607714651</v>
      </c>
      <c r="D66618" s="1" t="s">
        <v>56683</v>
      </c>
    </row>
    <row r="66619" spans="1:4" x14ac:dyDescent="0.2">
      <c r="A66619">
        <v>421423806</v>
      </c>
      <c r="B66619">
        <v>98248764</v>
      </c>
      <c r="C66619">
        <v>1607065799</v>
      </c>
      <c r="D66619" s="1" t="s">
        <v>56684</v>
      </c>
    </row>
    <row r="66620" spans="1:4" x14ac:dyDescent="0.2">
      <c r="A66620">
        <v>421423806</v>
      </c>
      <c r="B66620">
        <v>45493344</v>
      </c>
      <c r="C66620">
        <v>1607048026</v>
      </c>
      <c r="D66620" s="1" t="s">
        <v>56685</v>
      </c>
    </row>
    <row r="66621" spans="1:4" x14ac:dyDescent="0.2">
      <c r="A66621">
        <v>421423806</v>
      </c>
      <c r="B66621">
        <v>264361425</v>
      </c>
      <c r="C66621">
        <v>1606053493</v>
      </c>
      <c r="D66621" s="1" t="s">
        <v>56686</v>
      </c>
    </row>
    <row r="66622" spans="1:4" x14ac:dyDescent="0.2">
      <c r="A66622">
        <v>421423806</v>
      </c>
      <c r="B66622">
        <v>443487208</v>
      </c>
      <c r="C66622">
        <v>1602629018</v>
      </c>
      <c r="D66622" s="1" t="s">
        <v>56687</v>
      </c>
    </row>
    <row r="66623" spans="1:4" x14ac:dyDescent="0.2">
      <c r="A66623">
        <v>421423806</v>
      </c>
      <c r="B66623">
        <v>1847808137</v>
      </c>
      <c r="C66623">
        <v>1597600867</v>
      </c>
      <c r="D66623" s="1" t="s">
        <v>56688</v>
      </c>
    </row>
    <row r="66624" spans="1:4" x14ac:dyDescent="0.2">
      <c r="A66624">
        <v>421423806</v>
      </c>
      <c r="B66624">
        <v>366926770</v>
      </c>
      <c r="C66624">
        <v>1595956027</v>
      </c>
      <c r="D66624" s="1" t="s">
        <v>47882</v>
      </c>
    </row>
    <row r="66625" spans="1:4" x14ac:dyDescent="0.2">
      <c r="A66625">
        <v>421423806</v>
      </c>
      <c r="B66625">
        <v>308203289</v>
      </c>
      <c r="C66625">
        <v>1580776365</v>
      </c>
      <c r="D66625" s="1" t="s">
        <v>56689</v>
      </c>
    </row>
    <row r="66626" spans="1:4" x14ac:dyDescent="0.2">
      <c r="A66626">
        <v>421423806</v>
      </c>
      <c r="B66626">
        <v>1511459434</v>
      </c>
      <c r="C66626">
        <v>1555776966</v>
      </c>
      <c r="D66626" s="1" t="s">
        <v>56690</v>
      </c>
    </row>
    <row r="66627" spans="1:4" x14ac:dyDescent="0.2">
      <c r="A66627">
        <v>421423806</v>
      </c>
      <c r="B66627">
        <v>1360594279</v>
      </c>
      <c r="C66627">
        <v>1554758807</v>
      </c>
      <c r="D66627" s="1" t="s">
        <v>56691</v>
      </c>
    </row>
    <row r="66628" spans="1:4" x14ac:dyDescent="0.2">
      <c r="A66628">
        <v>421423806</v>
      </c>
      <c r="B66628">
        <v>1332247011</v>
      </c>
      <c r="C66628">
        <v>1548158803</v>
      </c>
      <c r="D66628" s="1" t="s">
        <v>56692</v>
      </c>
    </row>
    <row r="66629" spans="1:4" x14ac:dyDescent="0.2">
      <c r="A66629">
        <v>421423806</v>
      </c>
      <c r="B66629">
        <v>1602993521</v>
      </c>
      <c r="C66629">
        <v>1544925656</v>
      </c>
      <c r="D66629" s="1" t="s">
        <v>56693</v>
      </c>
    </row>
    <row r="66630" spans="1:4" x14ac:dyDescent="0.2">
      <c r="A66630">
        <v>421423806</v>
      </c>
      <c r="B66630">
        <v>1832000761</v>
      </c>
      <c r="C66630">
        <v>1528869938</v>
      </c>
      <c r="D66630" s="1" t="s">
        <v>56694</v>
      </c>
    </row>
    <row r="66631" spans="1:4" x14ac:dyDescent="0.2">
      <c r="A66631">
        <v>421423806</v>
      </c>
      <c r="B66631">
        <v>436360843</v>
      </c>
      <c r="C66631">
        <v>1525346018</v>
      </c>
      <c r="D66631" s="1" t="s">
        <v>56695</v>
      </c>
    </row>
    <row r="66632" spans="1:4" x14ac:dyDescent="0.2">
      <c r="A66632">
        <v>421423806</v>
      </c>
      <c r="B66632">
        <v>1698224984</v>
      </c>
      <c r="C66632">
        <v>1521457876</v>
      </c>
      <c r="D66632" s="1" t="s">
        <v>39083</v>
      </c>
    </row>
    <row r="66633" spans="1:4" x14ac:dyDescent="0.2">
      <c r="A66633">
        <v>421423806</v>
      </c>
      <c r="B66633">
        <v>1862471580</v>
      </c>
      <c r="C66633">
        <v>1515439113</v>
      </c>
      <c r="D66633" s="1" t="s">
        <v>56696</v>
      </c>
    </row>
    <row r="66634" spans="1:4" x14ac:dyDescent="0.2">
      <c r="A66634">
        <v>421423806</v>
      </c>
      <c r="B66634">
        <v>621588478</v>
      </c>
      <c r="C66634">
        <v>1506340848</v>
      </c>
      <c r="D66634" s="1" t="s">
        <v>56697</v>
      </c>
    </row>
    <row r="66635" spans="1:4" x14ac:dyDescent="0.2">
      <c r="A66635">
        <v>421423806</v>
      </c>
      <c r="B66635">
        <v>1443012552</v>
      </c>
      <c r="C66635">
        <v>1473549622</v>
      </c>
      <c r="D66635" s="1" t="s">
        <v>39440</v>
      </c>
    </row>
    <row r="66636" spans="1:4" x14ac:dyDescent="0.2">
      <c r="A66636">
        <v>421423806</v>
      </c>
      <c r="B66636">
        <v>1299744281</v>
      </c>
      <c r="C66636">
        <v>1471204890</v>
      </c>
      <c r="D66636" s="1" t="s">
        <v>56698</v>
      </c>
    </row>
    <row r="66637" spans="1:4" x14ac:dyDescent="0.2">
      <c r="A66637">
        <v>421423806</v>
      </c>
      <c r="B66637">
        <v>1333554714</v>
      </c>
      <c r="C66637">
        <v>1470377895</v>
      </c>
      <c r="D66637" s="1" t="s">
        <v>56699</v>
      </c>
    </row>
    <row r="66638" spans="1:4" x14ac:dyDescent="0.2">
      <c r="A66638">
        <v>421423806</v>
      </c>
      <c r="B66638">
        <v>396253725</v>
      </c>
      <c r="C66638">
        <v>1464532894</v>
      </c>
      <c r="D66638" s="1" t="s">
        <v>56700</v>
      </c>
    </row>
    <row r="66639" spans="1:4" x14ac:dyDescent="0.2">
      <c r="A66639">
        <v>421423806</v>
      </c>
      <c r="B66639">
        <v>607809217</v>
      </c>
      <c r="C66639">
        <v>1444452502</v>
      </c>
      <c r="D66639" s="1" t="s">
        <v>2024</v>
      </c>
    </row>
    <row r="66640" spans="1:4" x14ac:dyDescent="0.2">
      <c r="A66640">
        <v>421423806</v>
      </c>
      <c r="B66640">
        <v>1673473678</v>
      </c>
      <c r="C66640">
        <v>1435554013</v>
      </c>
      <c r="D66640" s="1" t="s">
        <v>56701</v>
      </c>
    </row>
    <row r="66641" spans="1:4" x14ac:dyDescent="0.2">
      <c r="A66641">
        <v>421423806</v>
      </c>
      <c r="B66641">
        <v>1524063780</v>
      </c>
      <c r="C66641">
        <v>1428423916</v>
      </c>
      <c r="D66641" s="1" t="s">
        <v>56702</v>
      </c>
    </row>
    <row r="66642" spans="1:4" x14ac:dyDescent="0.2">
      <c r="A66642">
        <v>421423806</v>
      </c>
      <c r="B66642">
        <v>1362925254</v>
      </c>
      <c r="C66642">
        <v>1426401579</v>
      </c>
      <c r="D66642" s="1" t="s">
        <v>56703</v>
      </c>
    </row>
    <row r="66643" spans="1:4" x14ac:dyDescent="0.2">
      <c r="A66643">
        <v>421423806</v>
      </c>
      <c r="B66643">
        <v>411832182</v>
      </c>
      <c r="C66643">
        <v>1424336831</v>
      </c>
      <c r="D66643" s="1" t="s">
        <v>56704</v>
      </c>
    </row>
    <row r="66644" spans="1:4" x14ac:dyDescent="0.2">
      <c r="A66644">
        <v>421423806</v>
      </c>
      <c r="B66644">
        <v>538941352</v>
      </c>
      <c r="C66644">
        <v>1416845709</v>
      </c>
      <c r="D66644" s="1" t="s">
        <v>56705</v>
      </c>
    </row>
    <row r="66645" spans="1:4" x14ac:dyDescent="0.2">
      <c r="A66645">
        <v>421423806</v>
      </c>
      <c r="B66645">
        <v>1594870706</v>
      </c>
      <c r="C66645">
        <v>1411047327</v>
      </c>
      <c r="D66645" s="1" t="s">
        <v>56706</v>
      </c>
    </row>
    <row r="66646" spans="1:4" x14ac:dyDescent="0.2">
      <c r="A66646">
        <v>421423806</v>
      </c>
      <c r="B66646">
        <v>645296952</v>
      </c>
      <c r="C66646">
        <v>1402168763</v>
      </c>
      <c r="D66646" s="1" t="s">
        <v>27239</v>
      </c>
    </row>
    <row r="66647" spans="1:4" x14ac:dyDescent="0.2">
      <c r="A66647">
        <v>421423806</v>
      </c>
      <c r="B66647">
        <v>80411773</v>
      </c>
      <c r="C66647">
        <v>1397984465</v>
      </c>
      <c r="D66647" s="1" t="s">
        <v>56707</v>
      </c>
    </row>
    <row r="66648" spans="1:4" x14ac:dyDescent="0.2">
      <c r="A66648">
        <v>421423806</v>
      </c>
      <c r="B66648">
        <v>1671489960</v>
      </c>
      <c r="C66648">
        <v>1394738886</v>
      </c>
      <c r="D66648" s="1" t="s">
        <v>56708</v>
      </c>
    </row>
    <row r="66649" spans="1:4" x14ac:dyDescent="0.2">
      <c r="A66649">
        <v>421423806</v>
      </c>
      <c r="B66649">
        <v>455720361</v>
      </c>
      <c r="C66649">
        <v>1393395784</v>
      </c>
      <c r="D66649" s="1" t="s">
        <v>56709</v>
      </c>
    </row>
    <row r="66650" spans="1:4" x14ac:dyDescent="0.2">
      <c r="A66650">
        <v>421423806</v>
      </c>
      <c r="B66650">
        <v>445354140</v>
      </c>
      <c r="C66650">
        <v>1392769127</v>
      </c>
      <c r="D66650" s="1" t="s">
        <v>56710</v>
      </c>
    </row>
    <row r="66651" spans="1:4" x14ac:dyDescent="0.2">
      <c r="A66651">
        <v>421423806</v>
      </c>
      <c r="B66651">
        <v>110967653</v>
      </c>
      <c r="C66651">
        <v>1388282715</v>
      </c>
      <c r="D66651" s="1" t="s">
        <v>56711</v>
      </c>
    </row>
    <row r="66652" spans="1:4" x14ac:dyDescent="0.2">
      <c r="A66652">
        <v>421423806</v>
      </c>
      <c r="B66652">
        <v>1346278108</v>
      </c>
      <c r="C66652">
        <v>1388225221</v>
      </c>
      <c r="D66652" s="1" t="s">
        <v>56712</v>
      </c>
    </row>
    <row r="66653" spans="1:4" x14ac:dyDescent="0.2">
      <c r="A66653">
        <v>421423806</v>
      </c>
      <c r="B66653">
        <v>345378747</v>
      </c>
      <c r="C66653">
        <v>1387862551</v>
      </c>
      <c r="D66653" s="1" t="s">
        <v>56713</v>
      </c>
    </row>
    <row r="66654" spans="1:4" x14ac:dyDescent="0.2">
      <c r="A66654">
        <v>421423806</v>
      </c>
      <c r="B66654">
        <v>561808137</v>
      </c>
      <c r="C66654">
        <v>1382887416</v>
      </c>
      <c r="D66654" s="1" t="s">
        <v>56714</v>
      </c>
    </row>
    <row r="66655" spans="1:4" x14ac:dyDescent="0.2">
      <c r="A66655">
        <v>421423806</v>
      </c>
      <c r="B66655">
        <v>1737367220</v>
      </c>
      <c r="C66655">
        <v>1381332961</v>
      </c>
      <c r="D66655" s="1" t="s">
        <v>56715</v>
      </c>
    </row>
    <row r="66656" spans="1:4" x14ac:dyDescent="0.2">
      <c r="A66656">
        <v>421423806</v>
      </c>
      <c r="B66656">
        <v>1592926140</v>
      </c>
      <c r="C66656">
        <v>1380055664</v>
      </c>
      <c r="D66656" s="1" t="s">
        <v>56716</v>
      </c>
    </row>
    <row r="66657" spans="1:4" x14ac:dyDescent="0.2">
      <c r="A66657">
        <v>421423806</v>
      </c>
      <c r="B66657">
        <v>115298340</v>
      </c>
      <c r="C66657">
        <v>1378859186</v>
      </c>
      <c r="D66657" s="1" t="s">
        <v>56717</v>
      </c>
    </row>
    <row r="66658" spans="1:4" x14ac:dyDescent="0.2">
      <c r="A66658">
        <v>421423806</v>
      </c>
      <c r="B66658">
        <v>308145383</v>
      </c>
      <c r="C66658">
        <v>1378638005</v>
      </c>
      <c r="D66658" s="1" t="s">
        <v>56718</v>
      </c>
    </row>
    <row r="66659" spans="1:4" x14ac:dyDescent="0.2">
      <c r="A66659">
        <v>421423806</v>
      </c>
      <c r="B66659">
        <v>56997848</v>
      </c>
      <c r="C66659">
        <v>1377689186</v>
      </c>
      <c r="D66659" s="1" t="s">
        <v>56719</v>
      </c>
    </row>
    <row r="66660" spans="1:4" x14ac:dyDescent="0.2">
      <c r="A66660">
        <v>421423806</v>
      </c>
      <c r="B66660">
        <v>494147372</v>
      </c>
      <c r="C66660">
        <v>1376603580</v>
      </c>
      <c r="D66660" s="1" t="s">
        <v>56720</v>
      </c>
    </row>
    <row r="66661" spans="1:4" x14ac:dyDescent="0.2">
      <c r="A66661">
        <v>421423806</v>
      </c>
      <c r="B66661">
        <v>91814595</v>
      </c>
      <c r="C66661">
        <v>1374564339</v>
      </c>
      <c r="D66661" s="1" t="s">
        <v>56721</v>
      </c>
    </row>
    <row r="66662" spans="1:4" x14ac:dyDescent="0.2">
      <c r="A66662">
        <v>421423806</v>
      </c>
      <c r="B66662">
        <v>1294968469</v>
      </c>
      <c r="C66662">
        <v>1373190881</v>
      </c>
      <c r="D66662" s="1" t="s">
        <v>56722</v>
      </c>
    </row>
    <row r="66663" spans="1:4" x14ac:dyDescent="0.2">
      <c r="A66663">
        <v>421423806</v>
      </c>
      <c r="B66663">
        <v>420498620</v>
      </c>
      <c r="C66663">
        <v>1371869985</v>
      </c>
      <c r="D66663" s="1" t="s">
        <v>56723</v>
      </c>
    </row>
    <row r="66664" spans="1:4" x14ac:dyDescent="0.2">
      <c r="A66664">
        <v>421423806</v>
      </c>
      <c r="B66664">
        <v>1336091038</v>
      </c>
      <c r="C66664">
        <v>1370343505</v>
      </c>
      <c r="D66664" s="1" t="s">
        <v>56724</v>
      </c>
    </row>
    <row r="66665" spans="1:4" x14ac:dyDescent="0.2">
      <c r="A66665">
        <v>421423806</v>
      </c>
      <c r="B66665">
        <v>1336091038</v>
      </c>
      <c r="C66665">
        <v>1370309055</v>
      </c>
      <c r="D66665" s="1" t="s">
        <v>56725</v>
      </c>
    </row>
    <row r="66666" spans="1:4" x14ac:dyDescent="0.2">
      <c r="A66666">
        <v>421423806</v>
      </c>
      <c r="B66666">
        <v>501030441</v>
      </c>
      <c r="C66666">
        <v>1368326958</v>
      </c>
      <c r="D66666" s="1" t="s">
        <v>56726</v>
      </c>
    </row>
    <row r="66667" spans="1:4" x14ac:dyDescent="0.2">
      <c r="A66667">
        <v>421423806</v>
      </c>
      <c r="B66667">
        <v>469770655</v>
      </c>
      <c r="C66667">
        <v>1366443704</v>
      </c>
      <c r="D66667" s="1" t="s">
        <v>56727</v>
      </c>
    </row>
    <row r="66668" spans="1:4" x14ac:dyDescent="0.2">
      <c r="A66668">
        <v>421423806</v>
      </c>
      <c r="B66668">
        <v>398744722</v>
      </c>
      <c r="C66668">
        <v>1361916379</v>
      </c>
      <c r="D66668" s="1" t="s">
        <v>56728</v>
      </c>
    </row>
    <row r="66669" spans="1:4" x14ac:dyDescent="0.2">
      <c r="A66669">
        <v>421423806</v>
      </c>
      <c r="B66669">
        <v>496974855</v>
      </c>
      <c r="C66669">
        <v>1360558370</v>
      </c>
      <c r="D66669" s="1" t="s">
        <v>56729</v>
      </c>
    </row>
    <row r="66670" spans="1:4" x14ac:dyDescent="0.2">
      <c r="A66670">
        <v>421423806</v>
      </c>
      <c r="B66670">
        <v>1534611399</v>
      </c>
      <c r="C66670">
        <v>1355146082</v>
      </c>
      <c r="D66670" s="1" t="s">
        <v>56730</v>
      </c>
    </row>
    <row r="66671" spans="1:4" x14ac:dyDescent="0.2">
      <c r="A66671">
        <v>421423806</v>
      </c>
      <c r="B66671">
        <v>1614941301</v>
      </c>
      <c r="C66671">
        <v>1355135094</v>
      </c>
      <c r="D66671" s="1" t="s">
        <v>56731</v>
      </c>
    </row>
    <row r="66672" spans="1:4" x14ac:dyDescent="0.2">
      <c r="A66672">
        <v>421423806</v>
      </c>
      <c r="B66672">
        <v>291493535</v>
      </c>
      <c r="C66672">
        <v>1355000542</v>
      </c>
      <c r="D66672" s="1" t="s">
        <v>56732</v>
      </c>
    </row>
    <row r="66673" spans="1:4" x14ac:dyDescent="0.2">
      <c r="A66673">
        <v>421423806</v>
      </c>
      <c r="B66673">
        <v>360685395</v>
      </c>
      <c r="C66673">
        <v>1354534778</v>
      </c>
      <c r="D66673" s="1" t="s">
        <v>56733</v>
      </c>
    </row>
    <row r="66674" spans="1:4" x14ac:dyDescent="0.2">
      <c r="A66674">
        <v>421423806</v>
      </c>
      <c r="B66674">
        <v>95073130</v>
      </c>
      <c r="C66674">
        <v>1353794665</v>
      </c>
      <c r="D66674" s="1" t="s">
        <v>56734</v>
      </c>
    </row>
    <row r="66675" spans="1:4" x14ac:dyDescent="0.2">
      <c r="A66675">
        <v>421423806</v>
      </c>
      <c r="B66675">
        <v>507959145</v>
      </c>
      <c r="C66675">
        <v>1353438286</v>
      </c>
      <c r="D66675" s="1" t="s">
        <v>53869</v>
      </c>
    </row>
    <row r="66676" spans="1:4" x14ac:dyDescent="0.2">
      <c r="A66676">
        <v>421423806</v>
      </c>
      <c r="B66676">
        <v>411940897</v>
      </c>
      <c r="C66676">
        <v>1347534772</v>
      </c>
      <c r="D66676" s="1" t="s">
        <v>56735</v>
      </c>
    </row>
    <row r="66677" spans="1:4" x14ac:dyDescent="0.2">
      <c r="A66677">
        <v>421423806</v>
      </c>
      <c r="B66677">
        <v>1381164259</v>
      </c>
      <c r="C66677">
        <v>1328772640</v>
      </c>
      <c r="D66677" s="1" t="s">
        <v>56736</v>
      </c>
    </row>
    <row r="66678" spans="1:4" x14ac:dyDescent="0.2">
      <c r="A66678">
        <v>421423806</v>
      </c>
      <c r="B66678">
        <v>1453393310</v>
      </c>
      <c r="C66678">
        <v>1308285613</v>
      </c>
      <c r="D66678" s="1" t="s">
        <v>56737</v>
      </c>
    </row>
    <row r="66679" spans="1:4" x14ac:dyDescent="0.2">
      <c r="A66679">
        <v>421423806</v>
      </c>
      <c r="B66679">
        <v>303221587</v>
      </c>
      <c r="C66679">
        <v>1306762511</v>
      </c>
      <c r="D66679" s="1" t="s">
        <v>56738</v>
      </c>
    </row>
    <row r="66680" spans="1:4" x14ac:dyDescent="0.2">
      <c r="A66680">
        <v>421423806</v>
      </c>
      <c r="B66680">
        <v>263138810</v>
      </c>
      <c r="C66680">
        <v>1304620614</v>
      </c>
      <c r="D66680" s="1" t="s">
        <v>56739</v>
      </c>
    </row>
    <row r="66681" spans="1:4" x14ac:dyDescent="0.2">
      <c r="A66681">
        <v>421423806</v>
      </c>
      <c r="B66681">
        <v>555322148</v>
      </c>
      <c r="C66681">
        <v>1289357910</v>
      </c>
      <c r="D66681" s="1" t="s">
        <v>56740</v>
      </c>
    </row>
    <row r="66682" spans="1:4" x14ac:dyDescent="0.2">
      <c r="A66682">
        <v>421423806</v>
      </c>
      <c r="B66682">
        <v>388421921</v>
      </c>
      <c r="C66682">
        <v>1277942471</v>
      </c>
      <c r="D66682" s="1" t="s">
        <v>56741</v>
      </c>
    </row>
    <row r="66683" spans="1:4" x14ac:dyDescent="0.2">
      <c r="A66683">
        <v>421423806</v>
      </c>
      <c r="B66683">
        <v>366610117</v>
      </c>
      <c r="C66683">
        <v>1268847914</v>
      </c>
      <c r="D66683" s="1" t="s">
        <v>56742</v>
      </c>
    </row>
    <row r="66684" spans="1:4" x14ac:dyDescent="0.2">
      <c r="A66684">
        <v>421423806</v>
      </c>
      <c r="B66684">
        <v>1408007141</v>
      </c>
      <c r="C66684">
        <v>1260245692</v>
      </c>
      <c r="D66684" s="1" t="s">
        <v>56743</v>
      </c>
    </row>
    <row r="66685" spans="1:4" x14ac:dyDescent="0.2">
      <c r="A66685">
        <v>421423806</v>
      </c>
      <c r="B66685">
        <v>60796039</v>
      </c>
      <c r="C66685">
        <v>1244030847</v>
      </c>
      <c r="D66685" s="1" t="s">
        <v>56744</v>
      </c>
    </row>
    <row r="66686" spans="1:4" x14ac:dyDescent="0.2">
      <c r="A66686">
        <v>421423806</v>
      </c>
      <c r="B66686">
        <v>373535461</v>
      </c>
      <c r="C66686">
        <v>1219687183</v>
      </c>
      <c r="D66686" s="1" t="s">
        <v>56745</v>
      </c>
    </row>
    <row r="66687" spans="1:4" x14ac:dyDescent="0.2">
      <c r="A66687">
        <v>421423806</v>
      </c>
      <c r="B66687">
        <v>321043946</v>
      </c>
      <c r="C66687">
        <v>1219029372</v>
      </c>
      <c r="D66687" s="1" t="s">
        <v>11747</v>
      </c>
    </row>
    <row r="66688" spans="1:4" x14ac:dyDescent="0.2">
      <c r="A66688">
        <v>421423806</v>
      </c>
      <c r="B66688">
        <v>337056380</v>
      </c>
      <c r="C66688">
        <v>1214460938</v>
      </c>
      <c r="D66688" s="1" t="s">
        <v>56746</v>
      </c>
    </row>
    <row r="66689" spans="1:4" x14ac:dyDescent="0.2">
      <c r="A66689">
        <v>421423806</v>
      </c>
      <c r="B66689">
        <v>313741323</v>
      </c>
      <c r="C66689">
        <v>1213373216</v>
      </c>
      <c r="D66689" s="1" t="s">
        <v>56747</v>
      </c>
    </row>
    <row r="66690" spans="1:4" x14ac:dyDescent="0.2">
      <c r="A66690">
        <v>421423806</v>
      </c>
      <c r="B66690">
        <v>1462976211</v>
      </c>
      <c r="C66690">
        <v>1212361081</v>
      </c>
      <c r="D66690" s="1" t="s">
        <v>56748</v>
      </c>
    </row>
    <row r="66691" spans="1:4" x14ac:dyDescent="0.2">
      <c r="A66691">
        <v>421423806</v>
      </c>
      <c r="B66691">
        <v>560259307</v>
      </c>
      <c r="C66691">
        <v>1212265840</v>
      </c>
      <c r="D66691" s="1" t="s">
        <v>56749</v>
      </c>
    </row>
    <row r="66692" spans="1:4" x14ac:dyDescent="0.2">
      <c r="A66692">
        <v>421423806</v>
      </c>
      <c r="B66692">
        <v>479130744</v>
      </c>
      <c r="C66692">
        <v>1211845373</v>
      </c>
      <c r="D66692" s="1" t="s">
        <v>56750</v>
      </c>
    </row>
    <row r="66693" spans="1:4" x14ac:dyDescent="0.2">
      <c r="A66693">
        <v>421423806</v>
      </c>
      <c r="B66693">
        <v>275126317</v>
      </c>
      <c r="C66693">
        <v>1210542455</v>
      </c>
      <c r="D66693" s="1" t="s">
        <v>56751</v>
      </c>
    </row>
    <row r="66694" spans="1:4" x14ac:dyDescent="0.2">
      <c r="A66694">
        <v>421423806</v>
      </c>
      <c r="B66694">
        <v>73429599</v>
      </c>
      <c r="C66694">
        <v>1210329128</v>
      </c>
      <c r="D66694" s="1" t="s">
        <v>56752</v>
      </c>
    </row>
    <row r="66695" spans="1:4" x14ac:dyDescent="0.2">
      <c r="A66695">
        <v>421423806</v>
      </c>
      <c r="B66695">
        <v>551875656</v>
      </c>
      <c r="C66695">
        <v>1208359257</v>
      </c>
      <c r="D66695" s="1" t="s">
        <v>56753</v>
      </c>
    </row>
    <row r="66696" spans="1:4" x14ac:dyDescent="0.2">
      <c r="A66696">
        <v>421423806</v>
      </c>
      <c r="B66696">
        <v>369129389</v>
      </c>
      <c r="C66696">
        <v>1207614137</v>
      </c>
      <c r="D66696" s="1" t="s">
        <v>56754</v>
      </c>
    </row>
    <row r="66697" spans="1:4" x14ac:dyDescent="0.2">
      <c r="A66697">
        <v>421423806</v>
      </c>
      <c r="B66697">
        <v>421259129</v>
      </c>
      <c r="C66697">
        <v>1207126097</v>
      </c>
      <c r="D66697" s="1" t="s">
        <v>56755</v>
      </c>
    </row>
    <row r="66698" spans="1:4" x14ac:dyDescent="0.2">
      <c r="A66698">
        <v>421423806</v>
      </c>
      <c r="B66698">
        <v>85093167</v>
      </c>
      <c r="C66698">
        <v>1206004148</v>
      </c>
      <c r="D66698" s="1" t="s">
        <v>56756</v>
      </c>
    </row>
    <row r="66699" spans="1:4" x14ac:dyDescent="0.2">
      <c r="A66699">
        <v>421423806</v>
      </c>
      <c r="B66699">
        <v>471156115</v>
      </c>
      <c r="C66699">
        <v>1205959871</v>
      </c>
      <c r="D66699" s="1" t="s">
        <v>56757</v>
      </c>
    </row>
    <row r="66700" spans="1:4" x14ac:dyDescent="0.2">
      <c r="A66700">
        <v>421423806</v>
      </c>
      <c r="B66700">
        <v>1389528922</v>
      </c>
      <c r="C66700">
        <v>1205870814</v>
      </c>
      <c r="D66700" s="1" t="s">
        <v>56758</v>
      </c>
    </row>
    <row r="66701" spans="1:4" x14ac:dyDescent="0.2">
      <c r="A66701">
        <v>421423806</v>
      </c>
      <c r="B66701">
        <v>1357664360</v>
      </c>
      <c r="C66701">
        <v>1205508779</v>
      </c>
      <c r="D66701" s="1" t="s">
        <v>56759</v>
      </c>
    </row>
    <row r="66702" spans="1:4" x14ac:dyDescent="0.2">
      <c r="A66702">
        <v>421423806</v>
      </c>
      <c r="B66702">
        <v>418604845</v>
      </c>
      <c r="C66702">
        <v>1205459646</v>
      </c>
      <c r="D66702" s="1" t="s">
        <v>56760</v>
      </c>
    </row>
    <row r="66703" spans="1:4" x14ac:dyDescent="0.2">
      <c r="A66703">
        <v>421423806</v>
      </c>
      <c r="B66703">
        <v>384306517</v>
      </c>
      <c r="C66703">
        <v>1205397356</v>
      </c>
      <c r="D66703" s="1" t="s">
        <v>56761</v>
      </c>
    </row>
    <row r="66704" spans="1:4" x14ac:dyDescent="0.2">
      <c r="A66704">
        <v>421423806</v>
      </c>
      <c r="B66704">
        <v>1487049675</v>
      </c>
      <c r="C66704">
        <v>1205371806</v>
      </c>
      <c r="D66704" s="1" t="s">
        <v>56762</v>
      </c>
    </row>
    <row r="66705" spans="1:4" x14ac:dyDescent="0.2">
      <c r="A66705">
        <v>421423806</v>
      </c>
      <c r="B66705">
        <v>365407956</v>
      </c>
      <c r="C66705">
        <v>1205349190</v>
      </c>
      <c r="D66705" s="1" t="s">
        <v>56763</v>
      </c>
    </row>
    <row r="66706" spans="1:4" x14ac:dyDescent="0.2">
      <c r="A66706">
        <v>421423806</v>
      </c>
      <c r="B66706">
        <v>388108522</v>
      </c>
      <c r="C66706">
        <v>1205360511</v>
      </c>
      <c r="D66706" s="1" t="s">
        <v>56764</v>
      </c>
    </row>
    <row r="66707" spans="1:4" x14ac:dyDescent="0.2">
      <c r="A66707">
        <v>421423806</v>
      </c>
      <c r="B66707">
        <v>370686570</v>
      </c>
      <c r="C66707">
        <v>1205318023</v>
      </c>
      <c r="D66707" s="1" t="s">
        <v>56765</v>
      </c>
    </row>
    <row r="66708" spans="1:4" x14ac:dyDescent="0.2">
      <c r="A66708">
        <v>421423806</v>
      </c>
      <c r="B66708">
        <v>579906101</v>
      </c>
      <c r="C66708">
        <v>1205301424</v>
      </c>
      <c r="D66708" s="1" t="s">
        <v>56766</v>
      </c>
    </row>
    <row r="66709" spans="1:4" x14ac:dyDescent="0.2">
      <c r="A66709">
        <v>421423806</v>
      </c>
      <c r="B66709">
        <v>570431519</v>
      </c>
      <c r="C66709">
        <v>1205186785</v>
      </c>
      <c r="D66709" s="1" t="s">
        <v>56767</v>
      </c>
    </row>
    <row r="66710" spans="1:4" x14ac:dyDescent="0.2">
      <c r="A66710">
        <v>421423806</v>
      </c>
      <c r="B66710">
        <v>298994032</v>
      </c>
      <c r="C66710">
        <v>1205041210</v>
      </c>
      <c r="D66710" s="1" t="s">
        <v>56768</v>
      </c>
    </row>
    <row r="66711" spans="1:4" x14ac:dyDescent="0.2">
      <c r="A66711">
        <v>421423806</v>
      </c>
      <c r="B66711">
        <v>605976502</v>
      </c>
      <c r="C66711">
        <v>1205064663</v>
      </c>
      <c r="D66711" s="1" t="s">
        <v>56769</v>
      </c>
    </row>
    <row r="66712" spans="1:4" x14ac:dyDescent="0.2">
      <c r="A66712">
        <v>421423806</v>
      </c>
      <c r="B66712">
        <v>432885498</v>
      </c>
      <c r="C66712">
        <v>1205037593</v>
      </c>
      <c r="D66712" s="1" t="s">
        <v>56770</v>
      </c>
    </row>
    <row r="66713" spans="1:4" x14ac:dyDescent="0.2">
      <c r="A66713">
        <v>421423806</v>
      </c>
      <c r="B66713">
        <v>333935451</v>
      </c>
      <c r="C66713">
        <v>1204994204</v>
      </c>
      <c r="D66713" s="1" t="s">
        <v>56771</v>
      </c>
    </row>
    <row r="66714" spans="1:4" x14ac:dyDescent="0.2">
      <c r="A66714">
        <v>421423806</v>
      </c>
      <c r="B66714">
        <v>393564214</v>
      </c>
      <c r="C66714">
        <v>1204971666</v>
      </c>
      <c r="D66714" s="1" t="s">
        <v>56772</v>
      </c>
    </row>
    <row r="66715" spans="1:4" x14ac:dyDescent="0.2">
      <c r="A66715">
        <v>421423806</v>
      </c>
      <c r="B66715">
        <v>280988975</v>
      </c>
      <c r="C66715">
        <v>1204899239</v>
      </c>
      <c r="D66715" s="1" t="s">
        <v>56773</v>
      </c>
    </row>
    <row r="66716" spans="1:4" x14ac:dyDescent="0.2">
      <c r="A66716">
        <v>421423806</v>
      </c>
      <c r="B66716">
        <v>1307825882</v>
      </c>
      <c r="C66716">
        <v>1204876561</v>
      </c>
      <c r="D66716" s="1" t="s">
        <v>56774</v>
      </c>
    </row>
    <row r="66717" spans="1:4" x14ac:dyDescent="0.2">
      <c r="A66717">
        <v>421423806</v>
      </c>
      <c r="B66717">
        <v>346441607</v>
      </c>
      <c r="C66717">
        <v>1204744087</v>
      </c>
      <c r="D66717" s="1" t="s">
        <v>56775</v>
      </c>
    </row>
    <row r="66718" spans="1:4" x14ac:dyDescent="0.2">
      <c r="A66718">
        <v>421423806</v>
      </c>
      <c r="B66718">
        <v>66531123</v>
      </c>
      <c r="C66718">
        <v>1204736197</v>
      </c>
      <c r="D66718" s="1" t="s">
        <v>56776</v>
      </c>
    </row>
    <row r="66719" spans="1:4" x14ac:dyDescent="0.2">
      <c r="A66719">
        <v>421423806</v>
      </c>
      <c r="B66719">
        <v>404814874</v>
      </c>
      <c r="C66719">
        <v>1204758545</v>
      </c>
      <c r="D66719" s="1" t="s">
        <v>56777</v>
      </c>
    </row>
    <row r="66720" spans="1:4" x14ac:dyDescent="0.2">
      <c r="A66720">
        <v>421423806</v>
      </c>
      <c r="B66720">
        <v>1442472754</v>
      </c>
      <c r="C66720">
        <v>1204739960</v>
      </c>
      <c r="D66720" s="1" t="s">
        <v>56778</v>
      </c>
    </row>
    <row r="66721" spans="1:4" x14ac:dyDescent="0.2">
      <c r="A66721">
        <v>421423806</v>
      </c>
      <c r="B66721">
        <v>130946156</v>
      </c>
      <c r="C66721">
        <v>1204722024</v>
      </c>
      <c r="D66721" s="1" t="s">
        <v>56779</v>
      </c>
    </row>
    <row r="66722" spans="1:4" x14ac:dyDescent="0.2">
      <c r="A66722">
        <v>421423806</v>
      </c>
      <c r="B66722">
        <v>410711286</v>
      </c>
      <c r="C66722">
        <v>1204679182</v>
      </c>
      <c r="D66722" s="1" t="s">
        <v>56780</v>
      </c>
    </row>
    <row r="66723" spans="1:4" x14ac:dyDescent="0.2">
      <c r="A66723">
        <v>421423806</v>
      </c>
      <c r="B66723">
        <v>533641598</v>
      </c>
      <c r="C66723">
        <v>1204562408</v>
      </c>
      <c r="D66723" s="1" t="s">
        <v>56781</v>
      </c>
    </row>
    <row r="66724" spans="1:4" x14ac:dyDescent="0.2">
      <c r="A66724">
        <v>421423806</v>
      </c>
      <c r="B66724">
        <v>91081838</v>
      </c>
      <c r="C66724">
        <v>1204445096</v>
      </c>
      <c r="D66724" s="1" t="s">
        <v>56782</v>
      </c>
    </row>
    <row r="66725" spans="1:4" x14ac:dyDescent="0.2">
      <c r="A66725">
        <v>421423806</v>
      </c>
      <c r="B66725">
        <v>585195928</v>
      </c>
      <c r="C66725">
        <v>1204438216</v>
      </c>
      <c r="D66725" s="1" t="s">
        <v>56783</v>
      </c>
    </row>
    <row r="66726" spans="1:4" x14ac:dyDescent="0.2">
      <c r="A66726">
        <v>421423806</v>
      </c>
      <c r="B66726">
        <v>395204534</v>
      </c>
      <c r="C66726">
        <v>1204434094</v>
      </c>
      <c r="D66726" s="1" t="s">
        <v>56784</v>
      </c>
    </row>
    <row r="66727" spans="1:4" x14ac:dyDescent="0.2">
      <c r="A66727">
        <v>421423806</v>
      </c>
      <c r="B66727">
        <v>548247034</v>
      </c>
      <c r="C66727">
        <v>1204389378</v>
      </c>
      <c r="D66727" s="1" t="s">
        <v>56785</v>
      </c>
    </row>
    <row r="66728" spans="1:4" x14ac:dyDescent="0.2">
      <c r="A66728">
        <v>421423806</v>
      </c>
      <c r="B66728">
        <v>1359636856</v>
      </c>
      <c r="C66728">
        <v>1184131613</v>
      </c>
      <c r="D66728" s="1" t="s">
        <v>56786</v>
      </c>
    </row>
    <row r="66729" spans="1:4" x14ac:dyDescent="0.2">
      <c r="A66729">
        <v>421423806</v>
      </c>
      <c r="B66729">
        <v>1394898211</v>
      </c>
      <c r="C66729">
        <v>1180538726</v>
      </c>
      <c r="D66729" s="1" t="s">
        <v>56787</v>
      </c>
    </row>
    <row r="66730" spans="1:4" x14ac:dyDescent="0.2">
      <c r="A66730">
        <v>421423806</v>
      </c>
      <c r="B66730">
        <v>1325222596</v>
      </c>
      <c r="C66730">
        <v>1178504340</v>
      </c>
      <c r="D66730" s="1" t="s">
        <v>56788</v>
      </c>
    </row>
    <row r="66731" spans="1:4" x14ac:dyDescent="0.2">
      <c r="A66731">
        <v>421423806</v>
      </c>
      <c r="B66731">
        <v>1515300485</v>
      </c>
      <c r="C66731">
        <v>1175930606</v>
      </c>
      <c r="D66731" s="1" t="s">
        <v>56789</v>
      </c>
    </row>
    <row r="66732" spans="1:4" x14ac:dyDescent="0.2">
      <c r="A66732">
        <v>421423806</v>
      </c>
      <c r="B66732">
        <v>506393536</v>
      </c>
      <c r="C66732">
        <v>1173924844</v>
      </c>
      <c r="D66732" s="1" t="s">
        <v>56790</v>
      </c>
    </row>
    <row r="66733" spans="1:4" x14ac:dyDescent="0.2">
      <c r="A66733">
        <v>421423806</v>
      </c>
      <c r="B66733">
        <v>538146976</v>
      </c>
      <c r="C66733">
        <v>1173736749</v>
      </c>
      <c r="D66733" s="1" t="s">
        <v>56791</v>
      </c>
    </row>
    <row r="66734" spans="1:4" x14ac:dyDescent="0.2">
      <c r="A66734">
        <v>421423806</v>
      </c>
      <c r="B66734">
        <v>117017439</v>
      </c>
      <c r="C66734">
        <v>1173551604</v>
      </c>
      <c r="D66734" s="1" t="s">
        <v>56792</v>
      </c>
    </row>
    <row r="66735" spans="1:4" x14ac:dyDescent="0.2">
      <c r="A66735">
        <v>421423806</v>
      </c>
      <c r="B66735">
        <v>360290716</v>
      </c>
      <c r="C66735">
        <v>1173296730</v>
      </c>
      <c r="D66735" s="1" t="s">
        <v>56442</v>
      </c>
    </row>
    <row r="66736" spans="1:4" x14ac:dyDescent="0.2">
      <c r="A66736">
        <v>421423806</v>
      </c>
      <c r="B66736">
        <v>558033373</v>
      </c>
      <c r="C66736">
        <v>1173076571</v>
      </c>
      <c r="D66736" s="1" t="s">
        <v>11747</v>
      </c>
    </row>
    <row r="66737" spans="1:4" x14ac:dyDescent="0.2">
      <c r="A66737">
        <v>421423806</v>
      </c>
      <c r="B66737">
        <v>130462812</v>
      </c>
      <c r="C66737">
        <v>1169776349</v>
      </c>
      <c r="D66737" s="1" t="s">
        <v>56793</v>
      </c>
    </row>
    <row r="66738" spans="1:4" x14ac:dyDescent="0.2">
      <c r="A66738">
        <v>421423806</v>
      </c>
      <c r="B66738">
        <v>1391635353</v>
      </c>
      <c r="C66738">
        <v>1168480126</v>
      </c>
      <c r="D66738" s="1" t="s">
        <v>56794</v>
      </c>
    </row>
    <row r="66739" spans="1:4" x14ac:dyDescent="0.2">
      <c r="A66739">
        <v>421423806</v>
      </c>
      <c r="B66739">
        <v>631334151</v>
      </c>
      <c r="C66739">
        <v>1166845894</v>
      </c>
      <c r="D66739" s="1" t="s">
        <v>56795</v>
      </c>
    </row>
    <row r="66740" spans="1:4" x14ac:dyDescent="0.2">
      <c r="A66740">
        <v>421423806</v>
      </c>
      <c r="B66740">
        <v>287589036</v>
      </c>
      <c r="C66740">
        <v>1161948311</v>
      </c>
      <c r="D66740" s="1" t="s">
        <v>56796</v>
      </c>
    </row>
    <row r="66741" spans="1:4" x14ac:dyDescent="0.2">
      <c r="A66741">
        <v>421423806</v>
      </c>
      <c r="B66741">
        <v>66629213</v>
      </c>
      <c r="C66741">
        <v>1161689362</v>
      </c>
      <c r="D66741" s="1" t="s">
        <v>56797</v>
      </c>
    </row>
    <row r="66742" spans="1:4" x14ac:dyDescent="0.2">
      <c r="A66742">
        <v>421423806</v>
      </c>
      <c r="B66742">
        <v>615139084</v>
      </c>
      <c r="C66742">
        <v>1160863419</v>
      </c>
      <c r="D66742" s="1" t="s">
        <v>56798</v>
      </c>
    </row>
    <row r="66743" spans="1:4" x14ac:dyDescent="0.2">
      <c r="A66743">
        <v>421423806</v>
      </c>
      <c r="B66743">
        <v>564541416</v>
      </c>
      <c r="C66743">
        <v>1158382448</v>
      </c>
      <c r="D66743" s="1" t="s">
        <v>56799</v>
      </c>
    </row>
    <row r="66744" spans="1:4" x14ac:dyDescent="0.2">
      <c r="A66744">
        <v>421423806</v>
      </c>
      <c r="B66744">
        <v>264674614</v>
      </c>
      <c r="C66744">
        <v>1157383039</v>
      </c>
      <c r="D66744" s="1" t="s">
        <v>56800</v>
      </c>
    </row>
    <row r="66745" spans="1:4" x14ac:dyDescent="0.2">
      <c r="A66745">
        <v>421423806</v>
      </c>
      <c r="B66745">
        <v>441856501</v>
      </c>
      <c r="C66745">
        <v>1145002651</v>
      </c>
      <c r="D66745" s="1" t="s">
        <v>56801</v>
      </c>
    </row>
    <row r="66746" spans="1:4" x14ac:dyDescent="0.2">
      <c r="A66746">
        <v>421423806</v>
      </c>
      <c r="B66746">
        <v>608419606</v>
      </c>
      <c r="C66746">
        <v>1143188656</v>
      </c>
      <c r="D66746" s="1" t="s">
        <v>56802</v>
      </c>
    </row>
    <row r="66747" spans="1:4" x14ac:dyDescent="0.2">
      <c r="A66747">
        <v>421423806</v>
      </c>
      <c r="B66747">
        <v>530860411</v>
      </c>
      <c r="C66747">
        <v>1141042620</v>
      </c>
      <c r="D66747" s="1" t="s">
        <v>56803</v>
      </c>
    </row>
    <row r="66748" spans="1:4" x14ac:dyDescent="0.2">
      <c r="A66748">
        <v>421423806</v>
      </c>
      <c r="B66748">
        <v>445207600</v>
      </c>
      <c r="C66748">
        <v>1139727074</v>
      </c>
      <c r="D66748" s="1" t="s">
        <v>56804</v>
      </c>
    </row>
    <row r="66749" spans="1:4" x14ac:dyDescent="0.2">
      <c r="A66749">
        <v>421423806</v>
      </c>
      <c r="B66749">
        <v>1332743922</v>
      </c>
      <c r="C66749">
        <v>1138483259</v>
      </c>
      <c r="D66749" s="1" t="s">
        <v>56805</v>
      </c>
    </row>
    <row r="66750" spans="1:4" x14ac:dyDescent="0.2">
      <c r="A66750">
        <v>421423806</v>
      </c>
      <c r="B66750">
        <v>407608420</v>
      </c>
      <c r="C66750">
        <v>1133502933</v>
      </c>
      <c r="D66750" s="1" t="s">
        <v>56806</v>
      </c>
    </row>
    <row r="66751" spans="1:4" x14ac:dyDescent="0.2">
      <c r="A66751">
        <v>421423806</v>
      </c>
      <c r="B66751">
        <v>1322920530</v>
      </c>
      <c r="C66751">
        <v>1120246246</v>
      </c>
      <c r="D66751" s="1" t="s">
        <v>56807</v>
      </c>
    </row>
    <row r="66752" spans="1:4" x14ac:dyDescent="0.2">
      <c r="A66752">
        <v>421423806</v>
      </c>
      <c r="B66752">
        <v>1307347900</v>
      </c>
      <c r="C66752">
        <v>1102510735</v>
      </c>
      <c r="D66752" s="1" t="s">
        <v>56808</v>
      </c>
    </row>
    <row r="66753" spans="1:4" x14ac:dyDescent="0.2">
      <c r="A66753">
        <v>421423806</v>
      </c>
      <c r="B66753">
        <v>383357927</v>
      </c>
      <c r="C66753">
        <v>1101874721</v>
      </c>
      <c r="D66753" s="1" t="s">
        <v>56809</v>
      </c>
    </row>
    <row r="66754" spans="1:4" x14ac:dyDescent="0.2">
      <c r="A66754">
        <v>421423806</v>
      </c>
      <c r="B66754">
        <v>545377793</v>
      </c>
      <c r="C66754">
        <v>1101717604</v>
      </c>
      <c r="D66754" s="1" t="s">
        <v>56810</v>
      </c>
    </row>
    <row r="66755" spans="1:4" x14ac:dyDescent="0.2">
      <c r="A66755">
        <v>421423806</v>
      </c>
      <c r="B66755">
        <v>1297678767</v>
      </c>
      <c r="C66755">
        <v>1099627111</v>
      </c>
      <c r="D66755" s="1" t="s">
        <v>56811</v>
      </c>
    </row>
    <row r="66756" spans="1:4" x14ac:dyDescent="0.2">
      <c r="A66756">
        <v>421423806</v>
      </c>
      <c r="B66756">
        <v>427660413</v>
      </c>
      <c r="C66756">
        <v>1077362213</v>
      </c>
      <c r="D66756" s="1" t="s">
        <v>56812</v>
      </c>
    </row>
    <row r="66757" spans="1:4" x14ac:dyDescent="0.2">
      <c r="A66757">
        <v>421423806</v>
      </c>
      <c r="B66757">
        <v>1417857244</v>
      </c>
      <c r="C66757">
        <v>1076772056</v>
      </c>
      <c r="D66757" s="1" t="s">
        <v>56813</v>
      </c>
    </row>
    <row r="66758" spans="1:4" x14ac:dyDescent="0.2">
      <c r="A66758">
        <v>421423806</v>
      </c>
      <c r="B66758">
        <v>119619396</v>
      </c>
      <c r="C66758">
        <v>1065847092</v>
      </c>
      <c r="D66758" s="1" t="s">
        <v>56814</v>
      </c>
    </row>
    <row r="66759" spans="1:4" x14ac:dyDescent="0.2">
      <c r="A66759">
        <v>421423806</v>
      </c>
      <c r="B66759">
        <v>1327932376</v>
      </c>
      <c r="C66759">
        <v>1064410096</v>
      </c>
      <c r="D66759" s="1" t="s">
        <v>56815</v>
      </c>
    </row>
    <row r="66760" spans="1:4" x14ac:dyDescent="0.2">
      <c r="A66760">
        <v>421423806</v>
      </c>
      <c r="B66760">
        <v>414461945</v>
      </c>
      <c r="C66760">
        <v>1059941617</v>
      </c>
      <c r="D66760" s="1" t="s">
        <v>56816</v>
      </c>
    </row>
    <row r="66761" spans="1:4" x14ac:dyDescent="0.2">
      <c r="A66761">
        <v>421423806</v>
      </c>
      <c r="B66761">
        <v>396305382</v>
      </c>
      <c r="C66761">
        <v>1057900970</v>
      </c>
      <c r="D66761" s="1" t="s">
        <v>56817</v>
      </c>
    </row>
    <row r="66762" spans="1:4" x14ac:dyDescent="0.2">
      <c r="A66762">
        <v>421423806</v>
      </c>
      <c r="B66762">
        <v>467300977</v>
      </c>
      <c r="C66762">
        <v>1054445474</v>
      </c>
      <c r="D66762" s="1" t="s">
        <v>56818</v>
      </c>
    </row>
    <row r="66763" spans="1:4" x14ac:dyDescent="0.2">
      <c r="A66763">
        <v>421423806</v>
      </c>
      <c r="B66763">
        <v>359888186</v>
      </c>
      <c r="C66763">
        <v>1053362782</v>
      </c>
      <c r="D66763" s="1" t="s">
        <v>56819</v>
      </c>
    </row>
    <row r="66764" spans="1:4" x14ac:dyDescent="0.2">
      <c r="A66764">
        <v>421423806</v>
      </c>
      <c r="B66764">
        <v>1292309799</v>
      </c>
      <c r="C66764">
        <v>1050421818</v>
      </c>
      <c r="D66764" s="1" t="s">
        <v>56820</v>
      </c>
    </row>
    <row r="66765" spans="1:4" x14ac:dyDescent="0.2">
      <c r="A66765">
        <v>421423806</v>
      </c>
      <c r="B66765">
        <v>1364982763</v>
      </c>
      <c r="C66765">
        <v>1050187557</v>
      </c>
      <c r="D66765" s="1" t="s">
        <v>56821</v>
      </c>
    </row>
    <row r="66766" spans="1:4" x14ac:dyDescent="0.2">
      <c r="A66766">
        <v>421423806</v>
      </c>
      <c r="B66766">
        <v>435944839</v>
      </c>
      <c r="C66766">
        <v>1048941410</v>
      </c>
      <c r="D66766" s="1" t="s">
        <v>56822</v>
      </c>
    </row>
    <row r="66767" spans="1:4" x14ac:dyDescent="0.2">
      <c r="A66767">
        <v>421423806</v>
      </c>
      <c r="B66767">
        <v>408587370</v>
      </c>
      <c r="C66767">
        <v>1048417230</v>
      </c>
      <c r="D66767" s="1" t="s">
        <v>56823</v>
      </c>
    </row>
    <row r="66768" spans="1:4" x14ac:dyDescent="0.2">
      <c r="A66768">
        <v>421423806</v>
      </c>
      <c r="B66768">
        <v>88255038</v>
      </c>
      <c r="C66768">
        <v>726667933</v>
      </c>
      <c r="D66768" s="1" t="s">
        <v>56824</v>
      </c>
    </row>
    <row r="66769" spans="1:4" x14ac:dyDescent="0.2">
      <c r="A66769">
        <v>421423806</v>
      </c>
      <c r="B66769">
        <v>1371563911</v>
      </c>
      <c r="C66769">
        <v>726473116</v>
      </c>
      <c r="D66769" s="1" t="s">
        <v>56825</v>
      </c>
    </row>
    <row r="66770" spans="1:4" x14ac:dyDescent="0.2">
      <c r="A66770">
        <v>421423806</v>
      </c>
      <c r="B66770">
        <v>493918001</v>
      </c>
      <c r="C66770">
        <v>726420167</v>
      </c>
      <c r="D66770" s="1" t="s">
        <v>56826</v>
      </c>
    </row>
    <row r="66771" spans="1:4" x14ac:dyDescent="0.2">
      <c r="A66771">
        <v>421423806</v>
      </c>
      <c r="B66771">
        <v>370382558</v>
      </c>
      <c r="C66771">
        <v>725821849</v>
      </c>
      <c r="D66771" s="1" t="s">
        <v>56827</v>
      </c>
    </row>
    <row r="66772" spans="1:4" x14ac:dyDescent="0.2">
      <c r="A66772">
        <v>421423806</v>
      </c>
      <c r="B66772">
        <v>426335739</v>
      </c>
      <c r="C66772">
        <v>725660593</v>
      </c>
      <c r="D66772" s="1" t="s">
        <v>56828</v>
      </c>
    </row>
    <row r="66773" spans="1:4" x14ac:dyDescent="0.2">
      <c r="A66773">
        <v>421423806</v>
      </c>
      <c r="B66773">
        <v>274734857</v>
      </c>
      <c r="C66773">
        <v>725643831</v>
      </c>
      <c r="D66773" s="1" t="s">
        <v>56829</v>
      </c>
    </row>
    <row r="66774" spans="1:4" x14ac:dyDescent="0.2">
      <c r="A66774">
        <v>421423806</v>
      </c>
      <c r="B66774">
        <v>636740790</v>
      </c>
      <c r="C66774">
        <v>724601571</v>
      </c>
      <c r="D66774" s="1" t="s">
        <v>56830</v>
      </c>
    </row>
    <row r="66775" spans="1:4" x14ac:dyDescent="0.2">
      <c r="A66775">
        <v>421423806</v>
      </c>
      <c r="B66775">
        <v>505120593</v>
      </c>
      <c r="C66775">
        <v>724467539</v>
      </c>
      <c r="D66775" s="1" t="s">
        <v>56831</v>
      </c>
    </row>
    <row r="66776" spans="1:4" x14ac:dyDescent="0.2">
      <c r="A66776">
        <v>421423806</v>
      </c>
      <c r="B66776">
        <v>117606164</v>
      </c>
      <c r="C66776">
        <v>724231109</v>
      </c>
      <c r="D66776" s="1" t="s">
        <v>56832</v>
      </c>
    </row>
    <row r="66777" spans="1:4" x14ac:dyDescent="0.2">
      <c r="A66777">
        <v>421423806</v>
      </c>
      <c r="B66777">
        <v>566739555</v>
      </c>
      <c r="C66777">
        <v>724188330</v>
      </c>
      <c r="D66777" s="1" t="s">
        <v>56833</v>
      </c>
    </row>
    <row r="66778" spans="1:4" x14ac:dyDescent="0.2">
      <c r="A66778">
        <v>421423806</v>
      </c>
      <c r="B66778">
        <v>370343589</v>
      </c>
      <c r="C66778">
        <v>723724746</v>
      </c>
      <c r="D66778" s="1" t="s">
        <v>56834</v>
      </c>
    </row>
    <row r="66779" spans="1:4" x14ac:dyDescent="0.2">
      <c r="A66779">
        <v>421423806</v>
      </c>
      <c r="B66779">
        <v>136082242</v>
      </c>
      <c r="C66779">
        <v>719883957</v>
      </c>
      <c r="D66779" s="1" t="s">
        <v>56835</v>
      </c>
    </row>
    <row r="66780" spans="1:4" x14ac:dyDescent="0.2">
      <c r="A66780">
        <v>421423806</v>
      </c>
      <c r="B66780">
        <v>1292904167</v>
      </c>
      <c r="C66780">
        <v>716203580</v>
      </c>
      <c r="D66780" s="1" t="s">
        <v>10982</v>
      </c>
    </row>
    <row r="66781" spans="1:4" x14ac:dyDescent="0.2">
      <c r="A66781">
        <v>421423806</v>
      </c>
      <c r="B66781">
        <v>302233698</v>
      </c>
      <c r="C66781">
        <v>711908486</v>
      </c>
      <c r="D66781" s="1" t="s">
        <v>56836</v>
      </c>
    </row>
    <row r="66782" spans="1:4" x14ac:dyDescent="0.2">
      <c r="A66782">
        <v>421423806</v>
      </c>
      <c r="B66782">
        <v>570545801</v>
      </c>
      <c r="C66782">
        <v>682605426</v>
      </c>
      <c r="D66782" s="1" t="s">
        <v>56837</v>
      </c>
    </row>
    <row r="66783" spans="1:4" x14ac:dyDescent="0.2">
      <c r="A66783">
        <v>421423806</v>
      </c>
      <c r="B66783">
        <v>289628403</v>
      </c>
      <c r="C66783">
        <v>674042211</v>
      </c>
      <c r="D66783" s="1" t="s">
        <v>56838</v>
      </c>
    </row>
    <row r="66784" spans="1:4" x14ac:dyDescent="0.2">
      <c r="A66784">
        <v>421423806</v>
      </c>
      <c r="B66784">
        <v>377025008</v>
      </c>
      <c r="C66784">
        <v>673888890</v>
      </c>
      <c r="D66784" s="1" t="s">
        <v>56839</v>
      </c>
    </row>
    <row r="66785" spans="1:4" x14ac:dyDescent="0.2">
      <c r="A66785">
        <v>421423806</v>
      </c>
      <c r="B66785">
        <v>562117780</v>
      </c>
      <c r="C66785">
        <v>671278705</v>
      </c>
      <c r="D66785" s="1" t="s">
        <v>56840</v>
      </c>
    </row>
    <row r="66786" spans="1:4" x14ac:dyDescent="0.2">
      <c r="A66786">
        <v>421423806</v>
      </c>
      <c r="B66786">
        <v>1292546920</v>
      </c>
      <c r="C66786">
        <v>669367869</v>
      </c>
      <c r="D66786" s="1" t="s">
        <v>56841</v>
      </c>
    </row>
    <row r="66787" spans="1:4" x14ac:dyDescent="0.2">
      <c r="A66787">
        <v>421423806</v>
      </c>
      <c r="B66787">
        <v>1317283285</v>
      </c>
      <c r="C66787">
        <v>667269250</v>
      </c>
      <c r="D66787" s="1" t="s">
        <v>11172</v>
      </c>
    </row>
    <row r="66788" spans="1:4" x14ac:dyDescent="0.2">
      <c r="A66788">
        <v>421423806</v>
      </c>
      <c r="B66788">
        <v>505596501</v>
      </c>
      <c r="C66788">
        <v>647157988</v>
      </c>
      <c r="D66788" s="1" t="s">
        <v>56842</v>
      </c>
    </row>
    <row r="66789" spans="1:4" x14ac:dyDescent="0.2">
      <c r="A66789">
        <v>421423806</v>
      </c>
      <c r="B66789">
        <v>540580454</v>
      </c>
      <c r="C66789">
        <v>642465480</v>
      </c>
      <c r="D66789" s="1" t="s">
        <v>56843</v>
      </c>
    </row>
    <row r="66790" spans="1:4" x14ac:dyDescent="0.2">
      <c r="A66790">
        <v>421423806</v>
      </c>
      <c r="B66790">
        <v>398144035</v>
      </c>
      <c r="C66790">
        <v>642058309</v>
      </c>
      <c r="D66790" s="1" t="s">
        <v>56844</v>
      </c>
    </row>
    <row r="66791" spans="1:4" x14ac:dyDescent="0.2">
      <c r="A66791">
        <v>421423806</v>
      </c>
      <c r="B66791">
        <v>385694850</v>
      </c>
      <c r="C66791">
        <v>640269936</v>
      </c>
      <c r="D66791" s="1" t="s">
        <v>56845</v>
      </c>
    </row>
    <row r="66792" spans="1:4" x14ac:dyDescent="0.2">
      <c r="A66792">
        <v>421423806</v>
      </c>
      <c r="B66792">
        <v>531216380</v>
      </c>
      <c r="C66792">
        <v>637687669</v>
      </c>
      <c r="D66792" s="1" t="s">
        <v>56846</v>
      </c>
    </row>
    <row r="66793" spans="1:4" x14ac:dyDescent="0.2">
      <c r="A66793">
        <v>421423806</v>
      </c>
      <c r="B66793">
        <v>1296185530</v>
      </c>
      <c r="C66793">
        <v>631230498</v>
      </c>
      <c r="D66793" s="1" t="s">
        <v>56847</v>
      </c>
    </row>
    <row r="66794" spans="1:4" x14ac:dyDescent="0.2">
      <c r="A66794">
        <v>421423806</v>
      </c>
      <c r="B66794">
        <v>495540325</v>
      </c>
      <c r="C66794">
        <v>630467646</v>
      </c>
      <c r="D66794" s="1" t="s">
        <v>56848</v>
      </c>
    </row>
    <row r="66795" spans="1:4" x14ac:dyDescent="0.2">
      <c r="A66795">
        <v>421423806</v>
      </c>
      <c r="B66795">
        <v>479405783</v>
      </c>
      <c r="C66795">
        <v>629987853</v>
      </c>
      <c r="D66795" s="1" t="s">
        <v>56849</v>
      </c>
    </row>
    <row r="66796" spans="1:4" x14ac:dyDescent="0.2">
      <c r="A66796">
        <v>421423806</v>
      </c>
      <c r="B66796">
        <v>360932572</v>
      </c>
      <c r="C66796">
        <v>629509760</v>
      </c>
      <c r="D66796" s="1" t="s">
        <v>56850</v>
      </c>
    </row>
    <row r="66797" spans="1:4" x14ac:dyDescent="0.2">
      <c r="A66797">
        <v>421423806</v>
      </c>
      <c r="B66797">
        <v>373074349</v>
      </c>
      <c r="C66797">
        <v>625508060</v>
      </c>
      <c r="D66797" s="1" t="s">
        <v>56851</v>
      </c>
    </row>
    <row r="66798" spans="1:4" x14ac:dyDescent="0.2">
      <c r="A66798">
        <v>421423806</v>
      </c>
      <c r="B66798">
        <v>448709331</v>
      </c>
      <c r="C66798">
        <v>625348999</v>
      </c>
      <c r="D66798" s="1" t="s">
        <v>56852</v>
      </c>
    </row>
    <row r="66799" spans="1:4" x14ac:dyDescent="0.2">
      <c r="A66799">
        <v>421423806</v>
      </c>
      <c r="B66799">
        <v>330597111</v>
      </c>
      <c r="C66799">
        <v>624423566</v>
      </c>
      <c r="D66799" s="1" t="s">
        <v>56853</v>
      </c>
    </row>
    <row r="66800" spans="1:4" x14ac:dyDescent="0.2">
      <c r="A66800">
        <v>421423806</v>
      </c>
      <c r="B66800">
        <v>1294957798</v>
      </c>
      <c r="C66800">
        <v>623616067</v>
      </c>
      <c r="D66800" s="1" t="s">
        <v>56854</v>
      </c>
    </row>
    <row r="66801" spans="1:4" x14ac:dyDescent="0.2">
      <c r="A66801">
        <v>421423806</v>
      </c>
      <c r="B66801">
        <v>558134061</v>
      </c>
      <c r="C66801">
        <v>599915028</v>
      </c>
      <c r="D66801" s="1" t="s">
        <v>56855</v>
      </c>
    </row>
    <row r="66802" spans="1:4" x14ac:dyDescent="0.2">
      <c r="A66802">
        <v>421423806</v>
      </c>
      <c r="B66802">
        <v>127690635</v>
      </c>
      <c r="C66802">
        <v>599245557</v>
      </c>
      <c r="D66802" s="1" t="s">
        <v>55425</v>
      </c>
    </row>
    <row r="66803" spans="1:4" x14ac:dyDescent="0.2">
      <c r="A66803">
        <v>421423806</v>
      </c>
      <c r="B66803">
        <v>487084351</v>
      </c>
      <c r="C66803">
        <v>594945146</v>
      </c>
      <c r="D66803" s="1" t="s">
        <v>56856</v>
      </c>
    </row>
    <row r="66804" spans="1:4" x14ac:dyDescent="0.2">
      <c r="A66804">
        <v>421423806</v>
      </c>
      <c r="B66804">
        <v>291458837</v>
      </c>
      <c r="C66804">
        <v>593250886</v>
      </c>
      <c r="D66804" s="1" t="s">
        <v>56857</v>
      </c>
    </row>
    <row r="66805" spans="1:4" x14ac:dyDescent="0.2">
      <c r="A66805">
        <v>421423806</v>
      </c>
      <c r="B66805">
        <v>398269252</v>
      </c>
      <c r="C66805">
        <v>593157648</v>
      </c>
      <c r="D66805" s="1" t="s">
        <v>56858</v>
      </c>
    </row>
    <row r="66806" spans="1:4" x14ac:dyDescent="0.2">
      <c r="A66806">
        <v>421423806</v>
      </c>
      <c r="B66806">
        <v>334067426</v>
      </c>
      <c r="C66806">
        <v>591972420</v>
      </c>
      <c r="D66806" s="1" t="s">
        <v>56859</v>
      </c>
    </row>
    <row r="66807" spans="1:4" x14ac:dyDescent="0.2">
      <c r="A66807">
        <v>421423806</v>
      </c>
      <c r="B66807">
        <v>551675841</v>
      </c>
      <c r="C66807">
        <v>591497063</v>
      </c>
      <c r="D66807" s="1" t="s">
        <v>56860</v>
      </c>
    </row>
    <row r="66808" spans="1:4" x14ac:dyDescent="0.2">
      <c r="A66808">
        <v>421423806</v>
      </c>
      <c r="B66808">
        <v>554267223</v>
      </c>
      <c r="C66808">
        <v>588305696</v>
      </c>
      <c r="D66808" s="1" t="s">
        <v>56861</v>
      </c>
    </row>
    <row r="66809" spans="1:4" x14ac:dyDescent="0.2">
      <c r="A66809">
        <v>421423806</v>
      </c>
      <c r="B66809">
        <v>479625912</v>
      </c>
      <c r="C66809">
        <v>586750747</v>
      </c>
      <c r="D66809" s="1" t="s">
        <v>56862</v>
      </c>
    </row>
    <row r="66810" spans="1:4" x14ac:dyDescent="0.2">
      <c r="A66810">
        <v>421423806</v>
      </c>
      <c r="B66810">
        <v>600664725</v>
      </c>
      <c r="C66810">
        <v>585127072</v>
      </c>
      <c r="D66810" s="1" t="s">
        <v>56863</v>
      </c>
    </row>
    <row r="66811" spans="1:4" x14ac:dyDescent="0.2">
      <c r="A66811">
        <v>421423806</v>
      </c>
      <c r="B66811">
        <v>506726411</v>
      </c>
      <c r="C66811">
        <v>576052274</v>
      </c>
      <c r="D66811" s="1" t="s">
        <v>56864</v>
      </c>
    </row>
    <row r="66812" spans="1:4" x14ac:dyDescent="0.2">
      <c r="A66812">
        <v>421423806</v>
      </c>
      <c r="B66812">
        <v>296510094</v>
      </c>
      <c r="C66812">
        <v>575994331</v>
      </c>
      <c r="D66812" s="1" t="s">
        <v>56865</v>
      </c>
    </row>
    <row r="66813" spans="1:4" x14ac:dyDescent="0.2">
      <c r="A66813">
        <v>421423806</v>
      </c>
      <c r="B66813">
        <v>528140036</v>
      </c>
      <c r="C66813">
        <v>575913023</v>
      </c>
      <c r="D66813" s="1" t="s">
        <v>56866</v>
      </c>
    </row>
    <row r="66814" spans="1:4" x14ac:dyDescent="0.2">
      <c r="A66814">
        <v>421423806</v>
      </c>
      <c r="B66814">
        <v>129364591</v>
      </c>
      <c r="C66814">
        <v>572039371</v>
      </c>
      <c r="D66814" s="1" t="s">
        <v>56867</v>
      </c>
    </row>
    <row r="66815" spans="1:4" x14ac:dyDescent="0.2">
      <c r="A66815">
        <v>421423806</v>
      </c>
      <c r="B66815">
        <v>479322545</v>
      </c>
      <c r="C66815">
        <v>564525927</v>
      </c>
      <c r="D66815" s="1" t="s">
        <v>56868</v>
      </c>
    </row>
    <row r="66816" spans="1:4" x14ac:dyDescent="0.2">
      <c r="A66816">
        <v>421423806</v>
      </c>
      <c r="B66816">
        <v>290439337</v>
      </c>
      <c r="C66816">
        <v>564332426</v>
      </c>
      <c r="D66816" s="1" t="s">
        <v>56869</v>
      </c>
    </row>
    <row r="66817" spans="1:4" x14ac:dyDescent="0.2">
      <c r="A66817">
        <v>421423806</v>
      </c>
      <c r="B66817">
        <v>383328816</v>
      </c>
      <c r="C66817">
        <v>558838258</v>
      </c>
      <c r="D66817" s="1" t="s">
        <v>55690</v>
      </c>
    </row>
    <row r="66818" spans="1:4" x14ac:dyDescent="0.2">
      <c r="A66818">
        <v>421423806</v>
      </c>
      <c r="B66818">
        <v>417412293</v>
      </c>
      <c r="C66818">
        <v>551048653</v>
      </c>
      <c r="D66818" s="1" t="s">
        <v>56870</v>
      </c>
    </row>
    <row r="66819" spans="1:4" x14ac:dyDescent="0.2">
      <c r="A66819">
        <v>421423806</v>
      </c>
      <c r="B66819">
        <v>466447032</v>
      </c>
      <c r="C66819">
        <v>551047360</v>
      </c>
      <c r="D66819" s="1" t="s">
        <v>56871</v>
      </c>
    </row>
    <row r="66820" spans="1:4" x14ac:dyDescent="0.2">
      <c r="A66820">
        <v>421423806</v>
      </c>
      <c r="B66820">
        <v>394287133</v>
      </c>
      <c r="C66820">
        <v>538665853</v>
      </c>
      <c r="D66820" s="1" t="s">
        <v>56872</v>
      </c>
    </row>
    <row r="66821" spans="1:4" x14ac:dyDescent="0.2">
      <c r="A66821">
        <v>421423806</v>
      </c>
      <c r="B66821">
        <v>300136319</v>
      </c>
      <c r="C66821">
        <v>538123799</v>
      </c>
      <c r="D66821" s="1" t="s">
        <v>56873</v>
      </c>
    </row>
    <row r="66822" spans="1:4" x14ac:dyDescent="0.2">
      <c r="A66822">
        <v>421423806</v>
      </c>
      <c r="B66822">
        <v>445784087</v>
      </c>
      <c r="C66822">
        <v>537975283</v>
      </c>
      <c r="D66822" s="1" t="s">
        <v>56874</v>
      </c>
    </row>
    <row r="66823" spans="1:4" x14ac:dyDescent="0.2">
      <c r="A66823">
        <v>421423806</v>
      </c>
      <c r="B66823">
        <v>514612969</v>
      </c>
      <c r="C66823">
        <v>533047718</v>
      </c>
      <c r="D66823" s="1" t="s">
        <v>56875</v>
      </c>
    </row>
    <row r="66824" spans="1:4" x14ac:dyDescent="0.2">
      <c r="A66824">
        <v>421423806</v>
      </c>
      <c r="B66824">
        <v>498969979</v>
      </c>
      <c r="C66824">
        <v>516006397</v>
      </c>
      <c r="D66824" s="1" t="s">
        <v>56876</v>
      </c>
    </row>
    <row r="66825" spans="1:4" x14ac:dyDescent="0.2">
      <c r="A66825">
        <v>421423806</v>
      </c>
      <c r="B66825">
        <v>386939392</v>
      </c>
      <c r="C66825">
        <v>496701236</v>
      </c>
      <c r="D66825" s="1" t="s">
        <v>56877</v>
      </c>
    </row>
    <row r="66826" spans="1:4" x14ac:dyDescent="0.2">
      <c r="A66826">
        <v>421423806</v>
      </c>
      <c r="B66826">
        <v>535602692</v>
      </c>
      <c r="C66826">
        <v>493061105</v>
      </c>
      <c r="D66826" s="1" t="s">
        <v>56878</v>
      </c>
    </row>
    <row r="66827" spans="1:4" x14ac:dyDescent="0.2">
      <c r="A66827">
        <v>421423806</v>
      </c>
      <c r="B66827">
        <v>358011442</v>
      </c>
      <c r="C66827">
        <v>490729568</v>
      </c>
      <c r="D66827" s="1" t="s">
        <v>56879</v>
      </c>
    </row>
    <row r="66828" spans="1:4" x14ac:dyDescent="0.2">
      <c r="A66828">
        <v>421423806</v>
      </c>
      <c r="B66828">
        <v>547132865</v>
      </c>
      <c r="C66828">
        <v>489682880</v>
      </c>
      <c r="D66828" s="1" t="s">
        <v>56880</v>
      </c>
    </row>
    <row r="66829" spans="1:4" x14ac:dyDescent="0.2">
      <c r="A66829">
        <v>421423806</v>
      </c>
      <c r="B66829">
        <v>549322090</v>
      </c>
      <c r="C66829">
        <v>487516688</v>
      </c>
      <c r="D66829" s="1" t="s">
        <v>56881</v>
      </c>
    </row>
    <row r="66830" spans="1:4" x14ac:dyDescent="0.2">
      <c r="A66830">
        <v>421423806</v>
      </c>
      <c r="B66830">
        <v>399840257</v>
      </c>
      <c r="C66830">
        <v>478070891</v>
      </c>
      <c r="D66830" s="1" t="s">
        <v>56882</v>
      </c>
    </row>
    <row r="66831" spans="1:4" x14ac:dyDescent="0.2">
      <c r="A66831">
        <v>421423806</v>
      </c>
      <c r="B66831">
        <v>529026091</v>
      </c>
      <c r="C66831">
        <v>477354780</v>
      </c>
      <c r="D66831" s="1" t="s">
        <v>56883</v>
      </c>
    </row>
    <row r="66832" spans="1:4" x14ac:dyDescent="0.2">
      <c r="A66832">
        <v>421423806</v>
      </c>
      <c r="B66832">
        <v>497129616</v>
      </c>
      <c r="C66832">
        <v>472716815</v>
      </c>
      <c r="D66832" s="1" t="s">
        <v>56884</v>
      </c>
    </row>
    <row r="66833" spans="1:4" x14ac:dyDescent="0.2">
      <c r="A66833">
        <v>421423806</v>
      </c>
      <c r="B66833">
        <v>509004706</v>
      </c>
      <c r="C66833">
        <v>471172201</v>
      </c>
      <c r="D66833" s="1" t="s">
        <v>56885</v>
      </c>
    </row>
    <row r="66834" spans="1:4" x14ac:dyDescent="0.2">
      <c r="A66834">
        <v>421423806</v>
      </c>
      <c r="B66834">
        <v>444204209</v>
      </c>
      <c r="C66834">
        <v>469680799</v>
      </c>
      <c r="D66834" s="1" t="s">
        <v>56886</v>
      </c>
    </row>
    <row r="66835" spans="1:4" x14ac:dyDescent="0.2">
      <c r="A66835">
        <v>421423806</v>
      </c>
      <c r="B66835">
        <v>355755261</v>
      </c>
      <c r="C66835">
        <v>468729088</v>
      </c>
      <c r="D66835" s="1" t="s">
        <v>56887</v>
      </c>
    </row>
    <row r="66836" spans="1:4" x14ac:dyDescent="0.2">
      <c r="A66836">
        <v>421423806</v>
      </c>
      <c r="B66836">
        <v>395650239</v>
      </c>
      <c r="C66836">
        <v>466651006</v>
      </c>
      <c r="D66836" s="1" t="s">
        <v>56888</v>
      </c>
    </row>
    <row r="66837" spans="1:4" x14ac:dyDescent="0.2">
      <c r="A66837">
        <v>421423806</v>
      </c>
      <c r="B66837">
        <v>42824915</v>
      </c>
      <c r="C66837">
        <v>465894062</v>
      </c>
      <c r="D66837" s="1" t="s">
        <v>56889</v>
      </c>
    </row>
    <row r="66838" spans="1:4" x14ac:dyDescent="0.2">
      <c r="A66838">
        <v>421423806</v>
      </c>
      <c r="B66838">
        <v>129906350</v>
      </c>
      <c r="C66838">
        <v>459239903</v>
      </c>
      <c r="D66838" s="1" t="s">
        <v>56890</v>
      </c>
    </row>
    <row r="66839" spans="1:4" x14ac:dyDescent="0.2">
      <c r="A66839">
        <v>421423806</v>
      </c>
      <c r="B66839">
        <v>337347224</v>
      </c>
      <c r="C66839">
        <v>458735150</v>
      </c>
      <c r="D66839" s="1" t="s">
        <v>56891</v>
      </c>
    </row>
    <row r="66840" spans="1:4" x14ac:dyDescent="0.2">
      <c r="A66840">
        <v>421423806</v>
      </c>
      <c r="B66840">
        <v>396985623</v>
      </c>
      <c r="C66840">
        <v>457952710</v>
      </c>
      <c r="D66840" s="1" t="s">
        <v>56892</v>
      </c>
    </row>
    <row r="66841" spans="1:4" x14ac:dyDescent="0.2">
      <c r="A66841">
        <v>421423806</v>
      </c>
      <c r="B66841">
        <v>268046031</v>
      </c>
      <c r="C66841">
        <v>457709909</v>
      </c>
      <c r="D66841" s="1" t="s">
        <v>56893</v>
      </c>
    </row>
    <row r="66842" spans="1:4" x14ac:dyDescent="0.2">
      <c r="A66842">
        <v>421423806</v>
      </c>
      <c r="B66842">
        <v>517569888</v>
      </c>
      <c r="C66842">
        <v>456433892</v>
      </c>
      <c r="D66842" s="1" t="s">
        <v>56894</v>
      </c>
    </row>
    <row r="66843" spans="1:4" x14ac:dyDescent="0.2">
      <c r="A66843">
        <v>421423806</v>
      </c>
      <c r="B66843">
        <v>379240516</v>
      </c>
      <c r="C66843">
        <v>454913297</v>
      </c>
      <c r="D66843" s="1" t="s">
        <v>56895</v>
      </c>
    </row>
    <row r="66844" spans="1:4" x14ac:dyDescent="0.2">
      <c r="A66844">
        <v>421423806</v>
      </c>
      <c r="B66844">
        <v>279853745</v>
      </c>
      <c r="C66844">
        <v>454544502</v>
      </c>
      <c r="D66844" s="1" t="s">
        <v>56896</v>
      </c>
    </row>
    <row r="66845" spans="1:4" x14ac:dyDescent="0.2">
      <c r="A66845">
        <v>421423806</v>
      </c>
      <c r="B66845">
        <v>345381819</v>
      </c>
      <c r="C66845">
        <v>453236319</v>
      </c>
      <c r="D66845" s="1" t="s">
        <v>56897</v>
      </c>
    </row>
    <row r="66846" spans="1:4" x14ac:dyDescent="0.2">
      <c r="A66846">
        <v>421423806</v>
      </c>
      <c r="B66846">
        <v>62427315</v>
      </c>
      <c r="C66846">
        <v>450692584</v>
      </c>
      <c r="D66846" s="1" t="s">
        <v>56898</v>
      </c>
    </row>
    <row r="66847" spans="1:4" x14ac:dyDescent="0.2">
      <c r="A66847">
        <v>421423806</v>
      </c>
      <c r="B66847">
        <v>493990892</v>
      </c>
      <c r="C66847">
        <v>450590510</v>
      </c>
      <c r="D66847" s="1" t="s">
        <v>56899</v>
      </c>
    </row>
    <row r="66848" spans="1:4" x14ac:dyDescent="0.2">
      <c r="A66848">
        <v>421423806</v>
      </c>
      <c r="B66848">
        <v>114457266</v>
      </c>
      <c r="C66848">
        <v>450468743</v>
      </c>
      <c r="D66848" s="1" t="s">
        <v>56900</v>
      </c>
    </row>
    <row r="66849" spans="1:4" x14ac:dyDescent="0.2">
      <c r="A66849">
        <v>421423806</v>
      </c>
      <c r="B66849">
        <v>329697013</v>
      </c>
      <c r="C66849">
        <v>450471225</v>
      </c>
      <c r="D66849" s="1" t="s">
        <v>56901</v>
      </c>
    </row>
    <row r="66850" spans="1:4" x14ac:dyDescent="0.2">
      <c r="A66850">
        <v>421423806</v>
      </c>
      <c r="B66850">
        <v>437825034</v>
      </c>
      <c r="C66850">
        <v>449761966</v>
      </c>
      <c r="D66850" s="1" t="s">
        <v>56902</v>
      </c>
    </row>
    <row r="66851" spans="1:4" x14ac:dyDescent="0.2">
      <c r="A66851">
        <v>421423806</v>
      </c>
      <c r="B66851">
        <v>498912515</v>
      </c>
      <c r="C66851">
        <v>436956167</v>
      </c>
      <c r="D66851" s="1" t="s">
        <v>56903</v>
      </c>
    </row>
    <row r="66852" spans="1:4" x14ac:dyDescent="0.2">
      <c r="A66852">
        <v>421423806</v>
      </c>
      <c r="B66852">
        <v>340495907</v>
      </c>
      <c r="C66852">
        <v>431761329</v>
      </c>
      <c r="D66852" s="1" t="s">
        <v>56904</v>
      </c>
    </row>
    <row r="66853" spans="1:4" x14ac:dyDescent="0.2">
      <c r="A66853">
        <v>421423806</v>
      </c>
      <c r="B66853">
        <v>349336347</v>
      </c>
      <c r="C66853">
        <v>431082533</v>
      </c>
      <c r="D66853" s="1" t="s">
        <v>56905</v>
      </c>
    </row>
    <row r="66854" spans="1:4" x14ac:dyDescent="0.2">
      <c r="A66854">
        <v>421423806</v>
      </c>
      <c r="B66854">
        <v>315973110</v>
      </c>
      <c r="C66854">
        <v>428027711</v>
      </c>
      <c r="D66854" s="1" t="s">
        <v>56906</v>
      </c>
    </row>
    <row r="66855" spans="1:4" x14ac:dyDescent="0.2">
      <c r="A66855">
        <v>421423806</v>
      </c>
      <c r="B66855">
        <v>389825788</v>
      </c>
      <c r="C66855">
        <v>427734725</v>
      </c>
      <c r="D66855" s="1" t="s">
        <v>56907</v>
      </c>
    </row>
    <row r="66856" spans="1:4" x14ac:dyDescent="0.2">
      <c r="A66856">
        <v>421423806</v>
      </c>
      <c r="B66856">
        <v>82168293</v>
      </c>
      <c r="C66856">
        <v>427037255</v>
      </c>
      <c r="D66856" s="1" t="s">
        <v>56908</v>
      </c>
    </row>
    <row r="66857" spans="1:4" x14ac:dyDescent="0.2">
      <c r="A66857">
        <v>421423806</v>
      </c>
      <c r="B66857">
        <v>529328</v>
      </c>
      <c r="C66857">
        <v>387267723</v>
      </c>
      <c r="D66857" s="1" t="s">
        <v>56909</v>
      </c>
    </row>
    <row r="66858" spans="1:4" x14ac:dyDescent="0.2">
      <c r="A66858">
        <v>421423806</v>
      </c>
      <c r="B66858">
        <v>252296490</v>
      </c>
      <c r="C66858">
        <v>350482548</v>
      </c>
      <c r="D66858" s="1" t="s">
        <v>56910</v>
      </c>
    </row>
    <row r="66859" spans="1:4" x14ac:dyDescent="0.2">
      <c r="A66859">
        <v>421423806</v>
      </c>
      <c r="B66859">
        <v>377503179</v>
      </c>
      <c r="C66859">
        <v>344904209</v>
      </c>
      <c r="D66859" s="1" t="s">
        <v>56911</v>
      </c>
    </row>
    <row r="66860" spans="1:4" x14ac:dyDescent="0.2">
      <c r="A66860">
        <v>421423806</v>
      </c>
      <c r="B66860">
        <v>389140147</v>
      </c>
      <c r="C66860">
        <v>340495357</v>
      </c>
      <c r="D66860" s="1" t="s">
        <v>56912</v>
      </c>
    </row>
    <row r="66861" spans="1:4" x14ac:dyDescent="0.2">
      <c r="A66861">
        <v>421423806</v>
      </c>
      <c r="B66861">
        <v>64251078</v>
      </c>
      <c r="C66861">
        <v>332337530</v>
      </c>
      <c r="D66861" s="1" t="s">
        <v>56913</v>
      </c>
    </row>
    <row r="66862" spans="1:4" x14ac:dyDescent="0.2">
      <c r="A66862">
        <v>421423806</v>
      </c>
      <c r="B66862">
        <v>16197947</v>
      </c>
      <c r="C66862">
        <v>295006289</v>
      </c>
      <c r="D66862" s="1" t="s">
        <v>56914</v>
      </c>
    </row>
    <row r="66863" spans="1:4" x14ac:dyDescent="0.2">
      <c r="A66863">
        <v>421423806</v>
      </c>
      <c r="B66863">
        <v>115177077</v>
      </c>
      <c r="C66863">
        <v>290380726</v>
      </c>
      <c r="D66863" s="1" t="s">
        <v>56915</v>
      </c>
    </row>
    <row r="66864" spans="1:4" x14ac:dyDescent="0.2">
      <c r="A66864">
        <v>421423806</v>
      </c>
      <c r="B66864">
        <v>253107231</v>
      </c>
      <c r="C66864">
        <v>263692593</v>
      </c>
      <c r="D66864" s="1" t="s">
        <v>56916</v>
      </c>
    </row>
    <row r="66865" spans="1:4" x14ac:dyDescent="0.2">
      <c r="A66865">
        <v>421423806</v>
      </c>
      <c r="B66865">
        <v>120591584</v>
      </c>
      <c r="C66865">
        <v>188505869</v>
      </c>
      <c r="D66865" s="1" t="s">
        <v>56917</v>
      </c>
    </row>
    <row r="66866" spans="1:4" x14ac:dyDescent="0.2">
      <c r="A66866">
        <v>421423806</v>
      </c>
      <c r="B66866">
        <v>104653988</v>
      </c>
      <c r="C66866">
        <v>188566393</v>
      </c>
      <c r="D66866" s="1" t="s">
        <v>56918</v>
      </c>
    </row>
    <row r="66867" spans="1:4" x14ac:dyDescent="0.2">
      <c r="A66867">
        <v>421423806</v>
      </c>
      <c r="B66867">
        <v>355654728</v>
      </c>
      <c r="C66867">
        <v>3176769963</v>
      </c>
      <c r="D66867" s="1" t="s">
        <v>56919</v>
      </c>
    </row>
    <row r="66868" spans="1:4" x14ac:dyDescent="0.2">
      <c r="A66868">
        <v>421423806</v>
      </c>
      <c r="B66868">
        <v>325634613</v>
      </c>
      <c r="C66868">
        <v>3176255763</v>
      </c>
      <c r="D66868" s="1" t="s">
        <v>56920</v>
      </c>
    </row>
    <row r="66869" spans="1:4" x14ac:dyDescent="0.2">
      <c r="A66869">
        <v>421423806</v>
      </c>
      <c r="B66869">
        <v>1325884543</v>
      </c>
      <c r="C66869">
        <v>3176143588</v>
      </c>
      <c r="D66869" s="1" t="s">
        <v>56921</v>
      </c>
    </row>
    <row r="66870" spans="1:4" x14ac:dyDescent="0.2">
      <c r="A66870">
        <v>421423806</v>
      </c>
      <c r="B66870">
        <v>1333290364</v>
      </c>
      <c r="C66870">
        <v>3175974979</v>
      </c>
      <c r="D66870" s="1" t="s">
        <v>2412</v>
      </c>
    </row>
    <row r="66871" spans="1:4" x14ac:dyDescent="0.2">
      <c r="A66871">
        <v>421423806</v>
      </c>
      <c r="B66871">
        <v>1446924554</v>
      </c>
      <c r="C66871">
        <v>3174668239</v>
      </c>
      <c r="D66871" s="1" t="s">
        <v>56922</v>
      </c>
    </row>
    <row r="66872" spans="1:4" x14ac:dyDescent="0.2">
      <c r="A66872">
        <v>421423806</v>
      </c>
      <c r="B66872">
        <v>351538002</v>
      </c>
      <c r="C66872">
        <v>3171472187</v>
      </c>
      <c r="D66872" s="1" t="s">
        <v>56923</v>
      </c>
    </row>
    <row r="66873" spans="1:4" x14ac:dyDescent="0.2">
      <c r="A66873">
        <v>421423806</v>
      </c>
      <c r="B66873">
        <v>1497106127</v>
      </c>
      <c r="C66873">
        <v>3171045902</v>
      </c>
      <c r="D66873" s="1" t="s">
        <v>56924</v>
      </c>
    </row>
    <row r="66874" spans="1:4" x14ac:dyDescent="0.2">
      <c r="A66874">
        <v>421423806</v>
      </c>
      <c r="B66874">
        <v>77084429</v>
      </c>
      <c r="C66874">
        <v>3169892346</v>
      </c>
      <c r="D66874" s="1" t="s">
        <v>56925</v>
      </c>
    </row>
    <row r="66875" spans="1:4" x14ac:dyDescent="0.2">
      <c r="A66875">
        <v>421423806</v>
      </c>
      <c r="B66875">
        <v>474714218</v>
      </c>
      <c r="C66875">
        <v>3169267626</v>
      </c>
      <c r="D66875" s="1" t="s">
        <v>56926</v>
      </c>
    </row>
    <row r="66876" spans="1:4" x14ac:dyDescent="0.2">
      <c r="A66876">
        <v>421423806</v>
      </c>
      <c r="B66876">
        <v>299980243</v>
      </c>
      <c r="C66876">
        <v>3169328932</v>
      </c>
      <c r="D66876" s="1" t="s">
        <v>56927</v>
      </c>
    </row>
    <row r="66877" spans="1:4" x14ac:dyDescent="0.2">
      <c r="A66877">
        <v>421423806</v>
      </c>
      <c r="B66877">
        <v>275926089</v>
      </c>
      <c r="C66877">
        <v>3168188588</v>
      </c>
      <c r="D66877" s="1" t="s">
        <v>56928</v>
      </c>
    </row>
    <row r="66878" spans="1:4" x14ac:dyDescent="0.2">
      <c r="A66878">
        <v>421423806</v>
      </c>
      <c r="B66878">
        <v>369578776</v>
      </c>
      <c r="C66878">
        <v>3167247575</v>
      </c>
      <c r="D66878" s="1" t="s">
        <v>56929</v>
      </c>
    </row>
    <row r="66879" spans="1:4" x14ac:dyDescent="0.2">
      <c r="A66879">
        <v>421423806</v>
      </c>
      <c r="B66879">
        <v>1823099120</v>
      </c>
      <c r="C66879">
        <v>3167213912</v>
      </c>
      <c r="D66879" s="1" t="s">
        <v>56930</v>
      </c>
    </row>
    <row r="66880" spans="1:4" x14ac:dyDescent="0.2">
      <c r="A66880">
        <v>421423806</v>
      </c>
      <c r="B66880">
        <v>564726395</v>
      </c>
      <c r="C66880">
        <v>3166602125</v>
      </c>
      <c r="D66880" s="1" t="s">
        <v>56931</v>
      </c>
    </row>
    <row r="66881" spans="1:4" x14ac:dyDescent="0.2">
      <c r="A66881">
        <v>421423806</v>
      </c>
      <c r="B66881">
        <v>1539590250</v>
      </c>
      <c r="C66881">
        <v>3166392271</v>
      </c>
      <c r="D66881" s="1" t="s">
        <v>56932</v>
      </c>
    </row>
    <row r="66882" spans="1:4" x14ac:dyDescent="0.2">
      <c r="A66882">
        <v>421423806</v>
      </c>
      <c r="B66882">
        <v>281137132</v>
      </c>
      <c r="C66882">
        <v>3166385113</v>
      </c>
      <c r="D66882" s="1" t="s">
        <v>56933</v>
      </c>
    </row>
    <row r="66883" spans="1:4" x14ac:dyDescent="0.2">
      <c r="A66883">
        <v>421423806</v>
      </c>
      <c r="B66883">
        <v>31168540</v>
      </c>
      <c r="C66883">
        <v>3166203526</v>
      </c>
      <c r="D66883" s="1" t="s">
        <v>56934</v>
      </c>
    </row>
    <row r="66884" spans="1:4" x14ac:dyDescent="0.2">
      <c r="A66884">
        <v>421423806</v>
      </c>
      <c r="B66884">
        <v>536226029</v>
      </c>
      <c r="C66884">
        <v>3166225986</v>
      </c>
      <c r="D66884" s="1" t="s">
        <v>56935</v>
      </c>
    </row>
    <row r="66885" spans="1:4" x14ac:dyDescent="0.2">
      <c r="A66885">
        <v>421423806</v>
      </c>
      <c r="B66885">
        <v>78418560</v>
      </c>
      <c r="C66885">
        <v>3165972866</v>
      </c>
      <c r="D66885" s="1" t="s">
        <v>56936</v>
      </c>
    </row>
    <row r="66886" spans="1:4" x14ac:dyDescent="0.2">
      <c r="A66886">
        <v>421423806</v>
      </c>
      <c r="B66886">
        <v>87633998</v>
      </c>
      <c r="C66886">
        <v>3165928152</v>
      </c>
      <c r="D66886" s="1" t="s">
        <v>56937</v>
      </c>
    </row>
    <row r="66887" spans="1:4" x14ac:dyDescent="0.2">
      <c r="A66887">
        <v>421423806</v>
      </c>
      <c r="B66887">
        <v>63272212</v>
      </c>
      <c r="C66887">
        <v>3165860446</v>
      </c>
      <c r="D66887" s="1" t="s">
        <v>56938</v>
      </c>
    </row>
    <row r="66888" spans="1:4" x14ac:dyDescent="0.2">
      <c r="A66888">
        <v>421423806</v>
      </c>
      <c r="B66888">
        <v>2121727733</v>
      </c>
      <c r="C66888">
        <v>3163094307</v>
      </c>
      <c r="D66888" s="1" t="s">
        <v>56939</v>
      </c>
    </row>
    <row r="66889" spans="1:4" x14ac:dyDescent="0.2">
      <c r="A66889">
        <v>421423806</v>
      </c>
      <c r="B66889">
        <v>505100896</v>
      </c>
      <c r="C66889">
        <v>3163039067</v>
      </c>
      <c r="D66889" s="1" t="s">
        <v>56940</v>
      </c>
    </row>
    <row r="66890" spans="1:4" x14ac:dyDescent="0.2">
      <c r="A66890">
        <v>421423806</v>
      </c>
      <c r="B66890">
        <v>334626469</v>
      </c>
      <c r="C66890">
        <v>3162779694</v>
      </c>
      <c r="D66890" s="1" t="s">
        <v>56941</v>
      </c>
    </row>
    <row r="66891" spans="1:4" x14ac:dyDescent="0.2">
      <c r="A66891">
        <v>421423806</v>
      </c>
      <c r="B66891">
        <v>1959552459</v>
      </c>
      <c r="C66891">
        <v>3161807031</v>
      </c>
      <c r="D66891" s="1" t="s">
        <v>56942</v>
      </c>
    </row>
    <row r="66892" spans="1:4" x14ac:dyDescent="0.2">
      <c r="A66892">
        <v>421423806</v>
      </c>
      <c r="B66892">
        <v>495249081</v>
      </c>
      <c r="C66892">
        <v>3160471818</v>
      </c>
      <c r="D66892" s="1" t="s">
        <v>56943</v>
      </c>
    </row>
    <row r="66893" spans="1:4" x14ac:dyDescent="0.2">
      <c r="A66893">
        <v>421423806</v>
      </c>
      <c r="B66893">
        <v>2106948368</v>
      </c>
      <c r="C66893">
        <v>3159961200</v>
      </c>
      <c r="D66893" s="1" t="s">
        <v>56944</v>
      </c>
    </row>
    <row r="66894" spans="1:4" x14ac:dyDescent="0.2">
      <c r="A66894">
        <v>421423806</v>
      </c>
      <c r="B66894">
        <v>367913359</v>
      </c>
      <c r="C66894">
        <v>3156285636</v>
      </c>
      <c r="D66894" s="1" t="s">
        <v>56945</v>
      </c>
    </row>
    <row r="66895" spans="1:4" x14ac:dyDescent="0.2">
      <c r="A66895">
        <v>421423806</v>
      </c>
      <c r="B66895">
        <v>1449278819</v>
      </c>
      <c r="C66895">
        <v>3152558713</v>
      </c>
      <c r="D66895" s="1" t="s">
        <v>56946</v>
      </c>
    </row>
    <row r="66896" spans="1:4" x14ac:dyDescent="0.2">
      <c r="A66896">
        <v>421423806</v>
      </c>
      <c r="B66896">
        <v>1402154100</v>
      </c>
      <c r="C66896">
        <v>3151450032</v>
      </c>
      <c r="D66896" s="1" t="s">
        <v>56947</v>
      </c>
    </row>
    <row r="66897" spans="1:4" x14ac:dyDescent="0.2">
      <c r="A66897">
        <v>421423806</v>
      </c>
      <c r="B66897">
        <v>1660767981</v>
      </c>
      <c r="C66897">
        <v>3151014720</v>
      </c>
      <c r="D66897" s="1" t="s">
        <v>56948</v>
      </c>
    </row>
    <row r="66898" spans="1:4" x14ac:dyDescent="0.2">
      <c r="A66898">
        <v>421423806</v>
      </c>
      <c r="B66898">
        <v>1344602522</v>
      </c>
      <c r="C66898">
        <v>3148785485</v>
      </c>
      <c r="D66898" s="1" t="s">
        <v>56949</v>
      </c>
    </row>
    <row r="66899" spans="1:4" x14ac:dyDescent="0.2">
      <c r="A66899">
        <v>421423806</v>
      </c>
      <c r="B66899">
        <v>595885362</v>
      </c>
      <c r="C66899">
        <v>3146361719</v>
      </c>
      <c r="D66899" s="1" t="s">
        <v>56950</v>
      </c>
    </row>
    <row r="66900" spans="1:4" x14ac:dyDescent="0.2">
      <c r="A66900">
        <v>421423806</v>
      </c>
      <c r="B66900">
        <v>1494102151</v>
      </c>
      <c r="C66900">
        <v>3146365602</v>
      </c>
      <c r="D66900" s="1" t="s">
        <v>56951</v>
      </c>
    </row>
    <row r="66901" spans="1:4" x14ac:dyDescent="0.2">
      <c r="A66901">
        <v>421423806</v>
      </c>
      <c r="B66901">
        <v>2000790121</v>
      </c>
      <c r="C66901">
        <v>3146073324</v>
      </c>
      <c r="D66901" s="1" t="s">
        <v>53876</v>
      </c>
    </row>
    <row r="66902" spans="1:4" x14ac:dyDescent="0.2">
      <c r="A66902">
        <v>421423806</v>
      </c>
      <c r="B66902">
        <v>606752101</v>
      </c>
      <c r="C66902">
        <v>3144969514</v>
      </c>
      <c r="D66902" s="1" t="s">
        <v>56952</v>
      </c>
    </row>
    <row r="66903" spans="1:4" x14ac:dyDescent="0.2">
      <c r="A66903">
        <v>421423806</v>
      </c>
      <c r="B66903">
        <v>499221149</v>
      </c>
      <c r="C66903">
        <v>3143870512</v>
      </c>
      <c r="D66903" s="1" t="s">
        <v>56953</v>
      </c>
    </row>
    <row r="66904" spans="1:4" x14ac:dyDescent="0.2">
      <c r="A66904">
        <v>421423806</v>
      </c>
      <c r="B66904">
        <v>548041686</v>
      </c>
      <c r="C66904">
        <v>3143171545</v>
      </c>
      <c r="D66904" s="1" t="s">
        <v>56954</v>
      </c>
    </row>
    <row r="66905" spans="1:4" x14ac:dyDescent="0.2">
      <c r="A66905">
        <v>421423806</v>
      </c>
      <c r="B66905">
        <v>1482448463</v>
      </c>
      <c r="C66905">
        <v>3142923317</v>
      </c>
      <c r="D66905" s="1" t="s">
        <v>56955</v>
      </c>
    </row>
    <row r="66906" spans="1:4" x14ac:dyDescent="0.2">
      <c r="A66906">
        <v>421423806</v>
      </c>
      <c r="B66906">
        <v>1793838528</v>
      </c>
      <c r="C66906">
        <v>3142443413</v>
      </c>
      <c r="D66906" s="1" t="s">
        <v>56956</v>
      </c>
    </row>
    <row r="66907" spans="1:4" x14ac:dyDescent="0.2">
      <c r="A66907">
        <v>421423806</v>
      </c>
      <c r="B66907">
        <v>1440267210</v>
      </c>
      <c r="C66907">
        <v>3141001750</v>
      </c>
      <c r="D66907" s="1" t="s">
        <v>56957</v>
      </c>
    </row>
    <row r="66908" spans="1:4" x14ac:dyDescent="0.2">
      <c r="A66908">
        <v>421423806</v>
      </c>
      <c r="B66908">
        <v>566914902</v>
      </c>
      <c r="C66908">
        <v>3137526179</v>
      </c>
      <c r="D66908" s="1" t="s">
        <v>56958</v>
      </c>
    </row>
    <row r="66909" spans="1:4" x14ac:dyDescent="0.2">
      <c r="A66909">
        <v>421423806</v>
      </c>
      <c r="B66909">
        <v>2113088340</v>
      </c>
      <c r="C66909">
        <v>3137316063</v>
      </c>
      <c r="D66909" s="1" t="s">
        <v>56959</v>
      </c>
    </row>
    <row r="66910" spans="1:4" x14ac:dyDescent="0.2">
      <c r="A66910">
        <v>421423806</v>
      </c>
      <c r="B66910">
        <v>1512929384</v>
      </c>
      <c r="C66910">
        <v>3136657338</v>
      </c>
      <c r="D66910" s="1" t="s">
        <v>56960</v>
      </c>
    </row>
    <row r="66911" spans="1:4" x14ac:dyDescent="0.2">
      <c r="A66911">
        <v>421423806</v>
      </c>
      <c r="B66911">
        <v>1396321913</v>
      </c>
      <c r="C66911">
        <v>3136078123</v>
      </c>
      <c r="D66911" s="1" t="s">
        <v>56961</v>
      </c>
    </row>
    <row r="66912" spans="1:4" x14ac:dyDescent="0.2">
      <c r="A66912">
        <v>421423806</v>
      </c>
      <c r="B66912">
        <v>1769273573</v>
      </c>
      <c r="C66912">
        <v>3134877835</v>
      </c>
      <c r="D66912" s="1" t="s">
        <v>56962</v>
      </c>
    </row>
    <row r="66913" spans="1:4" x14ac:dyDescent="0.2">
      <c r="A66913">
        <v>421423806</v>
      </c>
      <c r="B66913">
        <v>1885787471</v>
      </c>
      <c r="C66913">
        <v>3130917588</v>
      </c>
      <c r="D66913" s="1" t="s">
        <v>56963</v>
      </c>
    </row>
    <row r="66914" spans="1:4" x14ac:dyDescent="0.2">
      <c r="A66914">
        <v>421423806</v>
      </c>
      <c r="B66914">
        <v>533447481</v>
      </c>
      <c r="C66914">
        <v>3129817819</v>
      </c>
      <c r="D66914" s="1" t="s">
        <v>56964</v>
      </c>
    </row>
    <row r="66915" spans="1:4" x14ac:dyDescent="0.2">
      <c r="A66915">
        <v>421423806</v>
      </c>
      <c r="B66915">
        <v>1420472798</v>
      </c>
      <c r="C66915">
        <v>3127806498</v>
      </c>
      <c r="D66915" s="1" t="s">
        <v>56965</v>
      </c>
    </row>
    <row r="66916" spans="1:4" x14ac:dyDescent="0.2">
      <c r="A66916">
        <v>421423806</v>
      </c>
      <c r="B66916">
        <v>1758004667</v>
      </c>
      <c r="C66916">
        <v>3127446990</v>
      </c>
      <c r="D66916" s="1" t="s">
        <v>56966</v>
      </c>
    </row>
    <row r="66917" spans="1:4" x14ac:dyDescent="0.2">
      <c r="A66917">
        <v>421423806</v>
      </c>
      <c r="B66917">
        <v>1306140953</v>
      </c>
      <c r="C66917">
        <v>3126375616</v>
      </c>
      <c r="D66917" s="1" t="s">
        <v>56967</v>
      </c>
    </row>
    <row r="66918" spans="1:4" x14ac:dyDescent="0.2">
      <c r="A66918">
        <v>421423806</v>
      </c>
      <c r="B66918">
        <v>609883601</v>
      </c>
      <c r="C66918">
        <v>3124999012</v>
      </c>
      <c r="D66918" s="1" t="s">
        <v>56968</v>
      </c>
    </row>
    <row r="66919" spans="1:4" x14ac:dyDescent="0.2">
      <c r="A66919">
        <v>421423806</v>
      </c>
      <c r="B66919">
        <v>473878680</v>
      </c>
      <c r="C66919">
        <v>3124576040</v>
      </c>
      <c r="D66919" s="1" t="s">
        <v>56969</v>
      </c>
    </row>
    <row r="66920" spans="1:4" x14ac:dyDescent="0.2">
      <c r="A66920">
        <v>421423806</v>
      </c>
      <c r="B66920">
        <v>310850689</v>
      </c>
      <c r="C66920">
        <v>3120788058</v>
      </c>
      <c r="D66920" s="1" t="s">
        <v>56970</v>
      </c>
    </row>
    <row r="66921" spans="1:4" x14ac:dyDescent="0.2">
      <c r="A66921">
        <v>421423806</v>
      </c>
      <c r="B66921">
        <v>1686970627</v>
      </c>
      <c r="C66921">
        <v>3119593928</v>
      </c>
      <c r="D66921" s="1" t="s">
        <v>56971</v>
      </c>
    </row>
    <row r="66922" spans="1:4" x14ac:dyDescent="0.2">
      <c r="A66922">
        <v>421423806</v>
      </c>
      <c r="B66922">
        <v>447762180</v>
      </c>
      <c r="C66922">
        <v>3116289564</v>
      </c>
      <c r="D66922" s="1" t="s">
        <v>56972</v>
      </c>
    </row>
    <row r="66923" spans="1:4" x14ac:dyDescent="0.2">
      <c r="A66923">
        <v>421423806</v>
      </c>
      <c r="B66923">
        <v>1679451546</v>
      </c>
      <c r="C66923">
        <v>2073913496</v>
      </c>
      <c r="D66923" s="1" t="s">
        <v>56973</v>
      </c>
    </row>
    <row r="66924" spans="1:4" x14ac:dyDescent="0.2">
      <c r="A66924">
        <v>421423806</v>
      </c>
      <c r="B66924">
        <v>2099126457</v>
      </c>
      <c r="C66924">
        <v>2073802478</v>
      </c>
      <c r="D66924" s="1" t="s">
        <v>56974</v>
      </c>
    </row>
    <row r="66925" spans="1:4" x14ac:dyDescent="0.2">
      <c r="A66925">
        <v>421423806</v>
      </c>
      <c r="B66925">
        <v>340847253</v>
      </c>
      <c r="C66925">
        <v>2073543198</v>
      </c>
      <c r="D66925" s="1" t="s">
        <v>56975</v>
      </c>
    </row>
    <row r="66926" spans="1:4" x14ac:dyDescent="0.2">
      <c r="A66926">
        <v>421423806</v>
      </c>
      <c r="B66926">
        <v>364449818</v>
      </c>
      <c r="C66926">
        <v>2073089034</v>
      </c>
      <c r="D66926" s="1" t="s">
        <v>56976</v>
      </c>
    </row>
    <row r="66927" spans="1:4" x14ac:dyDescent="0.2">
      <c r="A66927">
        <v>421423806</v>
      </c>
      <c r="B66927">
        <v>508356480</v>
      </c>
      <c r="C66927">
        <v>2071844565</v>
      </c>
      <c r="D66927" s="1" t="s">
        <v>56977</v>
      </c>
    </row>
    <row r="66928" spans="1:4" x14ac:dyDescent="0.2">
      <c r="A66928">
        <v>421423806</v>
      </c>
      <c r="B66928">
        <v>530702338</v>
      </c>
      <c r="C66928">
        <v>2071618405</v>
      </c>
      <c r="D66928" s="1" t="s">
        <v>56978</v>
      </c>
    </row>
    <row r="66929" spans="1:4" x14ac:dyDescent="0.2">
      <c r="A66929">
        <v>421423806</v>
      </c>
      <c r="B66929">
        <v>489679404</v>
      </c>
      <c r="C66929">
        <v>2062956611</v>
      </c>
      <c r="D66929" s="1" t="s">
        <v>56979</v>
      </c>
    </row>
    <row r="66930" spans="1:4" x14ac:dyDescent="0.2">
      <c r="A66930">
        <v>421423806</v>
      </c>
      <c r="B66930">
        <v>487150515</v>
      </c>
      <c r="C66930">
        <v>2058901310</v>
      </c>
      <c r="D66930" s="1" t="s">
        <v>56980</v>
      </c>
    </row>
    <row r="66931" spans="1:4" x14ac:dyDescent="0.2">
      <c r="A66931">
        <v>421423806</v>
      </c>
      <c r="B66931">
        <v>1783461415</v>
      </c>
      <c r="C66931">
        <v>2058780202</v>
      </c>
      <c r="D66931" s="1" t="s">
        <v>56981</v>
      </c>
    </row>
    <row r="66932" spans="1:4" x14ac:dyDescent="0.2">
      <c r="A66932">
        <v>421423806</v>
      </c>
      <c r="B66932">
        <v>485314478</v>
      </c>
      <c r="C66932">
        <v>2058433299</v>
      </c>
      <c r="D66932" s="1" t="s">
        <v>56982</v>
      </c>
    </row>
    <row r="66933" spans="1:4" x14ac:dyDescent="0.2">
      <c r="A66933">
        <v>421423806</v>
      </c>
      <c r="B66933">
        <v>1322482048</v>
      </c>
      <c r="C66933">
        <v>2057274243</v>
      </c>
      <c r="D66933" s="1" t="s">
        <v>56983</v>
      </c>
    </row>
    <row r="66934" spans="1:4" x14ac:dyDescent="0.2">
      <c r="A66934">
        <v>421423806</v>
      </c>
      <c r="B66934">
        <v>1713967486</v>
      </c>
      <c r="C66934">
        <v>2056666633</v>
      </c>
      <c r="D66934" s="1" t="s">
        <v>56984</v>
      </c>
    </row>
    <row r="66935" spans="1:4" x14ac:dyDescent="0.2">
      <c r="A66935">
        <v>421423806</v>
      </c>
      <c r="B66935">
        <v>624769559</v>
      </c>
      <c r="C66935">
        <v>2056560019</v>
      </c>
      <c r="D66935" s="1" t="s">
        <v>56985</v>
      </c>
    </row>
    <row r="66936" spans="1:4" x14ac:dyDescent="0.2">
      <c r="A66936">
        <v>421423806</v>
      </c>
      <c r="B66936">
        <v>1785411492</v>
      </c>
      <c r="C66936">
        <v>2053170205</v>
      </c>
      <c r="D66936" s="1" t="s">
        <v>56986</v>
      </c>
    </row>
    <row r="66937" spans="1:4" x14ac:dyDescent="0.2">
      <c r="A66937">
        <v>421423806</v>
      </c>
      <c r="B66937">
        <v>136399942</v>
      </c>
      <c r="C66937">
        <v>2041861606</v>
      </c>
      <c r="D66937" s="1" t="s">
        <v>56987</v>
      </c>
    </row>
    <row r="66938" spans="1:4" x14ac:dyDescent="0.2">
      <c r="A66938">
        <v>421423806</v>
      </c>
      <c r="B66938">
        <v>1891585114</v>
      </c>
      <c r="C66938">
        <v>2039683261</v>
      </c>
      <c r="D66938" s="1" t="s">
        <v>56988</v>
      </c>
    </row>
    <row r="66939" spans="1:4" x14ac:dyDescent="0.2">
      <c r="A66939">
        <v>421423806</v>
      </c>
      <c r="B66939">
        <v>1520128466</v>
      </c>
      <c r="C66939">
        <v>2033414822</v>
      </c>
      <c r="D66939" s="1" t="s">
        <v>56989</v>
      </c>
    </row>
    <row r="66940" spans="1:4" x14ac:dyDescent="0.2">
      <c r="A66940">
        <v>421423806</v>
      </c>
      <c r="B66940">
        <v>2059574981</v>
      </c>
      <c r="C66940">
        <v>2032866042</v>
      </c>
      <c r="D66940" s="1" t="s">
        <v>56990</v>
      </c>
    </row>
    <row r="66941" spans="1:4" x14ac:dyDescent="0.2">
      <c r="A66941">
        <v>421423806</v>
      </c>
      <c r="B66941">
        <v>474318644</v>
      </c>
      <c r="C66941">
        <v>1685721327</v>
      </c>
      <c r="D66941" s="1" t="s">
        <v>56991</v>
      </c>
    </row>
    <row r="66942" spans="1:4" x14ac:dyDescent="0.2">
      <c r="A66942">
        <v>421423806</v>
      </c>
      <c r="B66942">
        <v>545910181</v>
      </c>
      <c r="C66942">
        <v>1681761603</v>
      </c>
      <c r="D66942" s="1" t="s">
        <v>56992</v>
      </c>
    </row>
    <row r="66943" spans="1:4" x14ac:dyDescent="0.2">
      <c r="A66943">
        <v>421423806</v>
      </c>
      <c r="B66943">
        <v>1914670886</v>
      </c>
      <c r="C66943">
        <v>1676136612</v>
      </c>
      <c r="D66943" s="1" t="s">
        <v>56993</v>
      </c>
    </row>
    <row r="66944" spans="1:4" x14ac:dyDescent="0.2">
      <c r="A66944">
        <v>421423806</v>
      </c>
      <c r="B66944">
        <v>31419277</v>
      </c>
      <c r="C66944">
        <v>1654088925</v>
      </c>
      <c r="D66944" s="1" t="s">
        <v>56994</v>
      </c>
    </row>
    <row r="66945" spans="1:4" x14ac:dyDescent="0.2">
      <c r="A66945">
        <v>421423806</v>
      </c>
      <c r="B66945">
        <v>322222254</v>
      </c>
      <c r="C66945">
        <v>1651894157</v>
      </c>
      <c r="D66945" s="1" t="s">
        <v>56995</v>
      </c>
    </row>
    <row r="66946" spans="1:4" x14ac:dyDescent="0.2">
      <c r="A66946">
        <v>421423806</v>
      </c>
      <c r="B66946">
        <v>1698987052</v>
      </c>
      <c r="C66946">
        <v>1648595817</v>
      </c>
      <c r="D66946" s="1" t="s">
        <v>56996</v>
      </c>
    </row>
    <row r="66947" spans="1:4" x14ac:dyDescent="0.2">
      <c r="A66947">
        <v>421423806</v>
      </c>
      <c r="B66947">
        <v>1293964680</v>
      </c>
      <c r="C66947">
        <v>1646792924</v>
      </c>
      <c r="D66947" s="1" t="s">
        <v>56997</v>
      </c>
    </row>
    <row r="66948" spans="1:4" x14ac:dyDescent="0.2">
      <c r="A66948">
        <v>421423806</v>
      </c>
      <c r="B66948">
        <v>1531242874</v>
      </c>
      <c r="C66948">
        <v>1642095913</v>
      </c>
      <c r="D66948" s="1" t="s">
        <v>56998</v>
      </c>
    </row>
    <row r="66949" spans="1:4" x14ac:dyDescent="0.2">
      <c r="A66949">
        <v>421423806</v>
      </c>
      <c r="B66949">
        <v>1563315566</v>
      </c>
      <c r="C66949">
        <v>1626290652</v>
      </c>
      <c r="D66949" s="1" t="s">
        <v>36517</v>
      </c>
    </row>
    <row r="66950" spans="1:4" x14ac:dyDescent="0.2">
      <c r="A66950">
        <v>421423806</v>
      </c>
      <c r="B66950">
        <v>1665413877</v>
      </c>
      <c r="C66950">
        <v>1624828801</v>
      </c>
      <c r="D66950" s="1" t="s">
        <v>56999</v>
      </c>
    </row>
    <row r="66951" spans="1:4" x14ac:dyDescent="0.2">
      <c r="A66951">
        <v>421423806</v>
      </c>
      <c r="B66951">
        <v>268323368</v>
      </c>
      <c r="C66951">
        <v>1622547160</v>
      </c>
      <c r="D66951" s="1" t="s">
        <v>57000</v>
      </c>
    </row>
    <row r="66952" spans="1:4" x14ac:dyDescent="0.2">
      <c r="A66952">
        <v>421423806</v>
      </c>
      <c r="B66952">
        <v>448771033</v>
      </c>
      <c r="C66952">
        <v>1621836493</v>
      </c>
      <c r="D66952" s="1" t="s">
        <v>57001</v>
      </c>
    </row>
    <row r="66953" spans="1:4" x14ac:dyDescent="0.2">
      <c r="A66953">
        <v>421423806</v>
      </c>
      <c r="B66953">
        <v>1839811191</v>
      </c>
      <c r="C66953">
        <v>1614158829</v>
      </c>
      <c r="D66953" s="1" t="s">
        <v>57002</v>
      </c>
    </row>
    <row r="66954" spans="1:4" x14ac:dyDescent="0.2">
      <c r="A66954">
        <v>421423806</v>
      </c>
      <c r="B66954">
        <v>275547850</v>
      </c>
      <c r="C66954">
        <v>1612843270</v>
      </c>
      <c r="D66954" s="1" t="s">
        <v>57003</v>
      </c>
    </row>
    <row r="66955" spans="1:4" x14ac:dyDescent="0.2">
      <c r="A66955">
        <v>421423806</v>
      </c>
      <c r="B66955">
        <v>541524420</v>
      </c>
      <c r="C66955">
        <v>1607214040</v>
      </c>
      <c r="D66955" s="1" t="s">
        <v>57004</v>
      </c>
    </row>
    <row r="66956" spans="1:4" x14ac:dyDescent="0.2">
      <c r="A66956">
        <v>421423806</v>
      </c>
      <c r="B66956">
        <v>1774940489</v>
      </c>
      <c r="C66956">
        <v>1600640319</v>
      </c>
      <c r="D66956" s="1" t="s">
        <v>57005</v>
      </c>
    </row>
    <row r="66957" spans="1:4" x14ac:dyDescent="0.2">
      <c r="A66957">
        <v>421423806</v>
      </c>
      <c r="B66957">
        <v>1343120041</v>
      </c>
      <c r="C66957">
        <v>1597446216</v>
      </c>
      <c r="D66957" s="1" t="s">
        <v>50396</v>
      </c>
    </row>
    <row r="66958" spans="1:4" x14ac:dyDescent="0.2">
      <c r="A66958">
        <v>421423806</v>
      </c>
      <c r="B66958">
        <v>1859228434</v>
      </c>
      <c r="C66958">
        <v>1593869471</v>
      </c>
      <c r="D66958" s="1" t="s">
        <v>57006</v>
      </c>
    </row>
    <row r="66959" spans="1:4" x14ac:dyDescent="0.2">
      <c r="A66959">
        <v>421423806</v>
      </c>
      <c r="B66959">
        <v>534106557</v>
      </c>
      <c r="C66959">
        <v>1592408500</v>
      </c>
      <c r="D66959" s="1" t="s">
        <v>57007</v>
      </c>
    </row>
    <row r="66960" spans="1:4" x14ac:dyDescent="0.2">
      <c r="A66960">
        <v>421423806</v>
      </c>
      <c r="B66960">
        <v>1492211891</v>
      </c>
      <c r="C66960">
        <v>1591355955</v>
      </c>
      <c r="D66960" s="1" t="s">
        <v>57008</v>
      </c>
    </row>
    <row r="66961" spans="1:4" x14ac:dyDescent="0.2">
      <c r="A66961">
        <v>421423806</v>
      </c>
      <c r="B66961">
        <v>565064547</v>
      </c>
      <c r="C66961">
        <v>1587884584</v>
      </c>
      <c r="D66961" s="1" t="s">
        <v>57009</v>
      </c>
    </row>
    <row r="66962" spans="1:4" x14ac:dyDescent="0.2">
      <c r="A66962">
        <v>421423806</v>
      </c>
      <c r="B66962">
        <v>1900242646</v>
      </c>
      <c r="C66962">
        <v>1575209831</v>
      </c>
      <c r="D66962" s="1" t="s">
        <v>57010</v>
      </c>
    </row>
    <row r="66963" spans="1:4" x14ac:dyDescent="0.2">
      <c r="A66963">
        <v>421423806</v>
      </c>
      <c r="B66963">
        <v>1367740221</v>
      </c>
      <c r="C66963">
        <v>1574961079</v>
      </c>
      <c r="D66963" s="1" t="s">
        <v>57011</v>
      </c>
    </row>
    <row r="66964" spans="1:4" x14ac:dyDescent="0.2">
      <c r="A66964">
        <v>421423806</v>
      </c>
      <c r="B66964">
        <v>1610712083</v>
      </c>
      <c r="C66964">
        <v>1571882089</v>
      </c>
      <c r="D66964" s="1" t="s">
        <v>57012</v>
      </c>
    </row>
    <row r="66965" spans="1:4" x14ac:dyDescent="0.2">
      <c r="A66965">
        <v>421423806</v>
      </c>
      <c r="B66965">
        <v>1761217369</v>
      </c>
      <c r="C66965">
        <v>1565601454</v>
      </c>
      <c r="D66965" s="1" t="s">
        <v>57013</v>
      </c>
    </row>
    <row r="66966" spans="1:4" x14ac:dyDescent="0.2">
      <c r="A66966">
        <v>421423806</v>
      </c>
      <c r="B66966">
        <v>321795412</v>
      </c>
      <c r="C66966">
        <v>1558308822</v>
      </c>
      <c r="D66966" s="1" t="s">
        <v>57014</v>
      </c>
    </row>
    <row r="66967" spans="1:4" x14ac:dyDescent="0.2">
      <c r="A66967">
        <v>421423806</v>
      </c>
      <c r="B66967">
        <v>1907470008</v>
      </c>
      <c r="C66967">
        <v>1553768897</v>
      </c>
      <c r="D66967" s="1" t="s">
        <v>57015</v>
      </c>
    </row>
    <row r="66968" spans="1:4" x14ac:dyDescent="0.2">
      <c r="A66968">
        <v>421423806</v>
      </c>
      <c r="B66968">
        <v>476081584</v>
      </c>
      <c r="C66968">
        <v>1553771706</v>
      </c>
      <c r="D66968" s="1" t="s">
        <v>57016</v>
      </c>
    </row>
    <row r="66969" spans="1:4" x14ac:dyDescent="0.2">
      <c r="A66969">
        <v>421423806</v>
      </c>
      <c r="B66969">
        <v>1381444353</v>
      </c>
      <c r="C66969">
        <v>1551647582</v>
      </c>
      <c r="D66969" s="1" t="s">
        <v>57017</v>
      </c>
    </row>
    <row r="66970" spans="1:4" x14ac:dyDescent="0.2">
      <c r="A66970">
        <v>421423806</v>
      </c>
      <c r="B66970">
        <v>404033696</v>
      </c>
      <c r="C66970">
        <v>1549351519</v>
      </c>
      <c r="D66970" s="1" t="s">
        <v>57018</v>
      </c>
    </row>
    <row r="66971" spans="1:4" x14ac:dyDescent="0.2">
      <c r="A66971">
        <v>421423806</v>
      </c>
      <c r="B66971">
        <v>1328591719</v>
      </c>
      <c r="C66971">
        <v>1531610080</v>
      </c>
      <c r="D66971" s="1" t="s">
        <v>57019</v>
      </c>
    </row>
    <row r="66972" spans="1:4" x14ac:dyDescent="0.2">
      <c r="A66972">
        <v>421423806</v>
      </c>
      <c r="B66972">
        <v>1488423931</v>
      </c>
      <c r="C66972">
        <v>1528503449</v>
      </c>
      <c r="D66972" s="1" t="s">
        <v>57020</v>
      </c>
    </row>
    <row r="66973" spans="1:4" x14ac:dyDescent="0.2">
      <c r="A66973">
        <v>421423806</v>
      </c>
      <c r="B66973">
        <v>1315849901</v>
      </c>
      <c r="C66973">
        <v>1525462400</v>
      </c>
      <c r="D66973" s="1" t="s">
        <v>57021</v>
      </c>
    </row>
    <row r="66974" spans="1:4" x14ac:dyDescent="0.2">
      <c r="A66974">
        <v>421423806</v>
      </c>
      <c r="B66974">
        <v>1584319708</v>
      </c>
      <c r="C66974">
        <v>1519242040</v>
      </c>
      <c r="D66974" s="1" t="s">
        <v>57022</v>
      </c>
    </row>
    <row r="66975" spans="1:4" x14ac:dyDescent="0.2">
      <c r="A66975">
        <v>421423806</v>
      </c>
      <c r="B66975">
        <v>423307244</v>
      </c>
      <c r="C66975">
        <v>1518571750</v>
      </c>
      <c r="D66975" s="1" t="s">
        <v>57023</v>
      </c>
    </row>
    <row r="66976" spans="1:4" x14ac:dyDescent="0.2">
      <c r="A66976">
        <v>421423806</v>
      </c>
      <c r="B66976">
        <v>488014336</v>
      </c>
      <c r="C66976">
        <v>1514478220</v>
      </c>
      <c r="D66976" s="1" t="s">
        <v>57024</v>
      </c>
    </row>
    <row r="66977" spans="1:4" x14ac:dyDescent="0.2">
      <c r="A66977">
        <v>421423806</v>
      </c>
      <c r="B66977">
        <v>433493681</v>
      </c>
      <c r="C66977">
        <v>1513553561</v>
      </c>
      <c r="D66977" s="1" t="s">
        <v>57025</v>
      </c>
    </row>
    <row r="66978" spans="1:4" x14ac:dyDescent="0.2">
      <c r="A66978">
        <v>421423806</v>
      </c>
      <c r="B66978">
        <v>495384800</v>
      </c>
      <c r="C66978">
        <v>1511195400</v>
      </c>
      <c r="D66978" s="1" t="s">
        <v>57026</v>
      </c>
    </row>
    <row r="66979" spans="1:4" x14ac:dyDescent="0.2">
      <c r="A66979">
        <v>421423806</v>
      </c>
      <c r="B66979">
        <v>1539314615</v>
      </c>
      <c r="C66979">
        <v>1499078436</v>
      </c>
      <c r="D66979" s="1" t="s">
        <v>21567</v>
      </c>
    </row>
    <row r="66980" spans="1:4" x14ac:dyDescent="0.2">
      <c r="A66980">
        <v>421423806</v>
      </c>
      <c r="B66980">
        <v>1578058527</v>
      </c>
      <c r="C66980">
        <v>1489141354</v>
      </c>
      <c r="D66980" s="1" t="s">
        <v>57027</v>
      </c>
    </row>
    <row r="66981" spans="1:4" x14ac:dyDescent="0.2">
      <c r="A66981">
        <v>421423806</v>
      </c>
      <c r="B66981">
        <v>468458559</v>
      </c>
      <c r="C66981">
        <v>1484283331</v>
      </c>
      <c r="D66981" s="1" t="s">
        <v>2151</v>
      </c>
    </row>
    <row r="66982" spans="1:4" x14ac:dyDescent="0.2">
      <c r="A66982">
        <v>421423806</v>
      </c>
      <c r="B66982">
        <v>1794181982</v>
      </c>
      <c r="C66982">
        <v>1473006721</v>
      </c>
      <c r="D66982" s="1" t="s">
        <v>57028</v>
      </c>
    </row>
    <row r="66983" spans="1:4" x14ac:dyDescent="0.2">
      <c r="A66983">
        <v>421423806</v>
      </c>
      <c r="B66983">
        <v>399759927</v>
      </c>
      <c r="C66983">
        <v>1465946913</v>
      </c>
      <c r="D66983" s="1" t="s">
        <v>57029</v>
      </c>
    </row>
    <row r="66984" spans="1:4" x14ac:dyDescent="0.2">
      <c r="A66984">
        <v>421423806</v>
      </c>
      <c r="B66984">
        <v>541070626</v>
      </c>
      <c r="C66984">
        <v>1457889679</v>
      </c>
      <c r="D66984" s="1" t="s">
        <v>57030</v>
      </c>
    </row>
    <row r="66985" spans="1:4" x14ac:dyDescent="0.2">
      <c r="A66985">
        <v>421423806</v>
      </c>
      <c r="B66985">
        <v>550533516</v>
      </c>
      <c r="C66985">
        <v>1451065486</v>
      </c>
      <c r="D66985" s="1" t="s">
        <v>57031</v>
      </c>
    </row>
    <row r="66986" spans="1:4" x14ac:dyDescent="0.2">
      <c r="A66986">
        <v>421423806</v>
      </c>
      <c r="B66986">
        <v>550162822</v>
      </c>
      <c r="C66986">
        <v>1448969734</v>
      </c>
      <c r="D66986" s="1" t="s">
        <v>57032</v>
      </c>
    </row>
    <row r="66987" spans="1:4" x14ac:dyDescent="0.2">
      <c r="A66987">
        <v>421423806</v>
      </c>
      <c r="B66987">
        <v>1437373502</v>
      </c>
      <c r="C66987">
        <v>1443568574</v>
      </c>
      <c r="D66987" s="1" t="s">
        <v>57033</v>
      </c>
    </row>
    <row r="66988" spans="1:4" x14ac:dyDescent="0.2">
      <c r="A66988">
        <v>421423806</v>
      </c>
      <c r="B66988">
        <v>537815505</v>
      </c>
      <c r="C66988">
        <v>1441121466</v>
      </c>
      <c r="D66988" s="1" t="s">
        <v>57034</v>
      </c>
    </row>
    <row r="66989" spans="1:4" x14ac:dyDescent="0.2">
      <c r="A66989">
        <v>421423806</v>
      </c>
      <c r="B66989">
        <v>1294233209</v>
      </c>
      <c r="C66989">
        <v>1439632960</v>
      </c>
      <c r="D66989" s="1" t="s">
        <v>57035</v>
      </c>
    </row>
    <row r="66990" spans="1:4" x14ac:dyDescent="0.2">
      <c r="A66990">
        <v>421423806</v>
      </c>
      <c r="B66990">
        <v>1747923963</v>
      </c>
      <c r="C66990">
        <v>1435992039</v>
      </c>
      <c r="D66990" s="1" t="s">
        <v>57036</v>
      </c>
    </row>
    <row r="66991" spans="1:4" x14ac:dyDescent="0.2">
      <c r="A66991">
        <v>421423806</v>
      </c>
      <c r="B66991">
        <v>366036353</v>
      </c>
      <c r="C66991">
        <v>1433150583</v>
      </c>
      <c r="D66991" s="1" t="s">
        <v>57037</v>
      </c>
    </row>
    <row r="66992" spans="1:4" x14ac:dyDescent="0.2">
      <c r="A66992">
        <v>421423806</v>
      </c>
      <c r="B66992">
        <v>398931119</v>
      </c>
      <c r="C66992">
        <v>1423122249</v>
      </c>
      <c r="D66992" s="1" t="s">
        <v>57038</v>
      </c>
    </row>
    <row r="66993" spans="1:4" x14ac:dyDescent="0.2">
      <c r="A66993">
        <v>421423806</v>
      </c>
      <c r="B66993">
        <v>493626276</v>
      </c>
      <c r="C66993">
        <v>1422434078</v>
      </c>
      <c r="D66993" s="1" t="s">
        <v>57039</v>
      </c>
    </row>
    <row r="66994" spans="1:4" x14ac:dyDescent="0.2">
      <c r="A66994">
        <v>421423806</v>
      </c>
      <c r="B66994">
        <v>568298055</v>
      </c>
      <c r="C66994">
        <v>1421663487</v>
      </c>
      <c r="D66994" s="1" t="s">
        <v>57040</v>
      </c>
    </row>
    <row r="66995" spans="1:4" x14ac:dyDescent="0.2">
      <c r="A66995">
        <v>421423806</v>
      </c>
      <c r="B66995">
        <v>1302410467</v>
      </c>
      <c r="C66995">
        <v>1415129002</v>
      </c>
      <c r="D66995" s="1" t="s">
        <v>57041</v>
      </c>
    </row>
    <row r="66996" spans="1:4" x14ac:dyDescent="0.2">
      <c r="A66996">
        <v>421423806</v>
      </c>
      <c r="B66996">
        <v>517869489</v>
      </c>
      <c r="C66996">
        <v>1412767616</v>
      </c>
      <c r="D66996" s="1" t="s">
        <v>57042</v>
      </c>
    </row>
    <row r="66997" spans="1:4" x14ac:dyDescent="0.2">
      <c r="A66997">
        <v>421423806</v>
      </c>
      <c r="B66997">
        <v>1344443364</v>
      </c>
      <c r="C66997">
        <v>1406695497</v>
      </c>
      <c r="D66997" s="1" t="s">
        <v>57043</v>
      </c>
    </row>
    <row r="66998" spans="1:4" x14ac:dyDescent="0.2">
      <c r="A66998">
        <v>421423806</v>
      </c>
      <c r="B66998">
        <v>1653807312</v>
      </c>
      <c r="C66998">
        <v>1403106471</v>
      </c>
      <c r="D66998" s="1" t="s">
        <v>57044</v>
      </c>
    </row>
    <row r="66999" spans="1:4" x14ac:dyDescent="0.2">
      <c r="A66999">
        <v>421423806</v>
      </c>
      <c r="B66999">
        <v>1518896473</v>
      </c>
      <c r="C66999">
        <v>1400319952</v>
      </c>
      <c r="D66999" s="1" t="s">
        <v>57045</v>
      </c>
    </row>
    <row r="67000" spans="1:4" x14ac:dyDescent="0.2">
      <c r="A67000">
        <v>421423806</v>
      </c>
      <c r="B67000">
        <v>1745080889</v>
      </c>
      <c r="C67000">
        <v>1399989036</v>
      </c>
      <c r="D67000" s="1" t="s">
        <v>57046</v>
      </c>
    </row>
    <row r="67001" spans="1:4" x14ac:dyDescent="0.2">
      <c r="A67001">
        <v>421423806</v>
      </c>
      <c r="B67001">
        <v>606336052</v>
      </c>
      <c r="C67001">
        <v>1398694750</v>
      </c>
      <c r="D67001" s="1" t="s">
        <v>57047</v>
      </c>
    </row>
    <row r="67002" spans="1:4" x14ac:dyDescent="0.2">
      <c r="A67002">
        <v>421423806</v>
      </c>
      <c r="B67002">
        <v>423627350</v>
      </c>
      <c r="C67002">
        <v>1395240065</v>
      </c>
      <c r="D67002" s="1" t="s">
        <v>57048</v>
      </c>
    </row>
    <row r="67003" spans="1:4" x14ac:dyDescent="0.2">
      <c r="A67003">
        <v>421423806</v>
      </c>
      <c r="B67003">
        <v>512920175</v>
      </c>
      <c r="C67003">
        <v>1393229182</v>
      </c>
      <c r="D67003" s="1" t="s">
        <v>57049</v>
      </c>
    </row>
    <row r="67004" spans="1:4" x14ac:dyDescent="0.2">
      <c r="A67004">
        <v>421423806</v>
      </c>
      <c r="B67004">
        <v>565703756</v>
      </c>
      <c r="C67004">
        <v>1388502008</v>
      </c>
      <c r="D67004" s="1" t="s">
        <v>57050</v>
      </c>
    </row>
    <row r="67005" spans="1:4" x14ac:dyDescent="0.2">
      <c r="A67005">
        <v>421423806</v>
      </c>
      <c r="B67005">
        <v>1463062946</v>
      </c>
      <c r="C67005">
        <v>1386671439</v>
      </c>
      <c r="D67005" s="1" t="s">
        <v>57051</v>
      </c>
    </row>
    <row r="67006" spans="1:4" x14ac:dyDescent="0.2">
      <c r="A67006">
        <v>421423806</v>
      </c>
      <c r="B67006">
        <v>370732991</v>
      </c>
      <c r="C67006">
        <v>1385671863</v>
      </c>
      <c r="D67006" s="1" t="s">
        <v>57052</v>
      </c>
    </row>
    <row r="67007" spans="1:4" x14ac:dyDescent="0.2">
      <c r="A67007">
        <v>421423806</v>
      </c>
      <c r="B67007">
        <v>1490021748</v>
      </c>
      <c r="C67007">
        <v>1381254345</v>
      </c>
      <c r="D67007" s="1" t="s">
        <v>57053</v>
      </c>
    </row>
    <row r="67008" spans="1:4" x14ac:dyDescent="0.2">
      <c r="A67008">
        <v>421423806</v>
      </c>
      <c r="B67008">
        <v>414135133</v>
      </c>
      <c r="C67008">
        <v>1381098161</v>
      </c>
      <c r="D67008" s="1" t="s">
        <v>57054</v>
      </c>
    </row>
    <row r="67009" spans="1:4" x14ac:dyDescent="0.2">
      <c r="A67009">
        <v>421423806</v>
      </c>
      <c r="B67009">
        <v>1387135917</v>
      </c>
      <c r="C67009">
        <v>1380509825</v>
      </c>
      <c r="D67009" s="1" t="s">
        <v>57055</v>
      </c>
    </row>
    <row r="67010" spans="1:4" x14ac:dyDescent="0.2">
      <c r="A67010">
        <v>421423806</v>
      </c>
      <c r="B67010">
        <v>1387135917</v>
      </c>
      <c r="C67010">
        <v>1380387720</v>
      </c>
      <c r="D67010" s="1" t="s">
        <v>57056</v>
      </c>
    </row>
    <row r="67011" spans="1:4" x14ac:dyDescent="0.2">
      <c r="A67011">
        <v>421423806</v>
      </c>
      <c r="B67011">
        <v>1727564984</v>
      </c>
      <c r="C67011">
        <v>1378393261</v>
      </c>
      <c r="D67011" s="1" t="s">
        <v>57057</v>
      </c>
    </row>
    <row r="67012" spans="1:4" x14ac:dyDescent="0.2">
      <c r="A67012">
        <v>421423806</v>
      </c>
      <c r="B67012">
        <v>502251005</v>
      </c>
      <c r="C67012">
        <v>1377872387</v>
      </c>
      <c r="D67012" s="1" t="s">
        <v>57058</v>
      </c>
    </row>
    <row r="67013" spans="1:4" x14ac:dyDescent="0.2">
      <c r="A67013">
        <v>421423806</v>
      </c>
      <c r="B67013">
        <v>364650210</v>
      </c>
      <c r="C67013">
        <v>1377709755</v>
      </c>
      <c r="D67013" s="1" t="s">
        <v>57059</v>
      </c>
    </row>
    <row r="67014" spans="1:4" x14ac:dyDescent="0.2">
      <c r="A67014">
        <v>421423806</v>
      </c>
      <c r="B67014">
        <v>467804329</v>
      </c>
      <c r="C67014">
        <v>1375599671</v>
      </c>
      <c r="D67014" s="1" t="s">
        <v>57060</v>
      </c>
    </row>
    <row r="67015" spans="1:4" x14ac:dyDescent="0.2">
      <c r="A67015">
        <v>421423806</v>
      </c>
      <c r="B67015">
        <v>552635635</v>
      </c>
      <c r="C67015">
        <v>1375248589</v>
      </c>
      <c r="D67015" s="1" t="s">
        <v>57061</v>
      </c>
    </row>
    <row r="67016" spans="1:4" x14ac:dyDescent="0.2">
      <c r="A67016">
        <v>421423806</v>
      </c>
      <c r="B67016">
        <v>642743354</v>
      </c>
      <c r="C67016">
        <v>1374371472</v>
      </c>
      <c r="D67016" s="1" t="s">
        <v>57062</v>
      </c>
    </row>
    <row r="67017" spans="1:4" x14ac:dyDescent="0.2">
      <c r="A67017">
        <v>421423806</v>
      </c>
      <c r="B67017">
        <v>492495402</v>
      </c>
      <c r="C67017">
        <v>1373989979</v>
      </c>
      <c r="D67017" s="1" t="s">
        <v>57063</v>
      </c>
    </row>
    <row r="67018" spans="1:4" x14ac:dyDescent="0.2">
      <c r="A67018">
        <v>421423806</v>
      </c>
      <c r="B67018">
        <v>619426324</v>
      </c>
      <c r="C67018">
        <v>1371752902</v>
      </c>
      <c r="D67018" s="1" t="s">
        <v>57064</v>
      </c>
    </row>
    <row r="67019" spans="1:4" x14ac:dyDescent="0.2">
      <c r="A67019">
        <v>421423806</v>
      </c>
      <c r="B67019">
        <v>439296670</v>
      </c>
      <c r="C67019">
        <v>1367811655</v>
      </c>
      <c r="D67019" s="1" t="s">
        <v>57065</v>
      </c>
    </row>
    <row r="67020" spans="1:4" x14ac:dyDescent="0.2">
      <c r="A67020">
        <v>421423806</v>
      </c>
      <c r="B67020">
        <v>302289081</v>
      </c>
      <c r="C67020">
        <v>1367656041</v>
      </c>
      <c r="D67020" s="1" t="s">
        <v>57066</v>
      </c>
    </row>
    <row r="67021" spans="1:4" x14ac:dyDescent="0.2">
      <c r="A67021">
        <v>421423806</v>
      </c>
      <c r="B67021">
        <v>302839379</v>
      </c>
      <c r="C67021">
        <v>1366353306</v>
      </c>
      <c r="D67021" s="1" t="s">
        <v>57067</v>
      </c>
    </row>
    <row r="67022" spans="1:4" x14ac:dyDescent="0.2">
      <c r="A67022">
        <v>421423806</v>
      </c>
      <c r="B67022">
        <v>500959813</v>
      </c>
      <c r="C67022">
        <v>1362528387</v>
      </c>
      <c r="D67022" s="1" t="s">
        <v>57068</v>
      </c>
    </row>
    <row r="67023" spans="1:4" x14ac:dyDescent="0.2">
      <c r="A67023">
        <v>421423806</v>
      </c>
      <c r="B67023">
        <v>553048259</v>
      </c>
      <c r="C67023">
        <v>1356680916</v>
      </c>
      <c r="D67023" s="1" t="s">
        <v>57069</v>
      </c>
    </row>
    <row r="67024" spans="1:4" x14ac:dyDescent="0.2">
      <c r="A67024">
        <v>421423806</v>
      </c>
      <c r="B67024">
        <v>1328895764</v>
      </c>
      <c r="C67024">
        <v>1354675851</v>
      </c>
      <c r="D67024" s="1" t="s">
        <v>57070</v>
      </c>
    </row>
    <row r="67025" spans="1:4" x14ac:dyDescent="0.2">
      <c r="A67025">
        <v>421423806</v>
      </c>
      <c r="B67025">
        <v>315040380</v>
      </c>
      <c r="C67025">
        <v>1352687178</v>
      </c>
      <c r="D67025" s="1" t="s">
        <v>57071</v>
      </c>
    </row>
    <row r="67026" spans="1:4" x14ac:dyDescent="0.2">
      <c r="A67026">
        <v>421423806</v>
      </c>
      <c r="B67026">
        <v>1652866457</v>
      </c>
      <c r="C67026">
        <v>1352346485</v>
      </c>
      <c r="D67026" s="1" t="s">
        <v>57072</v>
      </c>
    </row>
    <row r="67027" spans="1:4" x14ac:dyDescent="0.2">
      <c r="A67027">
        <v>421423806</v>
      </c>
      <c r="B67027">
        <v>450252940</v>
      </c>
      <c r="C67027">
        <v>1351635784</v>
      </c>
      <c r="D67027" s="1" t="s">
        <v>57073</v>
      </c>
    </row>
    <row r="67028" spans="1:4" x14ac:dyDescent="0.2">
      <c r="A67028">
        <v>421423806</v>
      </c>
      <c r="B67028">
        <v>1469440507</v>
      </c>
      <c r="C67028">
        <v>1350890118</v>
      </c>
      <c r="D67028" s="1" t="s">
        <v>57074</v>
      </c>
    </row>
    <row r="67029" spans="1:4" x14ac:dyDescent="0.2">
      <c r="A67029">
        <v>421423806</v>
      </c>
      <c r="B67029">
        <v>96529030</v>
      </c>
      <c r="C67029">
        <v>1349855088</v>
      </c>
      <c r="D67029" s="1" t="s">
        <v>57075</v>
      </c>
    </row>
    <row r="67030" spans="1:4" x14ac:dyDescent="0.2">
      <c r="A67030">
        <v>421423806</v>
      </c>
      <c r="B67030">
        <v>1294446534</v>
      </c>
      <c r="C67030">
        <v>1348927574</v>
      </c>
      <c r="D67030" s="1" t="s">
        <v>57076</v>
      </c>
    </row>
    <row r="67031" spans="1:4" x14ac:dyDescent="0.2">
      <c r="A67031">
        <v>421423806</v>
      </c>
      <c r="B67031">
        <v>1440661696</v>
      </c>
      <c r="C67031">
        <v>1341364544</v>
      </c>
      <c r="D67031" s="1" t="s">
        <v>57077</v>
      </c>
    </row>
    <row r="67032" spans="1:4" x14ac:dyDescent="0.2">
      <c r="A67032">
        <v>421423806</v>
      </c>
      <c r="B67032">
        <v>360562987</v>
      </c>
      <c r="C67032">
        <v>1341166078</v>
      </c>
      <c r="D67032" s="1" t="s">
        <v>57078</v>
      </c>
    </row>
    <row r="67033" spans="1:4" x14ac:dyDescent="0.2">
      <c r="A67033">
        <v>421423806</v>
      </c>
      <c r="B67033">
        <v>609821778</v>
      </c>
      <c r="C67033">
        <v>1338932205</v>
      </c>
      <c r="D67033" s="1" t="s">
        <v>57079</v>
      </c>
    </row>
    <row r="67034" spans="1:4" x14ac:dyDescent="0.2">
      <c r="A67034">
        <v>421423806</v>
      </c>
      <c r="B67034">
        <v>1430126518</v>
      </c>
      <c r="C67034">
        <v>1338288489</v>
      </c>
      <c r="D67034" s="1" t="s">
        <v>57080</v>
      </c>
    </row>
    <row r="67035" spans="1:4" x14ac:dyDescent="0.2">
      <c r="A67035">
        <v>421423806</v>
      </c>
      <c r="B67035">
        <v>468982602</v>
      </c>
      <c r="C67035">
        <v>1321723098</v>
      </c>
      <c r="D67035" s="1" t="s">
        <v>57081</v>
      </c>
    </row>
    <row r="67036" spans="1:4" x14ac:dyDescent="0.2">
      <c r="A67036">
        <v>421423806</v>
      </c>
      <c r="B67036">
        <v>501350570</v>
      </c>
      <c r="C67036">
        <v>1318885445</v>
      </c>
      <c r="D67036" s="1" t="s">
        <v>57082</v>
      </c>
    </row>
    <row r="67037" spans="1:4" x14ac:dyDescent="0.2">
      <c r="A67037">
        <v>421423806</v>
      </c>
      <c r="B67037">
        <v>386376819</v>
      </c>
      <c r="C67037">
        <v>1310204386</v>
      </c>
      <c r="D67037" s="1" t="s">
        <v>57083</v>
      </c>
    </row>
    <row r="67038" spans="1:4" x14ac:dyDescent="0.2">
      <c r="A67038">
        <v>421423806</v>
      </c>
      <c r="B67038">
        <v>517458972</v>
      </c>
      <c r="C67038">
        <v>1307596889</v>
      </c>
      <c r="D67038" s="1" t="s">
        <v>57084</v>
      </c>
    </row>
    <row r="67039" spans="1:4" x14ac:dyDescent="0.2">
      <c r="A67039">
        <v>421423806</v>
      </c>
      <c r="B67039">
        <v>514570526</v>
      </c>
      <c r="C67039">
        <v>1305493617</v>
      </c>
      <c r="D67039" s="1" t="s">
        <v>57085</v>
      </c>
    </row>
    <row r="67040" spans="1:4" x14ac:dyDescent="0.2">
      <c r="A67040">
        <v>421423806</v>
      </c>
      <c r="B67040">
        <v>123612272</v>
      </c>
      <c r="C67040">
        <v>1303630430</v>
      </c>
      <c r="D67040" s="1" t="s">
        <v>57086</v>
      </c>
    </row>
    <row r="67041" spans="1:4" x14ac:dyDescent="0.2">
      <c r="A67041">
        <v>421423806</v>
      </c>
      <c r="B67041">
        <v>1319542576</v>
      </c>
      <c r="C67041">
        <v>1296916920</v>
      </c>
      <c r="D67041" s="1" t="s">
        <v>57087</v>
      </c>
    </row>
    <row r="67042" spans="1:4" x14ac:dyDescent="0.2">
      <c r="A67042">
        <v>421423806</v>
      </c>
      <c r="B67042">
        <v>562374200</v>
      </c>
      <c r="C67042">
        <v>1290389947</v>
      </c>
      <c r="D67042" s="1" t="s">
        <v>57088</v>
      </c>
    </row>
    <row r="67043" spans="1:4" x14ac:dyDescent="0.2">
      <c r="A67043">
        <v>421423806</v>
      </c>
      <c r="B67043">
        <v>551169412</v>
      </c>
      <c r="C67043">
        <v>1286744019</v>
      </c>
      <c r="D67043" s="1" t="s">
        <v>57089</v>
      </c>
    </row>
    <row r="67044" spans="1:4" x14ac:dyDescent="0.2">
      <c r="A67044">
        <v>421423806</v>
      </c>
      <c r="B67044">
        <v>451951779</v>
      </c>
      <c r="C67044">
        <v>1282552911</v>
      </c>
      <c r="D67044" s="1" t="s">
        <v>57090</v>
      </c>
    </row>
    <row r="67045" spans="1:4" x14ac:dyDescent="0.2">
      <c r="A67045">
        <v>421423806</v>
      </c>
      <c r="B67045">
        <v>293811601</v>
      </c>
      <c r="C67045">
        <v>1261901794</v>
      </c>
      <c r="D67045" s="1" t="s">
        <v>57091</v>
      </c>
    </row>
    <row r="67046" spans="1:4" x14ac:dyDescent="0.2">
      <c r="A67046">
        <v>421423806</v>
      </c>
      <c r="B67046">
        <v>1290799076</v>
      </c>
      <c r="C67046">
        <v>1261409117</v>
      </c>
      <c r="D67046" s="1" t="s">
        <v>57092</v>
      </c>
    </row>
    <row r="67047" spans="1:4" x14ac:dyDescent="0.2">
      <c r="A67047">
        <v>421423806</v>
      </c>
      <c r="B67047">
        <v>424779102</v>
      </c>
      <c r="C67047">
        <v>1254391413</v>
      </c>
      <c r="D67047" s="1" t="s">
        <v>57093</v>
      </c>
    </row>
    <row r="67048" spans="1:4" x14ac:dyDescent="0.2">
      <c r="A67048">
        <v>421423806</v>
      </c>
      <c r="B67048">
        <v>1397309020</v>
      </c>
      <c r="C67048">
        <v>1251079283</v>
      </c>
      <c r="D67048" s="1" t="s">
        <v>57094</v>
      </c>
    </row>
    <row r="67049" spans="1:4" x14ac:dyDescent="0.2">
      <c r="A67049">
        <v>421423806</v>
      </c>
      <c r="B67049">
        <v>246333817</v>
      </c>
      <c r="C67049">
        <v>1246104234</v>
      </c>
      <c r="D67049" s="1" t="s">
        <v>57095</v>
      </c>
    </row>
    <row r="67050" spans="1:4" x14ac:dyDescent="0.2">
      <c r="A67050">
        <v>421423806</v>
      </c>
      <c r="B67050">
        <v>641585194</v>
      </c>
      <c r="C67050">
        <v>1240987992</v>
      </c>
      <c r="D67050" s="1" t="s">
        <v>57096</v>
      </c>
    </row>
    <row r="67051" spans="1:4" x14ac:dyDescent="0.2">
      <c r="A67051">
        <v>421423806</v>
      </c>
      <c r="B67051">
        <v>452015315</v>
      </c>
      <c r="C67051">
        <v>1235817249</v>
      </c>
      <c r="D67051" s="1" t="s">
        <v>57097</v>
      </c>
    </row>
    <row r="67052" spans="1:4" x14ac:dyDescent="0.2">
      <c r="A67052">
        <v>421423806</v>
      </c>
      <c r="B67052">
        <v>330680688</v>
      </c>
      <c r="C67052">
        <v>1235513159</v>
      </c>
      <c r="D67052" s="1" t="s">
        <v>57098</v>
      </c>
    </row>
    <row r="67053" spans="1:4" x14ac:dyDescent="0.2">
      <c r="A67053">
        <v>421423806</v>
      </c>
      <c r="B67053">
        <v>1341131492</v>
      </c>
      <c r="C67053">
        <v>1234355596</v>
      </c>
      <c r="D67053" s="1" t="s">
        <v>57099</v>
      </c>
    </row>
    <row r="67054" spans="1:4" x14ac:dyDescent="0.2">
      <c r="A67054">
        <v>421423806</v>
      </c>
      <c r="B67054">
        <v>281755972</v>
      </c>
      <c r="C67054">
        <v>1218236546</v>
      </c>
      <c r="D67054" s="1" t="s">
        <v>57100</v>
      </c>
    </row>
    <row r="67055" spans="1:4" x14ac:dyDescent="0.2">
      <c r="A67055">
        <v>421423806</v>
      </c>
      <c r="B67055">
        <v>407490071</v>
      </c>
      <c r="C67055">
        <v>1217569941</v>
      </c>
      <c r="D67055" s="1" t="s">
        <v>57101</v>
      </c>
    </row>
    <row r="67056" spans="1:4" x14ac:dyDescent="0.2">
      <c r="A67056">
        <v>421423806</v>
      </c>
      <c r="B67056">
        <v>634374742</v>
      </c>
      <c r="C67056">
        <v>1214396725</v>
      </c>
      <c r="D67056" s="1" t="s">
        <v>57102</v>
      </c>
    </row>
    <row r="67057" spans="1:4" x14ac:dyDescent="0.2">
      <c r="A67057">
        <v>421423806</v>
      </c>
      <c r="B67057">
        <v>1510983412</v>
      </c>
      <c r="C67057">
        <v>1211901047</v>
      </c>
      <c r="D67057" s="1" t="s">
        <v>57103</v>
      </c>
    </row>
    <row r="67058" spans="1:4" x14ac:dyDescent="0.2">
      <c r="A67058">
        <v>421423806</v>
      </c>
      <c r="B67058">
        <v>1390952702</v>
      </c>
      <c r="C67058">
        <v>1211071402</v>
      </c>
      <c r="D67058" s="1" t="s">
        <v>57104</v>
      </c>
    </row>
    <row r="67059" spans="1:4" x14ac:dyDescent="0.2">
      <c r="A67059">
        <v>421423806</v>
      </c>
      <c r="B67059">
        <v>57420761</v>
      </c>
      <c r="C67059">
        <v>1210680493</v>
      </c>
      <c r="D67059" s="1" t="s">
        <v>57105</v>
      </c>
    </row>
    <row r="67060" spans="1:4" x14ac:dyDescent="0.2">
      <c r="A67060">
        <v>421423806</v>
      </c>
      <c r="B67060">
        <v>306614280</v>
      </c>
      <c r="C67060">
        <v>1210097729</v>
      </c>
      <c r="D67060" s="1" t="s">
        <v>57106</v>
      </c>
    </row>
    <row r="67061" spans="1:4" x14ac:dyDescent="0.2">
      <c r="A67061">
        <v>421423806</v>
      </c>
      <c r="B67061">
        <v>136083793</v>
      </c>
      <c r="C67061">
        <v>1210010162</v>
      </c>
      <c r="D67061" s="1" t="s">
        <v>57107</v>
      </c>
    </row>
    <row r="67062" spans="1:4" x14ac:dyDescent="0.2">
      <c r="A67062">
        <v>421423806</v>
      </c>
      <c r="B67062">
        <v>579758226</v>
      </c>
      <c r="C67062">
        <v>1209707106</v>
      </c>
      <c r="D67062" s="1" t="s">
        <v>57108</v>
      </c>
    </row>
    <row r="67063" spans="1:4" x14ac:dyDescent="0.2">
      <c r="A67063">
        <v>421423806</v>
      </c>
      <c r="B67063">
        <v>430288977</v>
      </c>
      <c r="C67063">
        <v>1209704218</v>
      </c>
      <c r="D67063" s="1" t="s">
        <v>57109</v>
      </c>
    </row>
    <row r="67064" spans="1:4" x14ac:dyDescent="0.2">
      <c r="A67064">
        <v>421423806</v>
      </c>
      <c r="B67064">
        <v>1330326847</v>
      </c>
      <c r="C67064">
        <v>1208905942</v>
      </c>
      <c r="D67064" s="1" t="s">
        <v>57110</v>
      </c>
    </row>
    <row r="67065" spans="1:4" x14ac:dyDescent="0.2">
      <c r="A67065">
        <v>421423806</v>
      </c>
      <c r="B67065">
        <v>564719710</v>
      </c>
      <c r="C67065">
        <v>1207244650</v>
      </c>
      <c r="D67065" s="1" t="s">
        <v>4022</v>
      </c>
    </row>
    <row r="67066" spans="1:4" x14ac:dyDescent="0.2">
      <c r="A67066">
        <v>421423806</v>
      </c>
      <c r="B67066">
        <v>47680158</v>
      </c>
      <c r="C67066">
        <v>1206849381</v>
      </c>
      <c r="D67066" s="1" t="s">
        <v>57111</v>
      </c>
    </row>
    <row r="67067" spans="1:4" x14ac:dyDescent="0.2">
      <c r="A67067">
        <v>421423806</v>
      </c>
      <c r="B67067">
        <v>515227948</v>
      </c>
      <c r="C67067">
        <v>1206834528</v>
      </c>
      <c r="D67067" s="1" t="s">
        <v>57112</v>
      </c>
    </row>
    <row r="67068" spans="1:4" x14ac:dyDescent="0.2">
      <c r="A67068">
        <v>421423806</v>
      </c>
      <c r="B67068">
        <v>1394908310</v>
      </c>
      <c r="C67068">
        <v>1206624300</v>
      </c>
      <c r="D67068" s="1" t="s">
        <v>57113</v>
      </c>
    </row>
    <row r="67069" spans="1:4" x14ac:dyDescent="0.2">
      <c r="A67069">
        <v>421423806</v>
      </c>
      <c r="B67069">
        <v>368074041</v>
      </c>
      <c r="C67069">
        <v>1206621809</v>
      </c>
      <c r="D67069" s="1" t="s">
        <v>57114</v>
      </c>
    </row>
    <row r="67070" spans="1:4" x14ac:dyDescent="0.2">
      <c r="A67070">
        <v>421423806</v>
      </c>
      <c r="B67070">
        <v>1327231822</v>
      </c>
      <c r="C67070">
        <v>1206290956</v>
      </c>
      <c r="D67070" s="1" t="s">
        <v>57115</v>
      </c>
    </row>
    <row r="67071" spans="1:4" x14ac:dyDescent="0.2">
      <c r="A67071">
        <v>421423806</v>
      </c>
      <c r="B67071">
        <v>435523610</v>
      </c>
      <c r="C67071">
        <v>1206298558</v>
      </c>
      <c r="D67071" s="1" t="s">
        <v>57116</v>
      </c>
    </row>
    <row r="67072" spans="1:4" x14ac:dyDescent="0.2">
      <c r="A67072">
        <v>421423806</v>
      </c>
      <c r="B67072">
        <v>1479338779</v>
      </c>
      <c r="C67072">
        <v>1206147660</v>
      </c>
      <c r="D67072" s="1" t="s">
        <v>57117</v>
      </c>
    </row>
    <row r="67073" spans="1:4" x14ac:dyDescent="0.2">
      <c r="A67073">
        <v>421423806</v>
      </c>
      <c r="B67073">
        <v>544197900</v>
      </c>
      <c r="C67073">
        <v>1205980855</v>
      </c>
      <c r="D67073" s="1" t="s">
        <v>57118</v>
      </c>
    </row>
    <row r="67074" spans="1:4" x14ac:dyDescent="0.2">
      <c r="A67074">
        <v>421423806</v>
      </c>
      <c r="B67074">
        <v>557427703</v>
      </c>
      <c r="C67074">
        <v>1205872858</v>
      </c>
      <c r="D67074" s="1" t="s">
        <v>57119</v>
      </c>
    </row>
    <row r="67075" spans="1:4" x14ac:dyDescent="0.2">
      <c r="A67075">
        <v>421423806</v>
      </c>
      <c r="B67075">
        <v>470936390</v>
      </c>
      <c r="C67075">
        <v>1205841104</v>
      </c>
      <c r="D67075" s="1" t="s">
        <v>57120</v>
      </c>
    </row>
    <row r="67076" spans="1:4" x14ac:dyDescent="0.2">
      <c r="A67076">
        <v>421423806</v>
      </c>
      <c r="B67076">
        <v>257309720</v>
      </c>
      <c r="C67076">
        <v>1205648813</v>
      </c>
      <c r="D67076" s="1" t="s">
        <v>57121</v>
      </c>
    </row>
    <row r="67077" spans="1:4" x14ac:dyDescent="0.2">
      <c r="A67077">
        <v>421423806</v>
      </c>
      <c r="B67077">
        <v>302070488</v>
      </c>
      <c r="C67077">
        <v>1205563068</v>
      </c>
      <c r="D67077" s="1" t="s">
        <v>57122</v>
      </c>
    </row>
    <row r="67078" spans="1:4" x14ac:dyDescent="0.2">
      <c r="A67078">
        <v>421423806</v>
      </c>
      <c r="B67078">
        <v>424633484</v>
      </c>
      <c r="C67078">
        <v>1205318981</v>
      </c>
      <c r="D67078" s="1" t="s">
        <v>57123</v>
      </c>
    </row>
    <row r="67079" spans="1:4" x14ac:dyDescent="0.2">
      <c r="A67079">
        <v>421423806</v>
      </c>
      <c r="B67079">
        <v>400523129</v>
      </c>
      <c r="C67079">
        <v>1205313900</v>
      </c>
      <c r="D67079" s="1" t="s">
        <v>57124</v>
      </c>
    </row>
    <row r="67080" spans="1:4" x14ac:dyDescent="0.2">
      <c r="A67080">
        <v>421423806</v>
      </c>
      <c r="B67080">
        <v>1342410431</v>
      </c>
      <c r="C67080">
        <v>1205312990</v>
      </c>
      <c r="D67080" s="1" t="s">
        <v>57125</v>
      </c>
    </row>
    <row r="67081" spans="1:4" x14ac:dyDescent="0.2">
      <c r="A67081">
        <v>421423806</v>
      </c>
      <c r="B67081">
        <v>298487320</v>
      </c>
      <c r="C67081">
        <v>1205276480</v>
      </c>
      <c r="D67081" s="1" t="s">
        <v>57126</v>
      </c>
    </row>
    <row r="67082" spans="1:4" x14ac:dyDescent="0.2">
      <c r="A67082">
        <v>421423806</v>
      </c>
      <c r="B67082">
        <v>445596457</v>
      </c>
      <c r="C67082">
        <v>1205279742</v>
      </c>
      <c r="D67082" s="1" t="s">
        <v>57127</v>
      </c>
    </row>
    <row r="67083" spans="1:4" x14ac:dyDescent="0.2">
      <c r="A67083">
        <v>421423806</v>
      </c>
      <c r="B67083">
        <v>562599060</v>
      </c>
      <c r="C67083">
        <v>1205253656</v>
      </c>
      <c r="D67083" s="1" t="s">
        <v>57128</v>
      </c>
    </row>
    <row r="67084" spans="1:4" x14ac:dyDescent="0.2">
      <c r="A67084">
        <v>421423806</v>
      </c>
      <c r="B67084">
        <v>439841517</v>
      </c>
      <c r="C67084">
        <v>1205215067</v>
      </c>
      <c r="D67084" s="1" t="s">
        <v>57129</v>
      </c>
    </row>
    <row r="67085" spans="1:4" x14ac:dyDescent="0.2">
      <c r="A67085">
        <v>421423806</v>
      </c>
      <c r="B67085">
        <v>371606729</v>
      </c>
      <c r="C67085">
        <v>1205000641</v>
      </c>
      <c r="D67085" s="1" t="s">
        <v>57130</v>
      </c>
    </row>
    <row r="67086" spans="1:4" x14ac:dyDescent="0.2">
      <c r="A67086">
        <v>421423806</v>
      </c>
      <c r="B67086">
        <v>636124384</v>
      </c>
      <c r="C67086">
        <v>1204950032</v>
      </c>
      <c r="D67086" s="1" t="s">
        <v>57131</v>
      </c>
    </row>
    <row r="67087" spans="1:4" x14ac:dyDescent="0.2">
      <c r="A67087">
        <v>421423806</v>
      </c>
      <c r="B67087">
        <v>1519555146</v>
      </c>
      <c r="C67087">
        <v>1204893522</v>
      </c>
      <c r="D67087" s="1" t="s">
        <v>57132</v>
      </c>
    </row>
    <row r="67088" spans="1:4" x14ac:dyDescent="0.2">
      <c r="A67088">
        <v>421423806</v>
      </c>
      <c r="B67088">
        <v>1515481742</v>
      </c>
      <c r="C67088">
        <v>1204823497</v>
      </c>
      <c r="D67088" s="1" t="s">
        <v>57133</v>
      </c>
    </row>
    <row r="67089" spans="1:4" x14ac:dyDescent="0.2">
      <c r="A67089">
        <v>421423806</v>
      </c>
      <c r="B67089">
        <v>442494091</v>
      </c>
      <c r="C67089">
        <v>1204790399</v>
      </c>
      <c r="D67089" s="1" t="s">
        <v>57134</v>
      </c>
    </row>
    <row r="67090" spans="1:4" x14ac:dyDescent="0.2">
      <c r="A67090">
        <v>421423806</v>
      </c>
      <c r="B67090">
        <v>398229014</v>
      </c>
      <c r="C67090">
        <v>1204787246</v>
      </c>
      <c r="D67090" s="1" t="s">
        <v>57135</v>
      </c>
    </row>
    <row r="67091" spans="1:4" x14ac:dyDescent="0.2">
      <c r="A67091">
        <v>421423806</v>
      </c>
      <c r="B67091">
        <v>40087887</v>
      </c>
      <c r="C67091">
        <v>1204717499</v>
      </c>
      <c r="D67091" s="1" t="s">
        <v>57136</v>
      </c>
    </row>
    <row r="67092" spans="1:4" x14ac:dyDescent="0.2">
      <c r="A67092">
        <v>421423806</v>
      </c>
      <c r="B67092">
        <v>499935478</v>
      </c>
      <c r="C67092">
        <v>1204618292</v>
      </c>
      <c r="D67092" s="1" t="s">
        <v>57137</v>
      </c>
    </row>
    <row r="67093" spans="1:4" x14ac:dyDescent="0.2">
      <c r="A67093">
        <v>421423806</v>
      </c>
      <c r="B67093">
        <v>544662004</v>
      </c>
      <c r="C67093">
        <v>1204627535</v>
      </c>
      <c r="D67093" s="1" t="s">
        <v>57138</v>
      </c>
    </row>
    <row r="67094" spans="1:4" x14ac:dyDescent="0.2">
      <c r="A67094">
        <v>421423806</v>
      </c>
      <c r="B67094">
        <v>414591211</v>
      </c>
      <c r="C67094">
        <v>1204570147</v>
      </c>
      <c r="D67094" s="1" t="s">
        <v>57139</v>
      </c>
    </row>
    <row r="67095" spans="1:4" x14ac:dyDescent="0.2">
      <c r="A67095">
        <v>421423806</v>
      </c>
      <c r="B67095">
        <v>472996227</v>
      </c>
      <c r="C67095">
        <v>1204579546</v>
      </c>
      <c r="D67095" s="1" t="s">
        <v>57140</v>
      </c>
    </row>
    <row r="67096" spans="1:4" x14ac:dyDescent="0.2">
      <c r="A67096">
        <v>421423806</v>
      </c>
      <c r="B67096">
        <v>341848992</v>
      </c>
      <c r="C67096">
        <v>1204562603</v>
      </c>
      <c r="D67096" s="1" t="s">
        <v>57141</v>
      </c>
    </row>
    <row r="67097" spans="1:4" x14ac:dyDescent="0.2">
      <c r="A67097">
        <v>421423806</v>
      </c>
      <c r="B67097">
        <v>357883433</v>
      </c>
      <c r="C67097">
        <v>1204516802</v>
      </c>
      <c r="D67097" s="1" t="s">
        <v>57142</v>
      </c>
    </row>
    <row r="67098" spans="1:4" x14ac:dyDescent="0.2">
      <c r="A67098">
        <v>421423806</v>
      </c>
      <c r="B67098">
        <v>96304785</v>
      </c>
      <c r="C67098">
        <v>1204238325</v>
      </c>
      <c r="D67098" s="1" t="s">
        <v>57143</v>
      </c>
    </row>
    <row r="67099" spans="1:4" x14ac:dyDescent="0.2">
      <c r="A67099">
        <v>421423806</v>
      </c>
      <c r="B67099">
        <v>1452955627</v>
      </c>
      <c r="C67099">
        <v>1204206591</v>
      </c>
      <c r="D67099" s="1" t="s">
        <v>57144</v>
      </c>
    </row>
    <row r="67100" spans="1:4" x14ac:dyDescent="0.2">
      <c r="A67100">
        <v>421423806</v>
      </c>
      <c r="B67100">
        <v>485357748</v>
      </c>
      <c r="C67100">
        <v>1204200671</v>
      </c>
      <c r="D67100" s="1" t="s">
        <v>57145</v>
      </c>
    </row>
    <row r="67101" spans="1:4" x14ac:dyDescent="0.2">
      <c r="A67101">
        <v>421423806</v>
      </c>
      <c r="B67101">
        <v>368494961</v>
      </c>
      <c r="C67101">
        <v>1204130128</v>
      </c>
      <c r="D67101" s="1" t="s">
        <v>57146</v>
      </c>
    </row>
    <row r="67102" spans="1:4" x14ac:dyDescent="0.2">
      <c r="A67102">
        <v>421423806</v>
      </c>
      <c r="B67102">
        <v>95419922</v>
      </c>
      <c r="C67102">
        <v>1203706047</v>
      </c>
      <c r="D67102" s="1" t="s">
        <v>57147</v>
      </c>
    </row>
    <row r="67103" spans="1:4" x14ac:dyDescent="0.2">
      <c r="A67103">
        <v>421423806</v>
      </c>
      <c r="B67103">
        <v>402008439</v>
      </c>
      <c r="C67103">
        <v>1203596107</v>
      </c>
      <c r="D67103" s="1" t="s">
        <v>57148</v>
      </c>
    </row>
    <row r="67104" spans="1:4" x14ac:dyDescent="0.2">
      <c r="A67104">
        <v>421423806</v>
      </c>
      <c r="B67104">
        <v>397717045</v>
      </c>
      <c r="C67104">
        <v>1203614641</v>
      </c>
      <c r="D67104" s="1" t="s">
        <v>57149</v>
      </c>
    </row>
    <row r="67105" spans="1:4" x14ac:dyDescent="0.2">
      <c r="A67105">
        <v>421423806</v>
      </c>
      <c r="B67105">
        <v>594118467</v>
      </c>
      <c r="C67105">
        <v>1201288429</v>
      </c>
      <c r="D67105" s="1" t="s">
        <v>57150</v>
      </c>
    </row>
    <row r="67106" spans="1:4" x14ac:dyDescent="0.2">
      <c r="A67106">
        <v>421423806</v>
      </c>
      <c r="B67106">
        <v>1380050974</v>
      </c>
      <c r="C67106">
        <v>1200633768</v>
      </c>
      <c r="D67106" s="1" t="s">
        <v>57151</v>
      </c>
    </row>
    <row r="67107" spans="1:4" x14ac:dyDescent="0.2">
      <c r="A67107">
        <v>421423806</v>
      </c>
      <c r="B67107">
        <v>1452322252</v>
      </c>
      <c r="C67107">
        <v>1190781896</v>
      </c>
      <c r="D67107" s="1" t="s">
        <v>57152</v>
      </c>
    </row>
    <row r="67108" spans="1:4" x14ac:dyDescent="0.2">
      <c r="A67108">
        <v>421423806</v>
      </c>
      <c r="B67108">
        <v>387179650</v>
      </c>
      <c r="C67108">
        <v>1187682556</v>
      </c>
      <c r="D67108" s="1" t="s">
        <v>57153</v>
      </c>
    </row>
    <row r="67109" spans="1:4" x14ac:dyDescent="0.2">
      <c r="A67109">
        <v>421423806</v>
      </c>
      <c r="B67109">
        <v>1302796925</v>
      </c>
      <c r="C67109">
        <v>1187436548</v>
      </c>
      <c r="D67109" s="1" t="s">
        <v>57154</v>
      </c>
    </row>
    <row r="67110" spans="1:4" x14ac:dyDescent="0.2">
      <c r="A67110">
        <v>421423806</v>
      </c>
      <c r="B67110">
        <v>412013986</v>
      </c>
      <c r="C67110">
        <v>1184609193</v>
      </c>
      <c r="D67110" s="1" t="s">
        <v>57155</v>
      </c>
    </row>
    <row r="67111" spans="1:4" x14ac:dyDescent="0.2">
      <c r="A67111">
        <v>421423806</v>
      </c>
      <c r="B67111">
        <v>355364611</v>
      </c>
      <c r="C67111">
        <v>1184490475</v>
      </c>
      <c r="D67111" s="1" t="s">
        <v>57156</v>
      </c>
    </row>
    <row r="67112" spans="1:4" x14ac:dyDescent="0.2">
      <c r="A67112">
        <v>421423806</v>
      </c>
      <c r="B67112">
        <v>321169356</v>
      </c>
      <c r="C67112">
        <v>1184484470</v>
      </c>
      <c r="D67112" s="1" t="s">
        <v>57157</v>
      </c>
    </row>
    <row r="67113" spans="1:4" x14ac:dyDescent="0.2">
      <c r="A67113">
        <v>421423806</v>
      </c>
      <c r="B67113">
        <v>442748996</v>
      </c>
      <c r="C67113">
        <v>1180236521</v>
      </c>
      <c r="D67113" s="1" t="s">
        <v>57158</v>
      </c>
    </row>
    <row r="67114" spans="1:4" x14ac:dyDescent="0.2">
      <c r="A67114">
        <v>421423806</v>
      </c>
      <c r="B67114">
        <v>432122412</v>
      </c>
      <c r="C67114">
        <v>1176041364</v>
      </c>
      <c r="D67114" s="1" t="s">
        <v>56065</v>
      </c>
    </row>
    <row r="67115" spans="1:4" x14ac:dyDescent="0.2">
      <c r="A67115">
        <v>421423806</v>
      </c>
      <c r="B67115">
        <v>129820515</v>
      </c>
      <c r="C67115">
        <v>1169903244</v>
      </c>
      <c r="D67115" s="1" t="s">
        <v>57159</v>
      </c>
    </row>
    <row r="67116" spans="1:4" x14ac:dyDescent="0.2">
      <c r="A67116">
        <v>421423806</v>
      </c>
      <c r="B67116">
        <v>335918622</v>
      </c>
      <c r="C67116">
        <v>1164320509</v>
      </c>
      <c r="D67116" s="1" t="s">
        <v>57160</v>
      </c>
    </row>
    <row r="67117" spans="1:4" x14ac:dyDescent="0.2">
      <c r="A67117">
        <v>421423806</v>
      </c>
      <c r="B67117">
        <v>1308509235</v>
      </c>
      <c r="C67117">
        <v>1140188868</v>
      </c>
      <c r="D67117" s="1" t="s">
        <v>57161</v>
      </c>
    </row>
    <row r="67118" spans="1:4" x14ac:dyDescent="0.2">
      <c r="A67118">
        <v>421423806</v>
      </c>
      <c r="B67118">
        <v>627736244</v>
      </c>
      <c r="C67118">
        <v>1140093082</v>
      </c>
      <c r="D67118" s="1" t="s">
        <v>57162</v>
      </c>
    </row>
    <row r="67119" spans="1:4" x14ac:dyDescent="0.2">
      <c r="A67119">
        <v>421423806</v>
      </c>
      <c r="B67119">
        <v>404994689</v>
      </c>
      <c r="C67119">
        <v>1132393965</v>
      </c>
      <c r="D67119" s="1" t="s">
        <v>57163</v>
      </c>
    </row>
    <row r="67120" spans="1:4" x14ac:dyDescent="0.2">
      <c r="A67120">
        <v>421423806</v>
      </c>
      <c r="B67120">
        <v>1400669456</v>
      </c>
      <c r="C67120">
        <v>1113988022</v>
      </c>
      <c r="D67120" s="1" t="s">
        <v>57164</v>
      </c>
    </row>
    <row r="67121" spans="1:4" x14ac:dyDescent="0.2">
      <c r="A67121">
        <v>421423806</v>
      </c>
      <c r="B67121">
        <v>1339832639</v>
      </c>
      <c r="C67121">
        <v>1108667854</v>
      </c>
      <c r="D67121" s="1" t="s">
        <v>57165</v>
      </c>
    </row>
    <row r="67122" spans="1:4" x14ac:dyDescent="0.2">
      <c r="A67122">
        <v>421423806</v>
      </c>
      <c r="B67122">
        <v>481130189</v>
      </c>
      <c r="C67122">
        <v>1105920134</v>
      </c>
      <c r="D67122" s="1" t="s">
        <v>57166</v>
      </c>
    </row>
    <row r="67123" spans="1:4" x14ac:dyDescent="0.2">
      <c r="A67123">
        <v>421423806</v>
      </c>
      <c r="B67123">
        <v>498022050</v>
      </c>
      <c r="C67123">
        <v>1097797177</v>
      </c>
      <c r="D67123" s="1" t="s">
        <v>57167</v>
      </c>
    </row>
    <row r="67124" spans="1:4" x14ac:dyDescent="0.2">
      <c r="A67124">
        <v>421423806</v>
      </c>
      <c r="B67124">
        <v>545464341</v>
      </c>
      <c r="C67124">
        <v>1093768430</v>
      </c>
      <c r="D67124" s="1" t="s">
        <v>57168</v>
      </c>
    </row>
    <row r="67125" spans="1:4" x14ac:dyDescent="0.2">
      <c r="A67125">
        <v>421423806</v>
      </c>
      <c r="B67125">
        <v>1423060398</v>
      </c>
      <c r="C67125">
        <v>1084769540</v>
      </c>
      <c r="D67125" s="1" t="s">
        <v>53864</v>
      </c>
    </row>
    <row r="67126" spans="1:4" x14ac:dyDescent="0.2">
      <c r="A67126">
        <v>421423806</v>
      </c>
      <c r="B67126">
        <v>599172846</v>
      </c>
      <c r="C67126">
        <v>1063613606</v>
      </c>
      <c r="D67126" s="1" t="s">
        <v>57169</v>
      </c>
    </row>
    <row r="67127" spans="1:4" x14ac:dyDescent="0.2">
      <c r="A67127">
        <v>421423806</v>
      </c>
      <c r="B67127">
        <v>1370362370</v>
      </c>
      <c r="C67127">
        <v>1057481511</v>
      </c>
      <c r="D67127" s="1" t="s">
        <v>57170</v>
      </c>
    </row>
    <row r="67128" spans="1:4" x14ac:dyDescent="0.2">
      <c r="A67128">
        <v>421423806</v>
      </c>
      <c r="B67128">
        <v>1399708842</v>
      </c>
      <c r="C67128">
        <v>1056117040</v>
      </c>
      <c r="D67128" s="1" t="s">
        <v>57171</v>
      </c>
    </row>
    <row r="67129" spans="1:4" x14ac:dyDescent="0.2">
      <c r="A67129">
        <v>421423806</v>
      </c>
      <c r="B67129">
        <v>419461600</v>
      </c>
      <c r="C67129">
        <v>1055696223</v>
      </c>
      <c r="D67129" s="1" t="s">
        <v>57172</v>
      </c>
    </row>
    <row r="67130" spans="1:4" x14ac:dyDescent="0.2">
      <c r="A67130">
        <v>421423806</v>
      </c>
      <c r="B67130">
        <v>1297563608</v>
      </c>
      <c r="C67130">
        <v>1055616333</v>
      </c>
      <c r="D67130" s="1" t="s">
        <v>53861</v>
      </c>
    </row>
    <row r="67131" spans="1:4" x14ac:dyDescent="0.2">
      <c r="A67131">
        <v>421423806</v>
      </c>
      <c r="B67131">
        <v>1331491273</v>
      </c>
      <c r="C67131">
        <v>1053848702</v>
      </c>
      <c r="D67131" s="1" t="s">
        <v>57173</v>
      </c>
    </row>
    <row r="67132" spans="1:4" x14ac:dyDescent="0.2">
      <c r="A67132">
        <v>421423806</v>
      </c>
      <c r="B67132">
        <v>98585815</v>
      </c>
      <c r="C67132">
        <v>1053746193</v>
      </c>
      <c r="D67132" s="1" t="s">
        <v>57174</v>
      </c>
    </row>
    <row r="67133" spans="1:4" x14ac:dyDescent="0.2">
      <c r="A67133">
        <v>421423806</v>
      </c>
      <c r="B67133">
        <v>1305666388</v>
      </c>
      <c r="C67133">
        <v>1053574047</v>
      </c>
      <c r="D67133" s="1" t="s">
        <v>57175</v>
      </c>
    </row>
    <row r="67134" spans="1:4" x14ac:dyDescent="0.2">
      <c r="A67134">
        <v>421423806</v>
      </c>
      <c r="B67134">
        <v>117337600</v>
      </c>
      <c r="C67134">
        <v>1053274646</v>
      </c>
      <c r="D67134" s="1" t="s">
        <v>57176</v>
      </c>
    </row>
    <row r="67135" spans="1:4" x14ac:dyDescent="0.2">
      <c r="A67135">
        <v>421423806</v>
      </c>
      <c r="B67135">
        <v>560177532</v>
      </c>
      <c r="C67135">
        <v>1051206372</v>
      </c>
      <c r="D67135" s="1" t="s">
        <v>57177</v>
      </c>
    </row>
    <row r="67136" spans="1:4" x14ac:dyDescent="0.2">
      <c r="A67136">
        <v>421423806</v>
      </c>
      <c r="B67136">
        <v>629991173</v>
      </c>
      <c r="C67136">
        <v>1050262213</v>
      </c>
      <c r="D67136" s="1" t="s">
        <v>57178</v>
      </c>
    </row>
    <row r="67137" spans="1:4" x14ac:dyDescent="0.2">
      <c r="A67137">
        <v>421423806</v>
      </c>
      <c r="B67137">
        <v>391717178</v>
      </c>
      <c r="C67137">
        <v>728556410</v>
      </c>
      <c r="D67137" s="1" t="s">
        <v>57179</v>
      </c>
    </row>
    <row r="67138" spans="1:4" x14ac:dyDescent="0.2">
      <c r="A67138">
        <v>421423806</v>
      </c>
      <c r="B67138">
        <v>466682587</v>
      </c>
      <c r="C67138">
        <v>726861248</v>
      </c>
      <c r="D67138" s="1" t="s">
        <v>57180</v>
      </c>
    </row>
    <row r="67139" spans="1:4" x14ac:dyDescent="0.2">
      <c r="A67139">
        <v>421423806</v>
      </c>
      <c r="B67139">
        <v>369570642</v>
      </c>
      <c r="C67139">
        <v>726715298</v>
      </c>
      <c r="D67139" s="1" t="s">
        <v>57181</v>
      </c>
    </row>
    <row r="67140" spans="1:4" x14ac:dyDescent="0.2">
      <c r="A67140">
        <v>421423806</v>
      </c>
      <c r="B67140">
        <v>1383136591</v>
      </c>
      <c r="C67140">
        <v>725928508</v>
      </c>
      <c r="D67140" s="1" t="s">
        <v>57182</v>
      </c>
    </row>
    <row r="67141" spans="1:4" x14ac:dyDescent="0.2">
      <c r="A67141">
        <v>421423806</v>
      </c>
      <c r="B67141">
        <v>488626691</v>
      </c>
      <c r="C67141">
        <v>725493264</v>
      </c>
      <c r="D67141" s="1" t="s">
        <v>57183</v>
      </c>
    </row>
    <row r="67142" spans="1:4" x14ac:dyDescent="0.2">
      <c r="A67142">
        <v>421423806</v>
      </c>
      <c r="B67142">
        <v>1366719289</v>
      </c>
      <c r="C67142">
        <v>725166418</v>
      </c>
      <c r="D67142" s="1" t="s">
        <v>57184</v>
      </c>
    </row>
    <row r="67143" spans="1:4" x14ac:dyDescent="0.2">
      <c r="A67143">
        <v>421423806</v>
      </c>
      <c r="B67143">
        <v>402395675</v>
      </c>
      <c r="C67143">
        <v>725155638</v>
      </c>
      <c r="D67143" s="1" t="s">
        <v>57185</v>
      </c>
    </row>
    <row r="67144" spans="1:4" x14ac:dyDescent="0.2">
      <c r="A67144">
        <v>421423806</v>
      </c>
      <c r="B67144">
        <v>1332577236</v>
      </c>
      <c r="C67144">
        <v>725167085</v>
      </c>
      <c r="D67144" s="1" t="s">
        <v>57186</v>
      </c>
    </row>
    <row r="67145" spans="1:4" x14ac:dyDescent="0.2">
      <c r="A67145">
        <v>421423806</v>
      </c>
      <c r="B67145">
        <v>354461672</v>
      </c>
      <c r="C67145">
        <v>724970032</v>
      </c>
      <c r="D67145" s="1" t="s">
        <v>57187</v>
      </c>
    </row>
    <row r="67146" spans="1:4" x14ac:dyDescent="0.2">
      <c r="A67146">
        <v>421423806</v>
      </c>
      <c r="B67146">
        <v>281045396</v>
      </c>
      <c r="C67146">
        <v>724746270</v>
      </c>
      <c r="D67146" s="1" t="s">
        <v>57188</v>
      </c>
    </row>
    <row r="67147" spans="1:4" x14ac:dyDescent="0.2">
      <c r="A67147">
        <v>421423806</v>
      </c>
      <c r="B67147">
        <v>90344652</v>
      </c>
      <c r="C67147">
        <v>724596846</v>
      </c>
      <c r="D67147" s="1" t="s">
        <v>57189</v>
      </c>
    </row>
    <row r="67148" spans="1:4" x14ac:dyDescent="0.2">
      <c r="A67148">
        <v>421423806</v>
      </c>
      <c r="B67148">
        <v>328928910</v>
      </c>
      <c r="C67148">
        <v>724496454</v>
      </c>
      <c r="D67148" s="1" t="s">
        <v>57190</v>
      </c>
    </row>
    <row r="67149" spans="1:4" x14ac:dyDescent="0.2">
      <c r="A67149">
        <v>421423806</v>
      </c>
      <c r="B67149">
        <v>468237329</v>
      </c>
      <c r="C67149">
        <v>724435076</v>
      </c>
      <c r="D67149" s="1" t="s">
        <v>57191</v>
      </c>
    </row>
    <row r="67150" spans="1:4" x14ac:dyDescent="0.2">
      <c r="A67150">
        <v>421423806</v>
      </c>
      <c r="B67150">
        <v>555115924</v>
      </c>
      <c r="C67150">
        <v>724207203</v>
      </c>
      <c r="D67150" s="1" t="s">
        <v>57192</v>
      </c>
    </row>
    <row r="67151" spans="1:4" x14ac:dyDescent="0.2">
      <c r="A67151">
        <v>421423806</v>
      </c>
      <c r="B67151">
        <v>126385032</v>
      </c>
      <c r="C67151">
        <v>723784060</v>
      </c>
      <c r="D67151" s="1" t="s">
        <v>57193</v>
      </c>
    </row>
    <row r="67152" spans="1:4" x14ac:dyDescent="0.2">
      <c r="A67152">
        <v>421423806</v>
      </c>
      <c r="B67152">
        <v>309632810</v>
      </c>
      <c r="C67152">
        <v>723758151</v>
      </c>
      <c r="D67152" s="1" t="s">
        <v>57194</v>
      </c>
    </row>
    <row r="67153" spans="1:4" x14ac:dyDescent="0.2">
      <c r="A67153">
        <v>421423806</v>
      </c>
      <c r="B67153">
        <v>391792593</v>
      </c>
      <c r="C67153">
        <v>723731135</v>
      </c>
      <c r="D67153" s="1" t="s">
        <v>57195</v>
      </c>
    </row>
    <row r="67154" spans="1:4" x14ac:dyDescent="0.2">
      <c r="A67154">
        <v>421423806</v>
      </c>
      <c r="B67154">
        <v>391750575</v>
      </c>
      <c r="C67154">
        <v>721257989</v>
      </c>
      <c r="D67154" s="1" t="s">
        <v>57196</v>
      </c>
    </row>
    <row r="67155" spans="1:4" x14ac:dyDescent="0.2">
      <c r="A67155">
        <v>421423806</v>
      </c>
      <c r="B67155">
        <v>1354725782</v>
      </c>
      <c r="C67155">
        <v>718952109</v>
      </c>
      <c r="D67155" s="1" t="s">
        <v>57197</v>
      </c>
    </row>
    <row r="67156" spans="1:4" x14ac:dyDescent="0.2">
      <c r="A67156">
        <v>421423806</v>
      </c>
      <c r="B67156">
        <v>328207202</v>
      </c>
      <c r="C67156">
        <v>718445833</v>
      </c>
      <c r="D67156" s="1" t="s">
        <v>57198</v>
      </c>
    </row>
    <row r="67157" spans="1:4" x14ac:dyDescent="0.2">
      <c r="A67157">
        <v>421423806</v>
      </c>
      <c r="B67157">
        <v>630957222</v>
      </c>
      <c r="C67157">
        <v>717959892</v>
      </c>
      <c r="D67157" s="1" t="s">
        <v>57199</v>
      </c>
    </row>
    <row r="67158" spans="1:4" x14ac:dyDescent="0.2">
      <c r="A67158">
        <v>421423806</v>
      </c>
      <c r="B67158">
        <v>560452093</v>
      </c>
      <c r="C67158">
        <v>717959410</v>
      </c>
      <c r="D67158" s="1" t="s">
        <v>57200</v>
      </c>
    </row>
    <row r="67159" spans="1:4" x14ac:dyDescent="0.2">
      <c r="A67159">
        <v>421423806</v>
      </c>
      <c r="B67159">
        <v>606639469</v>
      </c>
      <c r="C67159">
        <v>717587010</v>
      </c>
      <c r="D67159" s="1" t="s">
        <v>57201</v>
      </c>
    </row>
    <row r="67160" spans="1:4" x14ac:dyDescent="0.2">
      <c r="A67160">
        <v>421423806</v>
      </c>
      <c r="B67160">
        <v>479998553</v>
      </c>
      <c r="C67160">
        <v>716826049</v>
      </c>
      <c r="D67160" s="1" t="s">
        <v>57202</v>
      </c>
    </row>
    <row r="67161" spans="1:4" x14ac:dyDescent="0.2">
      <c r="A67161">
        <v>421423806</v>
      </c>
      <c r="B67161">
        <v>97584193</v>
      </c>
      <c r="C67161">
        <v>716667561</v>
      </c>
      <c r="D67161" s="1" t="s">
        <v>57203</v>
      </c>
    </row>
    <row r="67162" spans="1:4" x14ac:dyDescent="0.2">
      <c r="A67162">
        <v>421423806</v>
      </c>
      <c r="B67162">
        <v>311867296</v>
      </c>
      <c r="C67162">
        <v>716582985</v>
      </c>
      <c r="D67162" s="1" t="s">
        <v>57204</v>
      </c>
    </row>
    <row r="67163" spans="1:4" x14ac:dyDescent="0.2">
      <c r="A67163">
        <v>421423806</v>
      </c>
      <c r="B67163">
        <v>392671123</v>
      </c>
      <c r="C67163">
        <v>716557485</v>
      </c>
      <c r="D67163" s="1" t="s">
        <v>57205</v>
      </c>
    </row>
    <row r="67164" spans="1:4" x14ac:dyDescent="0.2">
      <c r="A67164">
        <v>421423806</v>
      </c>
      <c r="B67164">
        <v>566540005</v>
      </c>
      <c r="C67164">
        <v>716003137</v>
      </c>
      <c r="D67164" s="1" t="s">
        <v>57206</v>
      </c>
    </row>
    <row r="67165" spans="1:4" x14ac:dyDescent="0.2">
      <c r="A67165">
        <v>421423806</v>
      </c>
      <c r="B67165">
        <v>556291815</v>
      </c>
      <c r="C67165">
        <v>714327229</v>
      </c>
      <c r="D67165" s="1" t="s">
        <v>57207</v>
      </c>
    </row>
    <row r="67166" spans="1:4" x14ac:dyDescent="0.2">
      <c r="A67166">
        <v>421423806</v>
      </c>
      <c r="B67166">
        <v>99103920</v>
      </c>
      <c r="C67166">
        <v>713130389</v>
      </c>
      <c r="D67166" s="1" t="s">
        <v>57208</v>
      </c>
    </row>
    <row r="67167" spans="1:4" x14ac:dyDescent="0.2">
      <c r="A67167">
        <v>421423806</v>
      </c>
      <c r="B67167">
        <v>453088570</v>
      </c>
      <c r="C67167">
        <v>708995433</v>
      </c>
      <c r="D67167" s="1" t="s">
        <v>57209</v>
      </c>
    </row>
    <row r="67168" spans="1:4" x14ac:dyDescent="0.2">
      <c r="A67168">
        <v>421423806</v>
      </c>
      <c r="B67168">
        <v>255639666</v>
      </c>
      <c r="C67168">
        <v>708947981</v>
      </c>
      <c r="D67168" s="1" t="s">
        <v>57210</v>
      </c>
    </row>
    <row r="67169" spans="1:4" x14ac:dyDescent="0.2">
      <c r="A67169">
        <v>421423806</v>
      </c>
      <c r="B67169">
        <v>74684024</v>
      </c>
      <c r="C67169">
        <v>708932428</v>
      </c>
      <c r="D67169" s="1" t="s">
        <v>57211</v>
      </c>
    </row>
    <row r="67170" spans="1:4" x14ac:dyDescent="0.2">
      <c r="A67170">
        <v>421423806</v>
      </c>
      <c r="B67170">
        <v>277231330</v>
      </c>
      <c r="C67170">
        <v>706823798</v>
      </c>
      <c r="D67170" s="1" t="s">
        <v>57212</v>
      </c>
    </row>
    <row r="67171" spans="1:4" x14ac:dyDescent="0.2">
      <c r="A67171">
        <v>421423806</v>
      </c>
      <c r="B67171">
        <v>553012201</v>
      </c>
      <c r="C67171">
        <v>698169463</v>
      </c>
      <c r="D67171" s="1" t="s">
        <v>57213</v>
      </c>
    </row>
    <row r="67172" spans="1:4" x14ac:dyDescent="0.2">
      <c r="A67172">
        <v>421423806</v>
      </c>
      <c r="B67172">
        <v>531089129</v>
      </c>
      <c r="C67172">
        <v>695709138</v>
      </c>
      <c r="D67172" s="1" t="s">
        <v>57214</v>
      </c>
    </row>
    <row r="67173" spans="1:4" x14ac:dyDescent="0.2">
      <c r="A67173">
        <v>421423806</v>
      </c>
      <c r="B67173">
        <v>318805976</v>
      </c>
      <c r="C67173">
        <v>684261477</v>
      </c>
      <c r="D67173" s="1" t="s">
        <v>57215</v>
      </c>
    </row>
    <row r="67174" spans="1:4" x14ac:dyDescent="0.2">
      <c r="A67174">
        <v>421423806</v>
      </c>
      <c r="B67174">
        <v>1331367256</v>
      </c>
      <c r="C67174">
        <v>682525376</v>
      </c>
      <c r="D67174" s="1" t="s">
        <v>54269</v>
      </c>
    </row>
    <row r="67175" spans="1:4" x14ac:dyDescent="0.2">
      <c r="A67175">
        <v>421423806</v>
      </c>
      <c r="B67175">
        <v>445674576</v>
      </c>
      <c r="C67175">
        <v>675427324</v>
      </c>
      <c r="D67175" s="1" t="s">
        <v>57216</v>
      </c>
    </row>
    <row r="67176" spans="1:4" x14ac:dyDescent="0.2">
      <c r="A67176">
        <v>421423806</v>
      </c>
      <c r="B67176">
        <v>84587506</v>
      </c>
      <c r="C67176">
        <v>674667662</v>
      </c>
      <c r="D67176" s="1" t="s">
        <v>57217</v>
      </c>
    </row>
    <row r="67177" spans="1:4" x14ac:dyDescent="0.2">
      <c r="A67177">
        <v>421423806</v>
      </c>
      <c r="B67177">
        <v>1328997737</v>
      </c>
      <c r="C67177">
        <v>674195181</v>
      </c>
      <c r="D67177" s="1" t="s">
        <v>57218</v>
      </c>
    </row>
    <row r="67178" spans="1:4" x14ac:dyDescent="0.2">
      <c r="A67178">
        <v>421423806</v>
      </c>
      <c r="B67178">
        <v>285006377</v>
      </c>
      <c r="C67178">
        <v>673997703</v>
      </c>
      <c r="D67178" s="1" t="s">
        <v>57219</v>
      </c>
    </row>
    <row r="67179" spans="1:4" x14ac:dyDescent="0.2">
      <c r="A67179">
        <v>421423806</v>
      </c>
      <c r="B67179">
        <v>507939720</v>
      </c>
      <c r="C67179">
        <v>656460658</v>
      </c>
      <c r="D67179" s="1" t="s">
        <v>57220</v>
      </c>
    </row>
    <row r="67180" spans="1:4" x14ac:dyDescent="0.2">
      <c r="A67180">
        <v>421423806</v>
      </c>
      <c r="B67180">
        <v>484345080</v>
      </c>
      <c r="C67180">
        <v>632076851</v>
      </c>
      <c r="D67180" s="1" t="s">
        <v>57221</v>
      </c>
    </row>
    <row r="67181" spans="1:4" x14ac:dyDescent="0.2">
      <c r="A67181">
        <v>421423806</v>
      </c>
      <c r="B67181">
        <v>86260626</v>
      </c>
      <c r="C67181">
        <v>452889057</v>
      </c>
      <c r="D67181" s="1" t="s">
        <v>57222</v>
      </c>
    </row>
    <row r="67182" spans="1:4" x14ac:dyDescent="0.2">
      <c r="A67182">
        <v>421423806</v>
      </c>
      <c r="B67182">
        <v>439233907</v>
      </c>
      <c r="C67182">
        <v>438789878</v>
      </c>
      <c r="D67182" s="1" t="s">
        <v>57223</v>
      </c>
    </row>
    <row r="67183" spans="1:4" x14ac:dyDescent="0.2">
      <c r="A67183">
        <v>421423806</v>
      </c>
      <c r="B67183">
        <v>298802934</v>
      </c>
      <c r="C67183">
        <v>430930217</v>
      </c>
      <c r="D67183" s="1" t="s">
        <v>57224</v>
      </c>
    </row>
    <row r="67184" spans="1:4" x14ac:dyDescent="0.2">
      <c r="A67184">
        <v>421423806</v>
      </c>
      <c r="B67184">
        <v>123309203</v>
      </c>
      <c r="C67184">
        <v>422925961</v>
      </c>
      <c r="D67184" s="1" t="s">
        <v>57225</v>
      </c>
    </row>
    <row r="67185" spans="1:4" x14ac:dyDescent="0.2">
      <c r="A67185">
        <v>421423806</v>
      </c>
      <c r="B67185">
        <v>368199709</v>
      </c>
      <c r="C67185">
        <v>342648523</v>
      </c>
      <c r="D67185" s="1" t="s">
        <v>57226</v>
      </c>
    </row>
    <row r="67186" spans="1:4" x14ac:dyDescent="0.2">
      <c r="A67186">
        <v>421423806</v>
      </c>
      <c r="B67186">
        <v>245892773</v>
      </c>
      <c r="C67186">
        <v>336763554</v>
      </c>
      <c r="D67186" s="1" t="s">
        <v>57227</v>
      </c>
    </row>
    <row r="67187" spans="1:4" x14ac:dyDescent="0.2">
      <c r="A67187">
        <v>421423806</v>
      </c>
      <c r="B67187">
        <v>427882355</v>
      </c>
      <c r="C67187">
        <v>331351798</v>
      </c>
      <c r="D67187" s="1" t="s">
        <v>57228</v>
      </c>
    </row>
    <row r="67188" spans="1:4" x14ac:dyDescent="0.2">
      <c r="A67188">
        <v>421423806</v>
      </c>
      <c r="B67188">
        <v>360654301</v>
      </c>
      <c r="C67188">
        <v>330344196</v>
      </c>
      <c r="D67188" s="1" t="s">
        <v>57229</v>
      </c>
    </row>
    <row r="67189" spans="1:4" x14ac:dyDescent="0.2">
      <c r="A67189">
        <v>421423806</v>
      </c>
      <c r="B67189">
        <v>129255511</v>
      </c>
      <c r="C67189">
        <v>263949516</v>
      </c>
      <c r="D67189" s="1" t="s">
        <v>57230</v>
      </c>
    </row>
    <row r="67190" spans="1:4" x14ac:dyDescent="0.2">
      <c r="A67190">
        <v>421423806</v>
      </c>
      <c r="B67190">
        <v>290126073</v>
      </c>
      <c r="C67190">
        <v>241394912</v>
      </c>
      <c r="D67190" s="1" t="s">
        <v>57231</v>
      </c>
    </row>
    <row r="67191" spans="1:4" x14ac:dyDescent="0.2">
      <c r="A67191">
        <v>421423806</v>
      </c>
      <c r="B67191">
        <v>87131903</v>
      </c>
      <c r="C67191">
        <v>188565631</v>
      </c>
      <c r="D67191" s="1" t="s">
        <v>57232</v>
      </c>
    </row>
    <row r="67192" spans="1:4" x14ac:dyDescent="0.2">
      <c r="A67192">
        <v>421423806</v>
      </c>
      <c r="B67192">
        <v>119208355</v>
      </c>
      <c r="C67192">
        <v>188569237</v>
      </c>
      <c r="D67192" s="1" t="s">
        <v>57233</v>
      </c>
    </row>
    <row r="67193" spans="1:4" x14ac:dyDescent="0.2">
      <c r="A67193">
        <v>421423806</v>
      </c>
      <c r="B67193">
        <v>48823828</v>
      </c>
      <c r="C67193">
        <v>188542706</v>
      </c>
      <c r="D67193" s="1" t="s">
        <v>57234</v>
      </c>
    </row>
    <row r="67194" spans="1:4" x14ac:dyDescent="0.2">
      <c r="A67194">
        <v>1412515251</v>
      </c>
      <c r="B67194">
        <v>1310918765</v>
      </c>
      <c r="C67194">
        <v>2066059981</v>
      </c>
      <c r="D67194" s="1" t="s">
        <v>1192</v>
      </c>
    </row>
    <row r="67195" spans="1:4" x14ac:dyDescent="0.2">
      <c r="A67195">
        <v>1412515251</v>
      </c>
      <c r="B67195">
        <v>444938794</v>
      </c>
      <c r="C67195">
        <v>2066050103</v>
      </c>
      <c r="D67195" s="1" t="s">
        <v>1193</v>
      </c>
    </row>
    <row r="67196" spans="1:4" x14ac:dyDescent="0.2">
      <c r="A67196">
        <v>1412515251</v>
      </c>
      <c r="B67196">
        <v>411048529</v>
      </c>
      <c r="C67196">
        <v>2066106646</v>
      </c>
      <c r="D67196" s="1" t="s">
        <v>1194</v>
      </c>
    </row>
    <row r="67197" spans="1:4" x14ac:dyDescent="0.2">
      <c r="A67197">
        <v>1412515251</v>
      </c>
      <c r="B67197">
        <v>1580091067</v>
      </c>
      <c r="C67197">
        <v>2066131408</v>
      </c>
      <c r="D67197" s="1" t="s">
        <v>1195</v>
      </c>
    </row>
    <row r="67198" spans="1:4" x14ac:dyDescent="0.2">
      <c r="A67198">
        <v>1412515251</v>
      </c>
      <c r="B67198">
        <v>1832073283</v>
      </c>
      <c r="C67198">
        <v>2066120413</v>
      </c>
      <c r="D67198" s="1" t="s">
        <v>1196</v>
      </c>
    </row>
    <row r="67199" spans="1:4" x14ac:dyDescent="0.2">
      <c r="A67199">
        <v>1412515251</v>
      </c>
      <c r="B67199">
        <v>1680869231</v>
      </c>
      <c r="C67199">
        <v>2066147343</v>
      </c>
      <c r="D67199" s="1" t="s">
        <v>1197</v>
      </c>
    </row>
    <row r="67200" spans="1:4" x14ac:dyDescent="0.2">
      <c r="A67200">
        <v>1412515251</v>
      </c>
      <c r="B67200">
        <v>1505714783</v>
      </c>
      <c r="C67200">
        <v>2066124708</v>
      </c>
      <c r="D67200" s="1" t="s">
        <v>1198</v>
      </c>
    </row>
    <row r="67201" spans="1:4" x14ac:dyDescent="0.2">
      <c r="A67201">
        <v>1412515251</v>
      </c>
      <c r="B67201">
        <v>1917425155</v>
      </c>
      <c r="C67201">
        <v>2066130478</v>
      </c>
      <c r="D67201" s="1" t="s">
        <v>1199</v>
      </c>
    </row>
    <row r="67202" spans="1:4" x14ac:dyDescent="0.2">
      <c r="A67202">
        <v>1412515251</v>
      </c>
      <c r="B67202">
        <v>560418990</v>
      </c>
      <c r="C67202">
        <v>2066074071</v>
      </c>
      <c r="D67202" s="1" t="s">
        <v>1200</v>
      </c>
    </row>
    <row r="67203" spans="1:4" x14ac:dyDescent="0.2">
      <c r="A67203">
        <v>1412515251</v>
      </c>
      <c r="B67203">
        <v>625551898</v>
      </c>
      <c r="C67203">
        <v>2066057079</v>
      </c>
      <c r="D67203" s="1" t="s">
        <v>1201</v>
      </c>
    </row>
    <row r="67204" spans="1:4" x14ac:dyDescent="0.2">
      <c r="A67204">
        <v>1412515251</v>
      </c>
      <c r="B67204">
        <v>1533753802</v>
      </c>
      <c r="C67204">
        <v>2066076184</v>
      </c>
      <c r="D67204" s="1" t="s">
        <v>1202</v>
      </c>
    </row>
    <row r="67205" spans="1:4" x14ac:dyDescent="0.2">
      <c r="A67205">
        <v>1412515251</v>
      </c>
      <c r="B67205">
        <v>485402425</v>
      </c>
      <c r="C67205">
        <v>2066106395</v>
      </c>
      <c r="D67205" s="1" t="s">
        <v>1203</v>
      </c>
    </row>
    <row r="67206" spans="1:4" x14ac:dyDescent="0.2">
      <c r="A67206">
        <v>1412515251</v>
      </c>
      <c r="B67206">
        <v>544989140</v>
      </c>
      <c r="C67206">
        <v>2066128577</v>
      </c>
      <c r="D67206" s="1" t="s">
        <v>1204</v>
      </c>
    </row>
    <row r="67207" spans="1:4" x14ac:dyDescent="0.2">
      <c r="A67207">
        <v>1412515251</v>
      </c>
      <c r="B67207">
        <v>248426205</v>
      </c>
      <c r="C67207">
        <v>2066108458</v>
      </c>
      <c r="D67207" s="1" t="s">
        <v>1205</v>
      </c>
    </row>
    <row r="67208" spans="1:4" x14ac:dyDescent="0.2">
      <c r="A67208">
        <v>1412515251</v>
      </c>
      <c r="B67208">
        <v>1328873670</v>
      </c>
      <c r="C67208">
        <v>2066197380</v>
      </c>
      <c r="D67208" s="1" t="s">
        <v>1206</v>
      </c>
    </row>
    <row r="67209" spans="1:4" x14ac:dyDescent="0.2">
      <c r="A67209">
        <v>1412515251</v>
      </c>
      <c r="B67209">
        <v>1886110193</v>
      </c>
      <c r="C67209">
        <v>2066088915</v>
      </c>
      <c r="D67209" s="1" t="s">
        <v>1207</v>
      </c>
    </row>
    <row r="67210" spans="1:4" x14ac:dyDescent="0.2">
      <c r="A67210">
        <v>1412515251</v>
      </c>
      <c r="B67210">
        <v>1416585545</v>
      </c>
      <c r="C67210">
        <v>2066148314</v>
      </c>
      <c r="D67210" s="1" t="s">
        <v>1208</v>
      </c>
    </row>
    <row r="67211" spans="1:4" x14ac:dyDescent="0.2">
      <c r="A67211">
        <v>1412515251</v>
      </c>
      <c r="B67211">
        <v>1554485028</v>
      </c>
      <c r="C67211">
        <v>2066101877</v>
      </c>
      <c r="D67211" s="1" t="s">
        <v>1209</v>
      </c>
    </row>
    <row r="67212" spans="1:4" x14ac:dyDescent="0.2">
      <c r="A67212">
        <v>1412515251</v>
      </c>
      <c r="B67212">
        <v>605385384</v>
      </c>
      <c r="C67212">
        <v>2066090648</v>
      </c>
      <c r="D67212" s="1" t="s">
        <v>1210</v>
      </c>
    </row>
    <row r="67213" spans="1:4" x14ac:dyDescent="0.2">
      <c r="A67213">
        <v>1412515251</v>
      </c>
      <c r="B67213">
        <v>433195139</v>
      </c>
      <c r="C67213">
        <v>2066120616</v>
      </c>
      <c r="D67213" s="1" t="s">
        <v>1211</v>
      </c>
    </row>
    <row r="67214" spans="1:4" x14ac:dyDescent="0.2">
      <c r="A67214">
        <v>1412515251</v>
      </c>
      <c r="B67214">
        <v>435405878</v>
      </c>
      <c r="C67214">
        <v>2066135477</v>
      </c>
      <c r="D67214" s="1" t="s">
        <v>1212</v>
      </c>
    </row>
    <row r="67215" spans="1:4" x14ac:dyDescent="0.2">
      <c r="A67215">
        <v>1412515251</v>
      </c>
      <c r="B67215">
        <v>304447976</v>
      </c>
      <c r="C67215">
        <v>2066218887</v>
      </c>
      <c r="D67215" s="1" t="s">
        <v>1213</v>
      </c>
    </row>
    <row r="67216" spans="1:4" x14ac:dyDescent="0.2">
      <c r="A67216">
        <v>1412515251</v>
      </c>
      <c r="B67216">
        <v>2013473146</v>
      </c>
      <c r="C67216">
        <v>2066224283</v>
      </c>
      <c r="D67216" s="1" t="s">
        <v>1214</v>
      </c>
    </row>
    <row r="67217" spans="1:4" x14ac:dyDescent="0.2">
      <c r="A67217">
        <v>1412515251</v>
      </c>
      <c r="B67217">
        <v>609916445</v>
      </c>
      <c r="C67217">
        <v>2066121614</v>
      </c>
      <c r="D67217" s="1" t="s">
        <v>1215</v>
      </c>
    </row>
    <row r="67218" spans="1:4" x14ac:dyDescent="0.2">
      <c r="A67218">
        <v>1412515251</v>
      </c>
      <c r="B67218">
        <v>350287775</v>
      </c>
      <c r="C67218">
        <v>2066204534</v>
      </c>
      <c r="D67218" s="1" t="s">
        <v>1216</v>
      </c>
    </row>
    <row r="67219" spans="1:4" x14ac:dyDescent="0.2">
      <c r="A67219">
        <v>1412515251</v>
      </c>
      <c r="B67219">
        <v>59289101</v>
      </c>
      <c r="C67219">
        <v>2066141301</v>
      </c>
      <c r="D67219" s="1" t="s">
        <v>1217</v>
      </c>
    </row>
    <row r="67220" spans="1:4" x14ac:dyDescent="0.2">
      <c r="A67220">
        <v>1412515251</v>
      </c>
      <c r="B67220">
        <v>1416585545</v>
      </c>
      <c r="C67220">
        <v>2066102906</v>
      </c>
      <c r="D67220" s="1" t="s">
        <v>1218</v>
      </c>
    </row>
    <row r="67221" spans="1:4" x14ac:dyDescent="0.2">
      <c r="A67221">
        <v>1412515251</v>
      </c>
      <c r="B67221">
        <v>1526372204</v>
      </c>
      <c r="C67221">
        <v>2066154284</v>
      </c>
      <c r="D67221" s="1" t="s">
        <v>1219</v>
      </c>
    </row>
    <row r="67222" spans="1:4" x14ac:dyDescent="0.2">
      <c r="A67222">
        <v>1412515251</v>
      </c>
      <c r="B67222">
        <v>279029214</v>
      </c>
      <c r="C67222">
        <v>2066211788</v>
      </c>
      <c r="D67222" s="1" t="s">
        <v>1220</v>
      </c>
    </row>
    <row r="67223" spans="1:4" x14ac:dyDescent="0.2">
      <c r="A67223">
        <v>1412515251</v>
      </c>
      <c r="B67223">
        <v>397425191</v>
      </c>
      <c r="C67223">
        <v>2066062034</v>
      </c>
      <c r="D67223" s="1" t="s">
        <v>1221</v>
      </c>
    </row>
    <row r="67224" spans="1:4" x14ac:dyDescent="0.2">
      <c r="A67224">
        <v>1412515251</v>
      </c>
      <c r="B67224">
        <v>560620582</v>
      </c>
      <c r="C67224">
        <v>2066064998</v>
      </c>
      <c r="D67224" s="1" t="s">
        <v>1222</v>
      </c>
    </row>
    <row r="67225" spans="1:4" x14ac:dyDescent="0.2">
      <c r="A67225">
        <v>1412515251</v>
      </c>
      <c r="B67225">
        <v>643349671</v>
      </c>
      <c r="C67225">
        <v>2066179533</v>
      </c>
      <c r="D67225" s="1" t="s">
        <v>1223</v>
      </c>
    </row>
    <row r="67226" spans="1:4" x14ac:dyDescent="0.2">
      <c r="A67226">
        <v>1412515251</v>
      </c>
      <c r="B67226">
        <v>1372670419</v>
      </c>
      <c r="C67226">
        <v>2066194360</v>
      </c>
      <c r="D67226" s="1" t="s">
        <v>1224</v>
      </c>
    </row>
    <row r="67227" spans="1:4" x14ac:dyDescent="0.2">
      <c r="A67227">
        <v>1412515251</v>
      </c>
      <c r="B67227">
        <v>1713039833</v>
      </c>
      <c r="C67227">
        <v>2066255034</v>
      </c>
      <c r="D67227" s="1" t="s">
        <v>1225</v>
      </c>
    </row>
    <row r="67228" spans="1:4" x14ac:dyDescent="0.2">
      <c r="A67228">
        <v>1412515251</v>
      </c>
      <c r="B67228">
        <v>2081098416</v>
      </c>
      <c r="C67228">
        <v>2066085096</v>
      </c>
      <c r="D67228" s="1" t="s">
        <v>1226</v>
      </c>
    </row>
    <row r="67229" spans="1:4" x14ac:dyDescent="0.2">
      <c r="A67229">
        <v>1412515251</v>
      </c>
      <c r="B67229">
        <v>1683821982</v>
      </c>
      <c r="C67229">
        <v>2066137379</v>
      </c>
      <c r="D67229" s="1" t="s">
        <v>1227</v>
      </c>
    </row>
    <row r="67230" spans="1:4" x14ac:dyDescent="0.2">
      <c r="A67230">
        <v>1412515251</v>
      </c>
      <c r="B67230">
        <v>1379303544</v>
      </c>
      <c r="C67230">
        <v>2066060123</v>
      </c>
      <c r="D67230" s="1" t="s">
        <v>1228</v>
      </c>
    </row>
    <row r="67231" spans="1:4" x14ac:dyDescent="0.2">
      <c r="A67231">
        <v>1412515251</v>
      </c>
      <c r="B67231">
        <v>29964333</v>
      </c>
      <c r="C67231">
        <v>2066146289</v>
      </c>
      <c r="D67231" s="1" t="s">
        <v>1229</v>
      </c>
    </row>
    <row r="67232" spans="1:4" x14ac:dyDescent="0.2">
      <c r="A67232">
        <v>1412515251</v>
      </c>
      <c r="B67232">
        <v>554287550</v>
      </c>
      <c r="C67232">
        <v>2066091048</v>
      </c>
      <c r="D67232" s="1" t="s">
        <v>1230</v>
      </c>
    </row>
    <row r="67233" spans="1:4" x14ac:dyDescent="0.2">
      <c r="A67233">
        <v>1412515251</v>
      </c>
      <c r="B67233">
        <v>1363615580</v>
      </c>
      <c r="C67233">
        <v>2066115824</v>
      </c>
      <c r="D67233" s="1" t="s">
        <v>1231</v>
      </c>
    </row>
    <row r="67234" spans="1:4" x14ac:dyDescent="0.2">
      <c r="A67234">
        <v>1412515251</v>
      </c>
      <c r="B67234">
        <v>1508462775</v>
      </c>
      <c r="C67234">
        <v>2066120403</v>
      </c>
      <c r="D67234" s="1" t="s">
        <v>1232</v>
      </c>
    </row>
    <row r="67235" spans="1:4" x14ac:dyDescent="0.2">
      <c r="A67235">
        <v>1412515251</v>
      </c>
      <c r="B67235">
        <v>319746335</v>
      </c>
      <c r="C67235">
        <v>2066137528</v>
      </c>
      <c r="D67235" s="1" t="s">
        <v>1233</v>
      </c>
    </row>
    <row r="67236" spans="1:4" x14ac:dyDescent="0.2">
      <c r="A67236">
        <v>1412515251</v>
      </c>
      <c r="B67236">
        <v>453139284</v>
      </c>
      <c r="C67236">
        <v>2066411051</v>
      </c>
      <c r="D67236" s="1" t="s">
        <v>1225</v>
      </c>
    </row>
    <row r="67237" spans="1:4" x14ac:dyDescent="0.2">
      <c r="A67237">
        <v>1412515251</v>
      </c>
      <c r="B67237">
        <v>373245902</v>
      </c>
      <c r="C67237">
        <v>2066134556</v>
      </c>
      <c r="D67237" s="1" t="s">
        <v>1234</v>
      </c>
    </row>
    <row r="67238" spans="1:4" x14ac:dyDescent="0.2">
      <c r="A67238">
        <v>1412515251</v>
      </c>
      <c r="B67238">
        <v>1495260475</v>
      </c>
      <c r="C67238">
        <v>2066147415</v>
      </c>
      <c r="D67238" s="1" t="s">
        <v>1235</v>
      </c>
    </row>
    <row r="67239" spans="1:4" x14ac:dyDescent="0.2">
      <c r="A67239">
        <v>1412515251</v>
      </c>
      <c r="B67239">
        <v>1416585545</v>
      </c>
      <c r="C67239">
        <v>2066096904</v>
      </c>
      <c r="D67239" s="1" t="s">
        <v>1236</v>
      </c>
    </row>
    <row r="67240" spans="1:4" x14ac:dyDescent="0.2">
      <c r="A67240">
        <v>1412515251</v>
      </c>
      <c r="B67240">
        <v>1351758656</v>
      </c>
      <c r="C67240">
        <v>2067746539</v>
      </c>
      <c r="D67240" s="1" t="s">
        <v>1237</v>
      </c>
    </row>
    <row r="67241" spans="1:4" x14ac:dyDescent="0.2">
      <c r="A67241">
        <v>1412515251</v>
      </c>
      <c r="B67241">
        <v>424849079</v>
      </c>
      <c r="C67241">
        <v>2067341911</v>
      </c>
      <c r="D67241" s="1" t="s">
        <v>1238</v>
      </c>
    </row>
    <row r="67242" spans="1:4" x14ac:dyDescent="0.2">
      <c r="A67242">
        <v>1412515251</v>
      </c>
      <c r="B67242">
        <v>1321978817</v>
      </c>
      <c r="C67242">
        <v>2066225756</v>
      </c>
      <c r="D67242" s="1" t="s">
        <v>1239</v>
      </c>
    </row>
    <row r="67243" spans="1:4" x14ac:dyDescent="0.2">
      <c r="A67243">
        <v>1412515251</v>
      </c>
      <c r="B67243">
        <v>631048916</v>
      </c>
      <c r="C67243">
        <v>2066112399</v>
      </c>
      <c r="D67243" s="1" t="s">
        <v>1240</v>
      </c>
    </row>
    <row r="67244" spans="1:4" x14ac:dyDescent="0.2">
      <c r="A67244">
        <v>1412515251</v>
      </c>
      <c r="B67244">
        <v>1371129047</v>
      </c>
      <c r="C67244">
        <v>2067049402</v>
      </c>
      <c r="D67244" s="1" t="s">
        <v>1241</v>
      </c>
    </row>
    <row r="67245" spans="1:4" x14ac:dyDescent="0.2">
      <c r="A67245">
        <v>1412515251</v>
      </c>
      <c r="B67245">
        <v>357307109</v>
      </c>
      <c r="C67245">
        <v>2067729489</v>
      </c>
      <c r="D67245" s="1" t="s">
        <v>1242</v>
      </c>
    </row>
    <row r="67246" spans="1:4" x14ac:dyDescent="0.2">
      <c r="A67246">
        <v>1412515251</v>
      </c>
      <c r="B67246">
        <v>1879745050</v>
      </c>
      <c r="C67246">
        <v>2066068061</v>
      </c>
      <c r="D67246" s="1" t="s">
        <v>1243</v>
      </c>
    </row>
    <row r="67247" spans="1:4" x14ac:dyDescent="0.2">
      <c r="A67247">
        <v>1412515251</v>
      </c>
      <c r="B67247">
        <v>1573282957</v>
      </c>
      <c r="C67247">
        <v>2066102585</v>
      </c>
      <c r="D67247" s="1" t="s">
        <v>1244</v>
      </c>
    </row>
    <row r="67248" spans="1:4" x14ac:dyDescent="0.2">
      <c r="A67248">
        <v>1412515251</v>
      </c>
      <c r="B67248">
        <v>561879302</v>
      </c>
      <c r="C67248">
        <v>2066054180</v>
      </c>
      <c r="D67248" s="1" t="s">
        <v>1245</v>
      </c>
    </row>
    <row r="67249" spans="1:4" x14ac:dyDescent="0.2">
      <c r="A67249">
        <v>1412515251</v>
      </c>
      <c r="B67249">
        <v>272967154</v>
      </c>
      <c r="C67249">
        <v>2066052182</v>
      </c>
      <c r="D67249" s="1" t="s">
        <v>1246</v>
      </c>
    </row>
    <row r="67250" spans="1:4" x14ac:dyDescent="0.2">
      <c r="A67250">
        <v>1412515251</v>
      </c>
      <c r="B67250">
        <v>1508462775</v>
      </c>
      <c r="C67250">
        <v>2066101637</v>
      </c>
      <c r="D67250" s="1" t="s">
        <v>1247</v>
      </c>
    </row>
    <row r="67251" spans="1:4" x14ac:dyDescent="0.2">
      <c r="A67251">
        <v>1412515251</v>
      </c>
      <c r="B67251">
        <v>2006313060</v>
      </c>
      <c r="C67251">
        <v>2066114756</v>
      </c>
      <c r="D67251" s="1" t="s">
        <v>1248</v>
      </c>
    </row>
    <row r="67252" spans="1:4" x14ac:dyDescent="0.2">
      <c r="A67252">
        <v>1412515251</v>
      </c>
      <c r="B67252">
        <v>1331331948</v>
      </c>
      <c r="C67252">
        <v>2066152388</v>
      </c>
      <c r="D67252" s="1" t="s">
        <v>1249</v>
      </c>
    </row>
    <row r="67253" spans="1:4" x14ac:dyDescent="0.2">
      <c r="A67253">
        <v>1412515251</v>
      </c>
      <c r="B67253">
        <v>420075251</v>
      </c>
      <c r="C67253">
        <v>2066141465</v>
      </c>
      <c r="D67253" s="1" t="s">
        <v>1250</v>
      </c>
    </row>
    <row r="67254" spans="1:4" x14ac:dyDescent="0.2">
      <c r="A67254">
        <v>1412515251</v>
      </c>
      <c r="B67254">
        <v>1318316895</v>
      </c>
      <c r="C67254">
        <v>2068893922</v>
      </c>
      <c r="D67254" s="1" t="s">
        <v>1251</v>
      </c>
    </row>
    <row r="67255" spans="1:4" x14ac:dyDescent="0.2">
      <c r="A67255">
        <v>1412515251</v>
      </c>
      <c r="B67255">
        <v>1603097847</v>
      </c>
      <c r="C67255">
        <v>2066135207</v>
      </c>
      <c r="D67255" s="1" t="s">
        <v>1252</v>
      </c>
    </row>
    <row r="67256" spans="1:4" x14ac:dyDescent="0.2">
      <c r="A67256">
        <v>1412515251</v>
      </c>
      <c r="B67256">
        <v>1927478552</v>
      </c>
      <c r="C67256">
        <v>2067773144</v>
      </c>
      <c r="D67256" s="1" t="s">
        <v>1253</v>
      </c>
    </row>
    <row r="67257" spans="1:4" x14ac:dyDescent="0.2">
      <c r="A67257">
        <v>1412515251</v>
      </c>
      <c r="B67257">
        <v>312672647</v>
      </c>
      <c r="C67257">
        <v>2066129654</v>
      </c>
      <c r="D67257" s="1" t="s">
        <v>1254</v>
      </c>
    </row>
    <row r="67258" spans="1:4" x14ac:dyDescent="0.2">
      <c r="A67258">
        <v>1412515251</v>
      </c>
      <c r="B67258">
        <v>1396781438</v>
      </c>
      <c r="C67258">
        <v>2066100016</v>
      </c>
      <c r="D67258" s="1" t="s">
        <v>1255</v>
      </c>
    </row>
    <row r="67259" spans="1:4" x14ac:dyDescent="0.2">
      <c r="A67259">
        <v>1412515251</v>
      </c>
      <c r="B67259">
        <v>487759148</v>
      </c>
      <c r="C67259">
        <v>2066132593</v>
      </c>
      <c r="D67259" s="1" t="s">
        <v>1256</v>
      </c>
    </row>
    <row r="67260" spans="1:4" x14ac:dyDescent="0.2">
      <c r="A67260">
        <v>1412515251</v>
      </c>
      <c r="B67260">
        <v>561218780</v>
      </c>
      <c r="C67260">
        <v>2066081099</v>
      </c>
      <c r="D67260" s="1" t="s">
        <v>1257</v>
      </c>
    </row>
    <row r="67261" spans="1:4" x14ac:dyDescent="0.2">
      <c r="A67261">
        <v>1412515251</v>
      </c>
      <c r="B67261">
        <v>1401697413</v>
      </c>
      <c r="C67261">
        <v>2066125365</v>
      </c>
      <c r="D67261" s="1" t="s">
        <v>1258</v>
      </c>
    </row>
    <row r="67262" spans="1:4" x14ac:dyDescent="0.2">
      <c r="A67262">
        <v>1412515251</v>
      </c>
      <c r="B67262">
        <v>2003541286</v>
      </c>
      <c r="C67262">
        <v>2066083796</v>
      </c>
      <c r="D67262" s="1" t="s">
        <v>1261</v>
      </c>
    </row>
    <row r="67263" spans="1:4" x14ac:dyDescent="0.2">
      <c r="A67263">
        <v>1412515251</v>
      </c>
      <c r="B67263">
        <v>1313205336</v>
      </c>
      <c r="C67263">
        <v>2067757405</v>
      </c>
      <c r="D67263" s="1" t="s">
        <v>1259</v>
      </c>
    </row>
    <row r="67264" spans="1:4" x14ac:dyDescent="0.2">
      <c r="A67264">
        <v>1412515251</v>
      </c>
      <c r="B67264">
        <v>417490144</v>
      </c>
      <c r="C67264">
        <v>2066125368</v>
      </c>
      <c r="D67264" s="1" t="s">
        <v>1263</v>
      </c>
    </row>
    <row r="67265" spans="1:4" x14ac:dyDescent="0.2">
      <c r="A67265">
        <v>1412515251</v>
      </c>
      <c r="B67265">
        <v>1415406709</v>
      </c>
      <c r="C67265">
        <v>2067709020</v>
      </c>
      <c r="D67265" s="1" t="s">
        <v>1260</v>
      </c>
    </row>
    <row r="67266" spans="1:4" x14ac:dyDescent="0.2">
      <c r="A67266">
        <v>1412515251</v>
      </c>
      <c r="B67266">
        <v>1629193570</v>
      </c>
      <c r="C67266">
        <v>2069035957</v>
      </c>
      <c r="D67266" s="1" t="s">
        <v>1262</v>
      </c>
    </row>
    <row r="67267" spans="1:4" x14ac:dyDescent="0.2">
      <c r="A67267">
        <v>1412515251</v>
      </c>
      <c r="B67267">
        <v>638544858</v>
      </c>
      <c r="C67267">
        <v>2066130344</v>
      </c>
      <c r="D67267" s="1" t="s">
        <v>1265</v>
      </c>
    </row>
    <row r="67268" spans="1:4" x14ac:dyDescent="0.2">
      <c r="A67268">
        <v>1412515251</v>
      </c>
      <c r="B67268">
        <v>1764325230</v>
      </c>
      <c r="C67268">
        <v>2068011573</v>
      </c>
      <c r="D67268" s="1" t="s">
        <v>1264</v>
      </c>
    </row>
    <row r="67269" spans="1:4" x14ac:dyDescent="0.2">
      <c r="A67269">
        <v>1412515251</v>
      </c>
      <c r="B67269">
        <v>1789453949</v>
      </c>
      <c r="C67269">
        <v>2066111514</v>
      </c>
      <c r="D67269" s="1" t="s">
        <v>1267</v>
      </c>
    </row>
    <row r="67270" spans="1:4" x14ac:dyDescent="0.2">
      <c r="A67270">
        <v>1412515251</v>
      </c>
      <c r="B67270">
        <v>331295743</v>
      </c>
      <c r="C67270">
        <v>2066999014</v>
      </c>
      <c r="D67270" s="1" t="s">
        <v>1266</v>
      </c>
    </row>
    <row r="67271" spans="1:4" x14ac:dyDescent="0.2">
      <c r="A67271">
        <v>1412515251</v>
      </c>
      <c r="B67271">
        <v>2094271128</v>
      </c>
      <c r="C67271">
        <v>2067441941</v>
      </c>
      <c r="D67271" s="1" t="s">
        <v>1269</v>
      </c>
    </row>
    <row r="67272" spans="1:4" x14ac:dyDescent="0.2">
      <c r="A67272">
        <v>1412515251</v>
      </c>
      <c r="B67272">
        <v>315056682</v>
      </c>
      <c r="C67272">
        <v>2068521105</v>
      </c>
      <c r="D67272" s="1" t="s">
        <v>1268</v>
      </c>
    </row>
    <row r="67273" spans="1:4" x14ac:dyDescent="0.2">
      <c r="A67273">
        <v>1412515251</v>
      </c>
      <c r="B67273">
        <v>1992549541</v>
      </c>
      <c r="C67273">
        <v>2066140220</v>
      </c>
      <c r="D67273" s="1" t="s">
        <v>1270</v>
      </c>
    </row>
    <row r="67274" spans="1:4" x14ac:dyDescent="0.2">
      <c r="A67274">
        <v>1412515251</v>
      </c>
      <c r="B67274">
        <v>1373635364</v>
      </c>
      <c r="C67274">
        <v>2066123389</v>
      </c>
      <c r="D67274" s="1" t="s">
        <v>1272</v>
      </c>
    </row>
    <row r="67275" spans="1:4" x14ac:dyDescent="0.2">
      <c r="A67275">
        <v>1412515251</v>
      </c>
      <c r="B67275">
        <v>1489667875</v>
      </c>
      <c r="C67275">
        <v>2066140387</v>
      </c>
      <c r="D67275" s="1" t="s">
        <v>1271</v>
      </c>
    </row>
    <row r="67276" spans="1:4" x14ac:dyDescent="0.2">
      <c r="A67276">
        <v>1412515251</v>
      </c>
      <c r="B67276">
        <v>453566145</v>
      </c>
      <c r="C67276">
        <v>2066125378</v>
      </c>
      <c r="D67276" s="1" t="s">
        <v>1273</v>
      </c>
    </row>
    <row r="67277" spans="1:4" x14ac:dyDescent="0.2">
      <c r="A67277">
        <v>1412515251</v>
      </c>
      <c r="B67277">
        <v>133708239</v>
      </c>
      <c r="C67277">
        <v>2066073984</v>
      </c>
      <c r="D67277" s="1" t="s">
        <v>1274</v>
      </c>
    </row>
    <row r="67278" spans="1:4" x14ac:dyDescent="0.2">
      <c r="A67278">
        <v>1412515251</v>
      </c>
      <c r="B67278">
        <v>1554485028</v>
      </c>
      <c r="C67278">
        <v>2066122650</v>
      </c>
      <c r="D67278" s="1" t="s">
        <v>1275</v>
      </c>
    </row>
    <row r="67279" spans="1:4" x14ac:dyDescent="0.2">
      <c r="A67279">
        <v>1412515251</v>
      </c>
      <c r="B67279">
        <v>249617697</v>
      </c>
      <c r="C67279">
        <v>2066152431</v>
      </c>
      <c r="D67279" s="1" t="s">
        <v>1277</v>
      </c>
    </row>
    <row r="67280" spans="1:4" x14ac:dyDescent="0.2">
      <c r="A67280">
        <v>1412515251</v>
      </c>
      <c r="B67280">
        <v>2079384229</v>
      </c>
      <c r="C67280">
        <v>2066235230</v>
      </c>
      <c r="D67280" s="1" t="s">
        <v>1235</v>
      </c>
    </row>
    <row r="67281" spans="1:4" x14ac:dyDescent="0.2">
      <c r="A67281">
        <v>1412515251</v>
      </c>
      <c r="B67281">
        <v>2094911402</v>
      </c>
      <c r="C67281">
        <v>2068751440</v>
      </c>
      <c r="D67281" s="1" t="s">
        <v>1276</v>
      </c>
    </row>
    <row r="67282" spans="1:4" x14ac:dyDescent="0.2">
      <c r="A67282">
        <v>1412515251</v>
      </c>
      <c r="B67282">
        <v>2069469869</v>
      </c>
      <c r="C67282">
        <v>2066140696</v>
      </c>
      <c r="D67282" s="1" t="s">
        <v>1279</v>
      </c>
    </row>
    <row r="67283" spans="1:4" x14ac:dyDescent="0.2">
      <c r="A67283">
        <v>1412515251</v>
      </c>
      <c r="B67283">
        <v>553533541</v>
      </c>
      <c r="C67283">
        <v>2066133213</v>
      </c>
      <c r="D67283" s="1" t="s">
        <v>1280</v>
      </c>
    </row>
    <row r="67284" spans="1:4" x14ac:dyDescent="0.2">
      <c r="A67284">
        <v>1412515251</v>
      </c>
      <c r="B67284">
        <v>1948872186</v>
      </c>
      <c r="C67284">
        <v>2069004538</v>
      </c>
      <c r="D67284" s="1" t="s">
        <v>1278</v>
      </c>
    </row>
    <row r="67285" spans="1:4" x14ac:dyDescent="0.2">
      <c r="A67285">
        <v>1412515251</v>
      </c>
      <c r="B67285">
        <v>1659113780</v>
      </c>
      <c r="C67285">
        <v>2066078825</v>
      </c>
      <c r="D67285" s="1" t="s">
        <v>1282</v>
      </c>
    </row>
    <row r="67286" spans="1:4" x14ac:dyDescent="0.2">
      <c r="A67286">
        <v>1412515251</v>
      </c>
      <c r="B67286">
        <v>1329125486</v>
      </c>
      <c r="C67286">
        <v>2068564488</v>
      </c>
      <c r="D67286" s="1" t="s">
        <v>1281</v>
      </c>
    </row>
    <row r="67287" spans="1:4" x14ac:dyDescent="0.2">
      <c r="A67287">
        <v>1412515251</v>
      </c>
      <c r="B67287">
        <v>427442409</v>
      </c>
      <c r="C67287">
        <v>2066100696</v>
      </c>
      <c r="D67287" s="1" t="s">
        <v>1285</v>
      </c>
    </row>
    <row r="67288" spans="1:4" x14ac:dyDescent="0.2">
      <c r="A67288">
        <v>1412515251</v>
      </c>
      <c r="B67288">
        <v>556249257</v>
      </c>
      <c r="C67288">
        <v>2066099737</v>
      </c>
      <c r="D67288" s="1" t="s">
        <v>1284</v>
      </c>
    </row>
    <row r="67289" spans="1:4" x14ac:dyDescent="0.2">
      <c r="A67289">
        <v>1412515251</v>
      </c>
      <c r="B67289">
        <v>408904298</v>
      </c>
      <c r="C67289">
        <v>2066110845</v>
      </c>
      <c r="D67289" s="1" t="s">
        <v>1283</v>
      </c>
    </row>
    <row r="67290" spans="1:4" x14ac:dyDescent="0.2">
      <c r="A67290">
        <v>1412515251</v>
      </c>
      <c r="B67290">
        <v>1427433940</v>
      </c>
      <c r="C67290">
        <v>2066134609</v>
      </c>
      <c r="D67290" s="1" t="s">
        <v>1287</v>
      </c>
    </row>
    <row r="67291" spans="1:4" x14ac:dyDescent="0.2">
      <c r="A67291">
        <v>1412515251</v>
      </c>
      <c r="B67291">
        <v>1772799525</v>
      </c>
      <c r="C67291">
        <v>2066159259</v>
      </c>
      <c r="D67291" s="1" t="s">
        <v>1288</v>
      </c>
    </row>
    <row r="67292" spans="1:4" x14ac:dyDescent="0.2">
      <c r="A67292">
        <v>1412515251</v>
      </c>
      <c r="B67292">
        <v>417490144</v>
      </c>
      <c r="C67292">
        <v>2066089756</v>
      </c>
      <c r="D67292" s="1" t="s">
        <v>1289</v>
      </c>
    </row>
    <row r="67293" spans="1:4" x14ac:dyDescent="0.2">
      <c r="A67293">
        <v>1412515251</v>
      </c>
      <c r="B67293">
        <v>2080468192</v>
      </c>
      <c r="C67293">
        <v>2067847322</v>
      </c>
      <c r="D67293" s="1" t="s">
        <v>1286</v>
      </c>
    </row>
    <row r="67294" spans="1:4" x14ac:dyDescent="0.2">
      <c r="A67294">
        <v>1412515251</v>
      </c>
      <c r="B67294">
        <v>621334041</v>
      </c>
      <c r="C67294">
        <v>2068738552</v>
      </c>
      <c r="D67294" s="1" t="s">
        <v>57235</v>
      </c>
    </row>
    <row r="67295" spans="1:4" x14ac:dyDescent="0.2">
      <c r="A67295">
        <v>1412515251</v>
      </c>
      <c r="B67295">
        <v>1380099778</v>
      </c>
      <c r="C67295">
        <v>2066103647</v>
      </c>
      <c r="D67295" s="1" t="s">
        <v>57236</v>
      </c>
    </row>
    <row r="67296" spans="1:4" x14ac:dyDescent="0.2">
      <c r="A67296">
        <v>1412515251</v>
      </c>
      <c r="B67296">
        <v>1359142115</v>
      </c>
      <c r="C67296">
        <v>2066136585</v>
      </c>
      <c r="D67296" s="1" t="s">
        <v>31235</v>
      </c>
    </row>
    <row r="67297" spans="1:4" x14ac:dyDescent="0.2">
      <c r="A67297">
        <v>1412515251</v>
      </c>
      <c r="B67297">
        <v>321481631</v>
      </c>
      <c r="C67297">
        <v>2066090758</v>
      </c>
      <c r="D67297" s="1" t="s">
        <v>57237</v>
      </c>
    </row>
    <row r="67298" spans="1:4" x14ac:dyDescent="0.2">
      <c r="A67298">
        <v>1412515251</v>
      </c>
      <c r="B67298">
        <v>1307854101</v>
      </c>
      <c r="C67298">
        <v>2066139394</v>
      </c>
      <c r="D67298" s="1" t="s">
        <v>2024</v>
      </c>
    </row>
    <row r="67299" spans="1:4" x14ac:dyDescent="0.2">
      <c r="A67299">
        <v>1412515251</v>
      </c>
      <c r="B67299">
        <v>1508147124</v>
      </c>
      <c r="C67299">
        <v>2066127383</v>
      </c>
      <c r="D67299" s="1" t="s">
        <v>57238</v>
      </c>
    </row>
    <row r="67300" spans="1:4" x14ac:dyDescent="0.2">
      <c r="A67300">
        <v>1412515251</v>
      </c>
      <c r="B67300">
        <v>560878391</v>
      </c>
      <c r="C67300">
        <v>2066119686</v>
      </c>
      <c r="D67300" s="1" t="s">
        <v>57239</v>
      </c>
    </row>
    <row r="67301" spans="1:4" x14ac:dyDescent="0.2">
      <c r="A67301">
        <v>1412515251</v>
      </c>
      <c r="B67301">
        <v>1367177841</v>
      </c>
      <c r="C67301">
        <v>2066125395</v>
      </c>
      <c r="D67301" s="1" t="s">
        <v>57240</v>
      </c>
    </row>
    <row r="67302" spans="1:4" x14ac:dyDescent="0.2">
      <c r="A67302">
        <v>1412515251</v>
      </c>
      <c r="B67302">
        <v>410343240</v>
      </c>
      <c r="C67302">
        <v>2066082892</v>
      </c>
      <c r="D67302" s="1" t="s">
        <v>57241</v>
      </c>
    </row>
    <row r="67303" spans="1:4" x14ac:dyDescent="0.2">
      <c r="A67303">
        <v>1412515251</v>
      </c>
      <c r="B67303">
        <v>386475958</v>
      </c>
      <c r="C67303">
        <v>2069137858</v>
      </c>
      <c r="D67303" s="1" t="s">
        <v>57242</v>
      </c>
    </row>
    <row r="67304" spans="1:4" x14ac:dyDescent="0.2">
      <c r="A67304">
        <v>1412515251</v>
      </c>
      <c r="B67304">
        <v>1611168017</v>
      </c>
      <c r="C67304">
        <v>2066086797</v>
      </c>
      <c r="D67304" s="1" t="s">
        <v>57243</v>
      </c>
    </row>
    <row r="67305" spans="1:4" x14ac:dyDescent="0.2">
      <c r="A67305">
        <v>1412515251</v>
      </c>
      <c r="B67305">
        <v>1841600269</v>
      </c>
      <c r="C67305">
        <v>2068931379</v>
      </c>
      <c r="D67305" s="1" t="s">
        <v>57244</v>
      </c>
    </row>
    <row r="67306" spans="1:4" x14ac:dyDescent="0.2">
      <c r="A67306">
        <v>1412515251</v>
      </c>
      <c r="B67306">
        <v>1653333497</v>
      </c>
      <c r="C67306">
        <v>2066071103</v>
      </c>
      <c r="D67306" s="1" t="s">
        <v>57245</v>
      </c>
    </row>
    <row r="67307" spans="1:4" x14ac:dyDescent="0.2">
      <c r="A67307">
        <v>1412515251</v>
      </c>
      <c r="B67307">
        <v>429335496</v>
      </c>
      <c r="C67307">
        <v>2066205675</v>
      </c>
      <c r="D67307" s="1" t="s">
        <v>57246</v>
      </c>
    </row>
    <row r="67308" spans="1:4" x14ac:dyDescent="0.2">
      <c r="A67308">
        <v>1412515251</v>
      </c>
      <c r="B67308">
        <v>1340307586</v>
      </c>
      <c r="C67308">
        <v>2066044177</v>
      </c>
      <c r="D67308" s="1" t="s">
        <v>57247</v>
      </c>
    </row>
    <row r="67309" spans="1:4" x14ac:dyDescent="0.2">
      <c r="A67309">
        <v>1412515251</v>
      </c>
      <c r="B67309">
        <v>561737165</v>
      </c>
      <c r="C67309">
        <v>2068840761</v>
      </c>
      <c r="D67309" s="1" t="s">
        <v>57248</v>
      </c>
    </row>
    <row r="67310" spans="1:4" x14ac:dyDescent="0.2">
      <c r="A67310">
        <v>1412515251</v>
      </c>
      <c r="B67310">
        <v>631077140</v>
      </c>
      <c r="C67310">
        <v>2066125789</v>
      </c>
      <c r="D67310" s="1" t="s">
        <v>57249</v>
      </c>
    </row>
    <row r="67311" spans="1:4" x14ac:dyDescent="0.2">
      <c r="A67311">
        <v>1412515251</v>
      </c>
      <c r="B67311">
        <v>1879745050</v>
      </c>
      <c r="C67311">
        <v>2066085907</v>
      </c>
      <c r="D67311" s="1" t="s">
        <v>57250</v>
      </c>
    </row>
    <row r="67312" spans="1:4" x14ac:dyDescent="0.2">
      <c r="A67312">
        <v>1412515251</v>
      </c>
      <c r="B67312">
        <v>386417652</v>
      </c>
      <c r="C67312">
        <v>2066119017</v>
      </c>
      <c r="D67312" s="1" t="s">
        <v>57251</v>
      </c>
    </row>
    <row r="67313" spans="1:4" x14ac:dyDescent="0.2">
      <c r="A67313">
        <v>1412515251</v>
      </c>
      <c r="B67313">
        <v>1522112015</v>
      </c>
      <c r="C67313">
        <v>2069103113</v>
      </c>
      <c r="D67313" s="1" t="s">
        <v>57252</v>
      </c>
    </row>
    <row r="67314" spans="1:4" x14ac:dyDescent="0.2">
      <c r="A67314">
        <v>1412515251</v>
      </c>
      <c r="B67314">
        <v>321637346</v>
      </c>
      <c r="C67314">
        <v>2066124619</v>
      </c>
      <c r="D67314" s="1" t="s">
        <v>57253</v>
      </c>
    </row>
    <row r="67315" spans="1:4" x14ac:dyDescent="0.2">
      <c r="A67315">
        <v>1412515251</v>
      </c>
      <c r="B67315">
        <v>1382221027</v>
      </c>
      <c r="C67315">
        <v>2066124501</v>
      </c>
      <c r="D67315" s="1" t="s">
        <v>57254</v>
      </c>
    </row>
    <row r="67316" spans="1:4" x14ac:dyDescent="0.2">
      <c r="A67316">
        <v>1412515251</v>
      </c>
      <c r="B67316">
        <v>2096784857</v>
      </c>
      <c r="C67316">
        <v>2069074751</v>
      </c>
      <c r="D67316" s="1" t="s">
        <v>57255</v>
      </c>
    </row>
    <row r="67317" spans="1:4" x14ac:dyDescent="0.2">
      <c r="A67317">
        <v>1412515251</v>
      </c>
      <c r="B67317">
        <v>1578928650</v>
      </c>
      <c r="C67317">
        <v>2066126914</v>
      </c>
      <c r="D67317" s="1" t="s">
        <v>57256</v>
      </c>
    </row>
    <row r="67318" spans="1:4" x14ac:dyDescent="0.2">
      <c r="A67318">
        <v>1412515251</v>
      </c>
      <c r="B67318">
        <v>1578928650</v>
      </c>
      <c r="C67318">
        <v>2066127400</v>
      </c>
      <c r="D67318" s="1" t="s">
        <v>57257</v>
      </c>
    </row>
    <row r="67319" spans="1:4" x14ac:dyDescent="0.2">
      <c r="A67319">
        <v>1412515251</v>
      </c>
      <c r="B67319">
        <v>1485616327</v>
      </c>
      <c r="C67319">
        <v>2066096770</v>
      </c>
      <c r="D67319" s="1" t="s">
        <v>57258</v>
      </c>
    </row>
    <row r="67320" spans="1:4" x14ac:dyDescent="0.2">
      <c r="A67320">
        <v>1412515251</v>
      </c>
      <c r="B67320">
        <v>1574187398</v>
      </c>
      <c r="C67320">
        <v>2066139220</v>
      </c>
      <c r="D67320" s="1" t="s">
        <v>57259</v>
      </c>
    </row>
    <row r="67321" spans="1:4" x14ac:dyDescent="0.2">
      <c r="A67321">
        <v>1412515251</v>
      </c>
      <c r="B67321">
        <v>2059311124</v>
      </c>
      <c r="C67321">
        <v>2066087174</v>
      </c>
      <c r="D67321" s="1" t="s">
        <v>57260</v>
      </c>
    </row>
    <row r="67322" spans="1:4" x14ac:dyDescent="0.2">
      <c r="A67322">
        <v>1412515251</v>
      </c>
      <c r="B67322">
        <v>549982245</v>
      </c>
      <c r="C67322">
        <v>2066089987</v>
      </c>
      <c r="D67322" s="1" t="s">
        <v>24494</v>
      </c>
    </row>
    <row r="67323" spans="1:4" x14ac:dyDescent="0.2">
      <c r="A67323">
        <v>1412515251</v>
      </c>
      <c r="B67323">
        <v>493712596</v>
      </c>
      <c r="C67323">
        <v>2066117962</v>
      </c>
      <c r="D67323" s="1" t="s">
        <v>57261</v>
      </c>
    </row>
    <row r="67324" spans="1:4" x14ac:dyDescent="0.2">
      <c r="A67324">
        <v>1412515251</v>
      </c>
      <c r="B67324">
        <v>1371439953</v>
      </c>
      <c r="C67324">
        <v>2066137723</v>
      </c>
      <c r="D67324" s="1" t="s">
        <v>57262</v>
      </c>
    </row>
    <row r="67325" spans="1:4" x14ac:dyDescent="0.2">
      <c r="A67325">
        <v>1412515251</v>
      </c>
      <c r="B67325">
        <v>493106250</v>
      </c>
      <c r="C67325">
        <v>2066076133</v>
      </c>
      <c r="D67325" s="1" t="s">
        <v>57263</v>
      </c>
    </row>
    <row r="67326" spans="1:4" x14ac:dyDescent="0.2">
      <c r="A67326">
        <v>1412515251</v>
      </c>
      <c r="B67326">
        <v>488722770</v>
      </c>
      <c r="C67326">
        <v>2068840742</v>
      </c>
      <c r="D67326" s="1" t="s">
        <v>57264</v>
      </c>
    </row>
    <row r="67327" spans="1:4" x14ac:dyDescent="0.2">
      <c r="A67327">
        <v>1412515251</v>
      </c>
      <c r="B67327">
        <v>1458975647</v>
      </c>
      <c r="C67327">
        <v>2066077103</v>
      </c>
      <c r="D67327" s="1" t="s">
        <v>57265</v>
      </c>
    </row>
    <row r="67328" spans="1:4" x14ac:dyDescent="0.2">
      <c r="A67328">
        <v>1412515251</v>
      </c>
      <c r="B67328">
        <v>1928643807</v>
      </c>
      <c r="C67328">
        <v>2069416471</v>
      </c>
      <c r="D67328" s="1" t="s">
        <v>57266</v>
      </c>
    </row>
    <row r="67329" spans="1:4" x14ac:dyDescent="0.2">
      <c r="A67329">
        <v>1412515251</v>
      </c>
      <c r="B67329">
        <v>1802080217</v>
      </c>
      <c r="C67329">
        <v>2066123102</v>
      </c>
      <c r="D67329" s="1" t="s">
        <v>57267</v>
      </c>
    </row>
    <row r="67330" spans="1:4" x14ac:dyDescent="0.2">
      <c r="A67330">
        <v>1412515251</v>
      </c>
      <c r="B67330">
        <v>1748244480</v>
      </c>
      <c r="C67330">
        <v>2066160297</v>
      </c>
      <c r="D67330" s="1" t="s">
        <v>57268</v>
      </c>
    </row>
    <row r="67331" spans="1:4" x14ac:dyDescent="0.2">
      <c r="A67331">
        <v>1412515251</v>
      </c>
      <c r="B67331">
        <v>2026480747</v>
      </c>
      <c r="C67331">
        <v>2066075163</v>
      </c>
      <c r="D67331" s="1" t="s">
        <v>1196</v>
      </c>
    </row>
    <row r="67332" spans="1:4" x14ac:dyDescent="0.2">
      <c r="A67332">
        <v>1412515251</v>
      </c>
      <c r="B67332">
        <v>1306629995</v>
      </c>
      <c r="C67332">
        <v>2066117574</v>
      </c>
      <c r="D67332" s="1" t="s">
        <v>1249</v>
      </c>
    </row>
    <row r="67333" spans="1:4" x14ac:dyDescent="0.2">
      <c r="A67333">
        <v>1412515251</v>
      </c>
      <c r="B67333">
        <v>320366302</v>
      </c>
      <c r="C67333">
        <v>2066152490</v>
      </c>
      <c r="D67333" s="1" t="s">
        <v>57269</v>
      </c>
    </row>
    <row r="67334" spans="1:4" x14ac:dyDescent="0.2">
      <c r="A67334">
        <v>1412515251</v>
      </c>
      <c r="B67334">
        <v>1579878118</v>
      </c>
      <c r="C67334">
        <v>2069232529</v>
      </c>
      <c r="D67334" s="1" t="s">
        <v>57270</v>
      </c>
    </row>
    <row r="67335" spans="1:4" x14ac:dyDescent="0.2">
      <c r="A67335">
        <v>1412515251</v>
      </c>
      <c r="B67335">
        <v>501366214</v>
      </c>
      <c r="C67335">
        <v>2066092864</v>
      </c>
      <c r="D67335" s="1" t="s">
        <v>57271</v>
      </c>
    </row>
    <row r="67336" spans="1:4" x14ac:dyDescent="0.2">
      <c r="A67336">
        <v>1412515251</v>
      </c>
      <c r="B67336">
        <v>1295119441</v>
      </c>
      <c r="C67336">
        <v>2069804768</v>
      </c>
      <c r="D67336" s="1" t="s">
        <v>57272</v>
      </c>
    </row>
    <row r="67337" spans="1:4" x14ac:dyDescent="0.2">
      <c r="A67337">
        <v>1412515251</v>
      </c>
      <c r="B67337">
        <v>1529414659</v>
      </c>
      <c r="C67337">
        <v>2066111922</v>
      </c>
      <c r="D67337" s="1" t="s">
        <v>57273</v>
      </c>
    </row>
    <row r="67338" spans="1:4" x14ac:dyDescent="0.2">
      <c r="A67338">
        <v>1412515251</v>
      </c>
      <c r="B67338">
        <v>454206103</v>
      </c>
      <c r="C67338">
        <v>2066070116</v>
      </c>
      <c r="D67338" s="1" t="s">
        <v>57274</v>
      </c>
    </row>
    <row r="67339" spans="1:4" x14ac:dyDescent="0.2">
      <c r="A67339">
        <v>1412515251</v>
      </c>
      <c r="B67339">
        <v>565568907</v>
      </c>
      <c r="C67339">
        <v>2066255573</v>
      </c>
      <c r="D67339" s="1" t="s">
        <v>57275</v>
      </c>
    </row>
    <row r="67340" spans="1:4" x14ac:dyDescent="0.2">
      <c r="A67340">
        <v>1412515251</v>
      </c>
      <c r="B67340">
        <v>83728421</v>
      </c>
      <c r="C67340">
        <v>2066096934</v>
      </c>
      <c r="D67340" s="1" t="s">
        <v>24494</v>
      </c>
    </row>
    <row r="67341" spans="1:4" x14ac:dyDescent="0.2">
      <c r="A67341">
        <v>1412515251</v>
      </c>
      <c r="B67341">
        <v>1670459211</v>
      </c>
      <c r="C67341">
        <v>2066104061</v>
      </c>
      <c r="D67341" s="1" t="s">
        <v>57276</v>
      </c>
    </row>
    <row r="67342" spans="1:4" x14ac:dyDescent="0.2">
      <c r="A67342">
        <v>1412515251</v>
      </c>
      <c r="B67342">
        <v>444696851</v>
      </c>
      <c r="C67342">
        <v>2066100719</v>
      </c>
      <c r="D67342" s="1" t="s">
        <v>57277</v>
      </c>
    </row>
    <row r="67343" spans="1:4" x14ac:dyDescent="0.2">
      <c r="A67343">
        <v>1412515251</v>
      </c>
      <c r="B67343">
        <v>1436799956</v>
      </c>
      <c r="C67343">
        <v>2066109006</v>
      </c>
      <c r="D67343" s="1" t="s">
        <v>57278</v>
      </c>
    </row>
    <row r="67344" spans="1:4" x14ac:dyDescent="0.2">
      <c r="A67344">
        <v>1412515251</v>
      </c>
      <c r="B67344">
        <v>394983056</v>
      </c>
      <c r="C67344">
        <v>2066138311</v>
      </c>
      <c r="D67344" s="1" t="s">
        <v>57279</v>
      </c>
    </row>
    <row r="67345" spans="1:4" x14ac:dyDescent="0.2">
      <c r="A67345">
        <v>1412515251</v>
      </c>
      <c r="B67345">
        <v>1553493419</v>
      </c>
      <c r="C67345">
        <v>2066212533</v>
      </c>
      <c r="D67345" s="1" t="s">
        <v>57280</v>
      </c>
    </row>
    <row r="67346" spans="1:4" x14ac:dyDescent="0.2">
      <c r="A67346">
        <v>1412515251</v>
      </c>
      <c r="B67346">
        <v>1702841252</v>
      </c>
      <c r="C67346">
        <v>2069736803</v>
      </c>
      <c r="D67346" s="1" t="s">
        <v>57281</v>
      </c>
    </row>
    <row r="67347" spans="1:4" x14ac:dyDescent="0.2">
      <c r="A67347">
        <v>1412515251</v>
      </c>
      <c r="B67347">
        <v>1983007187</v>
      </c>
      <c r="C67347">
        <v>2066093782</v>
      </c>
      <c r="D67347" s="1" t="s">
        <v>57282</v>
      </c>
    </row>
    <row r="67348" spans="1:4" x14ac:dyDescent="0.2">
      <c r="A67348">
        <v>1412515251</v>
      </c>
      <c r="B67348">
        <v>262383930</v>
      </c>
      <c r="C67348">
        <v>2066138623</v>
      </c>
      <c r="D67348" s="1" t="s">
        <v>57283</v>
      </c>
    </row>
    <row r="67349" spans="1:4" x14ac:dyDescent="0.2">
      <c r="A67349">
        <v>1412515251</v>
      </c>
      <c r="B67349">
        <v>540560412</v>
      </c>
      <c r="C67349">
        <v>2066478371</v>
      </c>
      <c r="D67349" s="1" t="s">
        <v>57284</v>
      </c>
    </row>
    <row r="67350" spans="1:4" x14ac:dyDescent="0.2">
      <c r="A67350">
        <v>1412515251</v>
      </c>
      <c r="B67350">
        <v>1655789922</v>
      </c>
      <c r="C67350">
        <v>2066093027</v>
      </c>
      <c r="D67350" s="1" t="s">
        <v>57285</v>
      </c>
    </row>
    <row r="67351" spans="1:4" x14ac:dyDescent="0.2">
      <c r="A67351">
        <v>1412515251</v>
      </c>
      <c r="B67351">
        <v>1790471055</v>
      </c>
      <c r="C67351">
        <v>2066095784</v>
      </c>
      <c r="D67351" s="1" t="s">
        <v>57286</v>
      </c>
    </row>
    <row r="67352" spans="1:4" x14ac:dyDescent="0.2">
      <c r="A67352">
        <v>1412515251</v>
      </c>
      <c r="B67352">
        <v>1487583459</v>
      </c>
      <c r="C67352">
        <v>2068993228</v>
      </c>
      <c r="D67352" s="1" t="s">
        <v>1213</v>
      </c>
    </row>
    <row r="67353" spans="1:4" x14ac:dyDescent="0.2">
      <c r="A67353">
        <v>1412515251</v>
      </c>
      <c r="B67353">
        <v>312982561</v>
      </c>
      <c r="C67353">
        <v>2066146313</v>
      </c>
      <c r="D67353" s="1" t="s">
        <v>57287</v>
      </c>
    </row>
    <row r="67354" spans="1:4" x14ac:dyDescent="0.2">
      <c r="A67354">
        <v>1412515251</v>
      </c>
      <c r="B67354">
        <v>475969113</v>
      </c>
      <c r="C67354">
        <v>2066109641</v>
      </c>
      <c r="D67354" s="1" t="s">
        <v>57288</v>
      </c>
    </row>
    <row r="67355" spans="1:4" x14ac:dyDescent="0.2">
      <c r="A67355">
        <v>1412515251</v>
      </c>
      <c r="B67355">
        <v>1544489963</v>
      </c>
      <c r="C67355">
        <v>2070263723</v>
      </c>
      <c r="D67355" s="1" t="s">
        <v>57289</v>
      </c>
    </row>
    <row r="67356" spans="1:4" x14ac:dyDescent="0.2">
      <c r="A67356">
        <v>1412515251</v>
      </c>
      <c r="B67356">
        <v>1879745050</v>
      </c>
      <c r="C67356">
        <v>2066168250</v>
      </c>
      <c r="D67356" s="1" t="s">
        <v>57290</v>
      </c>
    </row>
    <row r="67357" spans="1:4" x14ac:dyDescent="0.2">
      <c r="A67357">
        <v>1412515251</v>
      </c>
      <c r="B67357">
        <v>1395895319</v>
      </c>
      <c r="C67357">
        <v>2071276363</v>
      </c>
      <c r="D67357" s="1" t="s">
        <v>57291</v>
      </c>
    </row>
    <row r="67358" spans="1:4" x14ac:dyDescent="0.2">
      <c r="A67358">
        <v>1412515251</v>
      </c>
      <c r="B67358">
        <v>428484808</v>
      </c>
      <c r="C67358">
        <v>2066090836</v>
      </c>
      <c r="D67358" s="1" t="s">
        <v>57292</v>
      </c>
    </row>
    <row r="67359" spans="1:4" x14ac:dyDescent="0.2">
      <c r="A67359">
        <v>1412515251</v>
      </c>
      <c r="B67359">
        <v>543653214</v>
      </c>
      <c r="C67359">
        <v>2068866125</v>
      </c>
      <c r="D67359" s="1" t="s">
        <v>57293</v>
      </c>
    </row>
    <row r="67360" spans="1:4" x14ac:dyDescent="0.2">
      <c r="A67360">
        <v>1412515251</v>
      </c>
      <c r="B67360">
        <v>1879745050</v>
      </c>
      <c r="C67360">
        <v>2066108079</v>
      </c>
      <c r="D67360" s="1" t="s">
        <v>57294</v>
      </c>
    </row>
    <row r="67361" spans="1:4" x14ac:dyDescent="0.2">
      <c r="A67361">
        <v>1412515251</v>
      </c>
      <c r="B67361">
        <v>1346513556</v>
      </c>
      <c r="C67361">
        <v>2066109654</v>
      </c>
      <c r="D67361" s="1" t="s">
        <v>57295</v>
      </c>
    </row>
    <row r="67362" spans="1:4" x14ac:dyDescent="0.2">
      <c r="A67362">
        <v>1412515251</v>
      </c>
      <c r="B67362">
        <v>309659393</v>
      </c>
      <c r="C67362">
        <v>2066105051</v>
      </c>
      <c r="D67362" s="1" t="s">
        <v>57296</v>
      </c>
    </row>
    <row r="67363" spans="1:4" x14ac:dyDescent="0.2">
      <c r="A67363">
        <v>1412515251</v>
      </c>
      <c r="B67363">
        <v>538798433</v>
      </c>
      <c r="C67363">
        <v>2066115596</v>
      </c>
      <c r="D67363" s="1" t="s">
        <v>57297</v>
      </c>
    </row>
    <row r="67364" spans="1:4" x14ac:dyDescent="0.2">
      <c r="A67364">
        <v>1412515251</v>
      </c>
      <c r="B67364">
        <v>605385384</v>
      </c>
      <c r="C67364">
        <v>2066133356</v>
      </c>
      <c r="D67364" s="1" t="s">
        <v>57298</v>
      </c>
    </row>
    <row r="67365" spans="1:4" x14ac:dyDescent="0.2">
      <c r="A67365">
        <v>1412515251</v>
      </c>
      <c r="B67365">
        <v>580943402</v>
      </c>
      <c r="C67365">
        <v>2066193861</v>
      </c>
      <c r="D67365" s="1" t="s">
        <v>57299</v>
      </c>
    </row>
    <row r="67366" spans="1:4" x14ac:dyDescent="0.2">
      <c r="A67366">
        <v>1412515251</v>
      </c>
      <c r="B67366">
        <v>366892742</v>
      </c>
      <c r="C67366">
        <v>2066130389</v>
      </c>
      <c r="D67366" s="1" t="s">
        <v>57300</v>
      </c>
    </row>
    <row r="67367" spans="1:4" x14ac:dyDescent="0.2">
      <c r="A67367">
        <v>1412515251</v>
      </c>
      <c r="B67367">
        <v>124521853</v>
      </c>
      <c r="C67367">
        <v>2066139608</v>
      </c>
      <c r="D67367" s="1" t="s">
        <v>57301</v>
      </c>
    </row>
    <row r="67368" spans="1:4" x14ac:dyDescent="0.2">
      <c r="A67368">
        <v>1412515251</v>
      </c>
      <c r="B67368">
        <v>1526846784</v>
      </c>
      <c r="C67368">
        <v>2066159351</v>
      </c>
      <c r="D67368" s="1" t="s">
        <v>1208</v>
      </c>
    </row>
    <row r="67369" spans="1:4" x14ac:dyDescent="0.2">
      <c r="A67369">
        <v>1412515251</v>
      </c>
      <c r="B67369">
        <v>408904298</v>
      </c>
      <c r="C67369">
        <v>2066125646</v>
      </c>
      <c r="D67369" s="1" t="s">
        <v>57302</v>
      </c>
    </row>
    <row r="67370" spans="1:4" x14ac:dyDescent="0.2">
      <c r="A67370">
        <v>1412515251</v>
      </c>
      <c r="B67370">
        <v>119912997</v>
      </c>
      <c r="C67370">
        <v>2069395270</v>
      </c>
      <c r="D67370" s="1" t="s">
        <v>57303</v>
      </c>
    </row>
    <row r="67371" spans="1:4" x14ac:dyDescent="0.2">
      <c r="A67371">
        <v>1412515251</v>
      </c>
      <c r="B67371">
        <v>1689003282</v>
      </c>
      <c r="C67371">
        <v>2070449295</v>
      </c>
      <c r="D67371" s="1" t="s">
        <v>57304</v>
      </c>
    </row>
    <row r="67372" spans="1:4" x14ac:dyDescent="0.2">
      <c r="A67372">
        <v>1412515251</v>
      </c>
      <c r="B67372">
        <v>2086900201</v>
      </c>
      <c r="C67372">
        <v>2066141214</v>
      </c>
      <c r="D67372" s="1" t="s">
        <v>57305</v>
      </c>
    </row>
    <row r="67373" spans="1:4" x14ac:dyDescent="0.2">
      <c r="A67373">
        <v>1412515251</v>
      </c>
      <c r="B67373">
        <v>1623109450</v>
      </c>
      <c r="C67373">
        <v>2066105074</v>
      </c>
      <c r="D67373" s="1" t="s">
        <v>57306</v>
      </c>
    </row>
    <row r="67374" spans="1:4" x14ac:dyDescent="0.2">
      <c r="A67374">
        <v>1412515251</v>
      </c>
      <c r="B67374">
        <v>1639990616</v>
      </c>
      <c r="C67374">
        <v>2066275907</v>
      </c>
      <c r="D67374" s="1" t="s">
        <v>57307</v>
      </c>
    </row>
    <row r="67375" spans="1:4" x14ac:dyDescent="0.2">
      <c r="A67375">
        <v>1412515251</v>
      </c>
      <c r="B67375">
        <v>2033575260</v>
      </c>
      <c r="C67375">
        <v>2066133474</v>
      </c>
      <c r="D67375" s="1" t="s">
        <v>57308</v>
      </c>
    </row>
    <row r="67376" spans="1:4" x14ac:dyDescent="0.2">
      <c r="A67376">
        <v>1412515251</v>
      </c>
      <c r="B67376">
        <v>276806157</v>
      </c>
      <c r="C67376">
        <v>2066139438</v>
      </c>
      <c r="D67376" s="1" t="s">
        <v>57309</v>
      </c>
    </row>
    <row r="67377" spans="1:4" x14ac:dyDescent="0.2">
      <c r="A67377">
        <v>1412515251</v>
      </c>
      <c r="B67377">
        <v>408904298</v>
      </c>
      <c r="C67377">
        <v>2066100794</v>
      </c>
      <c r="D67377" s="1" t="s">
        <v>57310</v>
      </c>
    </row>
    <row r="67378" spans="1:4" x14ac:dyDescent="0.2">
      <c r="A67378">
        <v>1412515251</v>
      </c>
      <c r="B67378">
        <v>339997187</v>
      </c>
      <c r="C67378">
        <v>2066127500</v>
      </c>
      <c r="D67378" s="1" t="s">
        <v>57311</v>
      </c>
    </row>
    <row r="67379" spans="1:4" x14ac:dyDescent="0.2">
      <c r="A67379">
        <v>1412515251</v>
      </c>
      <c r="B67379">
        <v>473156721</v>
      </c>
      <c r="C67379">
        <v>2070338093</v>
      </c>
      <c r="D67379" s="1" t="s">
        <v>57312</v>
      </c>
    </row>
    <row r="67380" spans="1:4" x14ac:dyDescent="0.2">
      <c r="A67380">
        <v>1412515251</v>
      </c>
      <c r="B67380">
        <v>444107712</v>
      </c>
      <c r="C67380">
        <v>2066140784</v>
      </c>
      <c r="D67380" s="1" t="s">
        <v>57313</v>
      </c>
    </row>
    <row r="67381" spans="1:4" x14ac:dyDescent="0.2">
      <c r="A67381">
        <v>1412515251</v>
      </c>
      <c r="B67381">
        <v>445167023</v>
      </c>
      <c r="C67381">
        <v>2066106141</v>
      </c>
      <c r="D67381" s="1" t="s">
        <v>57314</v>
      </c>
    </row>
    <row r="67382" spans="1:4" x14ac:dyDescent="0.2">
      <c r="A67382">
        <v>1412515251</v>
      </c>
      <c r="B67382">
        <v>1932157073</v>
      </c>
      <c r="C67382">
        <v>2066152215</v>
      </c>
      <c r="D67382" s="1" t="s">
        <v>57315</v>
      </c>
    </row>
    <row r="67383" spans="1:4" x14ac:dyDescent="0.2">
      <c r="A67383">
        <v>1412515251</v>
      </c>
      <c r="B67383">
        <v>1490515945</v>
      </c>
      <c r="C67383">
        <v>2069980279</v>
      </c>
      <c r="D67383" s="1" t="s">
        <v>57316</v>
      </c>
    </row>
    <row r="67384" spans="1:4" x14ac:dyDescent="0.2">
      <c r="A67384">
        <v>1412515251</v>
      </c>
      <c r="B67384">
        <v>534841304</v>
      </c>
      <c r="C67384">
        <v>2066112634</v>
      </c>
      <c r="D67384" s="1" t="s">
        <v>57317</v>
      </c>
    </row>
    <row r="67385" spans="1:4" x14ac:dyDescent="0.2">
      <c r="A67385">
        <v>1412515251</v>
      </c>
      <c r="B67385">
        <v>578625592</v>
      </c>
      <c r="C67385">
        <v>2069981989</v>
      </c>
      <c r="D67385" s="1" t="s">
        <v>57318</v>
      </c>
    </row>
    <row r="67386" spans="1:4" x14ac:dyDescent="0.2">
      <c r="A67386">
        <v>1412515251</v>
      </c>
      <c r="B67386">
        <v>436252443</v>
      </c>
      <c r="C67386">
        <v>2066109098</v>
      </c>
      <c r="D67386" s="1" t="s">
        <v>1287</v>
      </c>
    </row>
    <row r="67387" spans="1:4" x14ac:dyDescent="0.2">
      <c r="A67387">
        <v>1412515251</v>
      </c>
      <c r="B67387">
        <v>268741339</v>
      </c>
      <c r="C67387">
        <v>2066141659</v>
      </c>
      <c r="D67387" s="1" t="s">
        <v>57319</v>
      </c>
    </row>
    <row r="67388" spans="1:4" x14ac:dyDescent="0.2">
      <c r="A67388">
        <v>1412515251</v>
      </c>
      <c r="B67388">
        <v>1999053423</v>
      </c>
      <c r="C67388">
        <v>2066129420</v>
      </c>
      <c r="D67388" s="1" t="s">
        <v>57320</v>
      </c>
    </row>
    <row r="67389" spans="1:4" x14ac:dyDescent="0.2">
      <c r="A67389">
        <v>1412515251</v>
      </c>
      <c r="B67389">
        <v>1443619862</v>
      </c>
      <c r="C67389">
        <v>2066115609</v>
      </c>
      <c r="D67389" s="1" t="s">
        <v>57321</v>
      </c>
    </row>
    <row r="67390" spans="1:4" x14ac:dyDescent="0.2">
      <c r="A67390">
        <v>1412515251</v>
      </c>
      <c r="B67390">
        <v>131794390</v>
      </c>
      <c r="C67390">
        <v>2066159536</v>
      </c>
      <c r="D67390" s="1" t="s">
        <v>57322</v>
      </c>
    </row>
    <row r="67391" spans="1:4" x14ac:dyDescent="0.2">
      <c r="A67391">
        <v>1412515251</v>
      </c>
      <c r="B67391">
        <v>333315118</v>
      </c>
      <c r="C67391">
        <v>2066197831</v>
      </c>
      <c r="D67391" s="1" t="s">
        <v>57323</v>
      </c>
    </row>
    <row r="67392" spans="1:4" x14ac:dyDescent="0.2">
      <c r="A67392">
        <v>1412515251</v>
      </c>
      <c r="B67392">
        <v>391553721</v>
      </c>
      <c r="C67392">
        <v>2066190224</v>
      </c>
      <c r="D67392" s="1" t="s">
        <v>57324</v>
      </c>
    </row>
    <row r="67393" spans="1:4" x14ac:dyDescent="0.2">
      <c r="A67393">
        <v>1412515251</v>
      </c>
      <c r="B67393">
        <v>1420415571</v>
      </c>
      <c r="C67393">
        <v>2066110685</v>
      </c>
      <c r="D67393" s="1" t="s">
        <v>13795</v>
      </c>
    </row>
    <row r="67394" spans="1:4" x14ac:dyDescent="0.2">
      <c r="A67394">
        <v>1412515251</v>
      </c>
      <c r="B67394">
        <v>1529792327</v>
      </c>
      <c r="C67394">
        <v>2066081180</v>
      </c>
      <c r="D67394" s="1" t="s">
        <v>57325</v>
      </c>
    </row>
    <row r="67395" spans="1:4" x14ac:dyDescent="0.2">
      <c r="A67395">
        <v>1412515251</v>
      </c>
      <c r="B67395">
        <v>2096138783</v>
      </c>
      <c r="C67395">
        <v>2070342254</v>
      </c>
      <c r="D67395" s="1" t="s">
        <v>57326</v>
      </c>
    </row>
    <row r="67396" spans="1:4" x14ac:dyDescent="0.2">
      <c r="A67396">
        <v>1412515251</v>
      </c>
      <c r="B67396">
        <v>1502915598</v>
      </c>
      <c r="C67396">
        <v>2066139665</v>
      </c>
      <c r="D67396" s="1" t="s">
        <v>1230</v>
      </c>
    </row>
    <row r="67397" spans="1:4" x14ac:dyDescent="0.2">
      <c r="A67397">
        <v>1412515251</v>
      </c>
      <c r="B67397">
        <v>554851792</v>
      </c>
      <c r="C67397">
        <v>2066086054</v>
      </c>
      <c r="D67397" s="1" t="s">
        <v>57327</v>
      </c>
    </row>
    <row r="67398" spans="1:4" x14ac:dyDescent="0.2">
      <c r="A67398">
        <v>1412515251</v>
      </c>
      <c r="B67398">
        <v>406358562</v>
      </c>
      <c r="C67398">
        <v>2066102780</v>
      </c>
      <c r="D67398" s="1" t="s">
        <v>57328</v>
      </c>
    </row>
    <row r="67399" spans="1:4" x14ac:dyDescent="0.2">
      <c r="A67399">
        <v>1412515251</v>
      </c>
      <c r="B67399">
        <v>1783104547</v>
      </c>
      <c r="C67399">
        <v>2066103130</v>
      </c>
      <c r="D67399" s="1" t="s">
        <v>1208</v>
      </c>
    </row>
    <row r="67400" spans="1:4" x14ac:dyDescent="0.2">
      <c r="A67400">
        <v>1412515251</v>
      </c>
      <c r="B67400">
        <v>1713406037</v>
      </c>
      <c r="C67400">
        <v>2066094034</v>
      </c>
      <c r="D67400" s="1" t="s">
        <v>1196</v>
      </c>
    </row>
    <row r="67401" spans="1:4" x14ac:dyDescent="0.2">
      <c r="A67401">
        <v>1412515251</v>
      </c>
      <c r="B67401">
        <v>1917845265</v>
      </c>
      <c r="C67401">
        <v>2066135335</v>
      </c>
      <c r="D67401" s="1" t="s">
        <v>57329</v>
      </c>
    </row>
    <row r="67402" spans="1:4" x14ac:dyDescent="0.2">
      <c r="A67402">
        <v>1412515251</v>
      </c>
      <c r="B67402">
        <v>539843224</v>
      </c>
      <c r="C67402">
        <v>2066202709</v>
      </c>
      <c r="D67402" s="1" t="s">
        <v>1235</v>
      </c>
    </row>
    <row r="67403" spans="1:4" x14ac:dyDescent="0.2">
      <c r="A67403">
        <v>1412515251</v>
      </c>
      <c r="B67403">
        <v>304335271</v>
      </c>
      <c r="C67403">
        <v>2066083092</v>
      </c>
      <c r="D67403" s="1" t="s">
        <v>57330</v>
      </c>
    </row>
    <row r="67404" spans="1:4" x14ac:dyDescent="0.2">
      <c r="A67404">
        <v>1412515251</v>
      </c>
      <c r="B67404">
        <v>1742414964</v>
      </c>
      <c r="C67404">
        <v>2071187603</v>
      </c>
      <c r="D67404" s="1" t="s">
        <v>57331</v>
      </c>
    </row>
    <row r="67405" spans="1:4" x14ac:dyDescent="0.2">
      <c r="A67405">
        <v>1412515251</v>
      </c>
      <c r="B67405">
        <v>1513811444</v>
      </c>
      <c r="C67405">
        <v>2066101765</v>
      </c>
      <c r="D67405" s="1" t="s">
        <v>57332</v>
      </c>
    </row>
    <row r="67406" spans="1:4" x14ac:dyDescent="0.2">
      <c r="A67406">
        <v>1412515251</v>
      </c>
      <c r="B67406">
        <v>2041414004</v>
      </c>
      <c r="C67406">
        <v>2066128434</v>
      </c>
      <c r="D67406" s="1" t="s">
        <v>57333</v>
      </c>
    </row>
    <row r="67407" spans="1:4" x14ac:dyDescent="0.2">
      <c r="A67407">
        <v>1412515251</v>
      </c>
      <c r="B67407">
        <v>362222468</v>
      </c>
      <c r="C67407">
        <v>2066090038</v>
      </c>
      <c r="D67407" s="1" t="s">
        <v>57334</v>
      </c>
    </row>
    <row r="67408" spans="1:4" x14ac:dyDescent="0.2">
      <c r="A67408">
        <v>1412515251</v>
      </c>
      <c r="B67408">
        <v>1639990616</v>
      </c>
      <c r="C67408">
        <v>2066146297</v>
      </c>
      <c r="D67408" s="1" t="s">
        <v>57335</v>
      </c>
    </row>
    <row r="67409" spans="1:4" x14ac:dyDescent="0.2">
      <c r="A67409">
        <v>1412515251</v>
      </c>
      <c r="B67409">
        <v>623946988</v>
      </c>
      <c r="C67409">
        <v>2070450117</v>
      </c>
      <c r="D67409" s="1" t="s">
        <v>57336</v>
      </c>
    </row>
    <row r="67410" spans="1:4" x14ac:dyDescent="0.2">
      <c r="A67410">
        <v>1412515251</v>
      </c>
      <c r="B67410">
        <v>1664021325</v>
      </c>
      <c r="C67410">
        <v>2066133763</v>
      </c>
      <c r="D67410" s="1" t="s">
        <v>57337</v>
      </c>
    </row>
    <row r="67411" spans="1:4" x14ac:dyDescent="0.2">
      <c r="A67411">
        <v>1412515251</v>
      </c>
      <c r="B67411">
        <v>1715614820</v>
      </c>
      <c r="C67411">
        <v>2066122544</v>
      </c>
      <c r="D67411" s="1" t="s">
        <v>57338</v>
      </c>
    </row>
    <row r="67412" spans="1:4" x14ac:dyDescent="0.2">
      <c r="A67412">
        <v>1412515251</v>
      </c>
      <c r="B67412">
        <v>1392061952</v>
      </c>
      <c r="C67412">
        <v>2066213556</v>
      </c>
      <c r="D67412" s="1" t="s">
        <v>57339</v>
      </c>
    </row>
    <row r="67413" spans="1:4" x14ac:dyDescent="0.2">
      <c r="A67413">
        <v>1412515251</v>
      </c>
      <c r="B67413">
        <v>1728344914</v>
      </c>
      <c r="C67413">
        <v>2066181297</v>
      </c>
      <c r="D67413" s="1" t="s">
        <v>57340</v>
      </c>
    </row>
    <row r="67414" spans="1:4" x14ac:dyDescent="0.2">
      <c r="A67414">
        <v>1412515251</v>
      </c>
      <c r="B67414">
        <v>510533989</v>
      </c>
      <c r="C67414">
        <v>2066090902</v>
      </c>
      <c r="D67414" s="1" t="s">
        <v>57320</v>
      </c>
    </row>
    <row r="67415" spans="1:4" x14ac:dyDescent="0.2">
      <c r="A67415">
        <v>1412515251</v>
      </c>
      <c r="B67415">
        <v>340218878</v>
      </c>
      <c r="C67415">
        <v>2074205972</v>
      </c>
      <c r="D67415" s="1" t="s">
        <v>57341</v>
      </c>
    </row>
    <row r="67416" spans="1:4" x14ac:dyDescent="0.2">
      <c r="A67416">
        <v>1412515251</v>
      </c>
      <c r="B67416">
        <v>489286657</v>
      </c>
      <c r="C67416">
        <v>2066161391</v>
      </c>
      <c r="D67416" s="1" t="s">
        <v>1230</v>
      </c>
    </row>
    <row r="67417" spans="1:4" x14ac:dyDescent="0.2">
      <c r="A67417">
        <v>1412515251</v>
      </c>
      <c r="B67417">
        <v>1717476708</v>
      </c>
      <c r="C67417">
        <v>2069946090</v>
      </c>
      <c r="D67417" s="1" t="s">
        <v>57342</v>
      </c>
    </row>
    <row r="67418" spans="1:4" x14ac:dyDescent="0.2">
      <c r="A67418">
        <v>1412515251</v>
      </c>
      <c r="B67418">
        <v>1639990616</v>
      </c>
      <c r="C67418">
        <v>2066113125</v>
      </c>
      <c r="D67418" s="1" t="s">
        <v>57343</v>
      </c>
    </row>
    <row r="67419" spans="1:4" x14ac:dyDescent="0.2">
      <c r="A67419">
        <v>1412515251</v>
      </c>
      <c r="B67419">
        <v>1529724082</v>
      </c>
      <c r="C67419">
        <v>2066151623</v>
      </c>
      <c r="D67419" s="1" t="s">
        <v>57344</v>
      </c>
    </row>
    <row r="67420" spans="1:4" x14ac:dyDescent="0.2">
      <c r="A67420">
        <v>1412515251</v>
      </c>
      <c r="B67420">
        <v>315574496</v>
      </c>
      <c r="C67420">
        <v>2066105810</v>
      </c>
      <c r="D67420" s="1" t="s">
        <v>57345</v>
      </c>
    </row>
    <row r="67421" spans="1:4" x14ac:dyDescent="0.2">
      <c r="A67421">
        <v>1412515251</v>
      </c>
      <c r="B67421">
        <v>1369933618</v>
      </c>
      <c r="C67421">
        <v>2069590322</v>
      </c>
      <c r="D67421" s="1" t="s">
        <v>57346</v>
      </c>
    </row>
    <row r="67422" spans="1:4" x14ac:dyDescent="0.2">
      <c r="A67422">
        <v>1412515251</v>
      </c>
      <c r="B67422">
        <v>619110573</v>
      </c>
      <c r="C67422">
        <v>2066136723</v>
      </c>
      <c r="D67422" s="1" t="s">
        <v>57347</v>
      </c>
    </row>
    <row r="67423" spans="1:4" x14ac:dyDescent="0.2">
      <c r="A67423">
        <v>1412515251</v>
      </c>
      <c r="B67423">
        <v>560620582</v>
      </c>
      <c r="C67423">
        <v>2066142365</v>
      </c>
      <c r="D67423" s="1" t="s">
        <v>57348</v>
      </c>
    </row>
    <row r="67424" spans="1:4" x14ac:dyDescent="0.2">
      <c r="A67424">
        <v>1412515251</v>
      </c>
      <c r="B67424">
        <v>2069001301</v>
      </c>
      <c r="C67424">
        <v>2066086861</v>
      </c>
      <c r="D67424" s="1" t="s">
        <v>57349</v>
      </c>
    </row>
    <row r="67425" spans="1:4" x14ac:dyDescent="0.2">
      <c r="A67425">
        <v>1412515251</v>
      </c>
      <c r="B67425">
        <v>2071913619</v>
      </c>
      <c r="C67425">
        <v>2072250830</v>
      </c>
      <c r="D67425" s="1" t="s">
        <v>57350</v>
      </c>
    </row>
    <row r="67426" spans="1:4" x14ac:dyDescent="0.2">
      <c r="A67426">
        <v>1412515251</v>
      </c>
      <c r="B67426">
        <v>410343240</v>
      </c>
      <c r="C67426">
        <v>2066078018</v>
      </c>
      <c r="D67426" s="1" t="s">
        <v>57351</v>
      </c>
    </row>
    <row r="67427" spans="1:4" x14ac:dyDescent="0.2">
      <c r="A67427">
        <v>1412515251</v>
      </c>
      <c r="B67427">
        <v>1639990616</v>
      </c>
      <c r="C67427">
        <v>2066145516</v>
      </c>
      <c r="D67427" s="1" t="s">
        <v>57352</v>
      </c>
    </row>
    <row r="67428" spans="1:4" x14ac:dyDescent="0.2">
      <c r="A67428">
        <v>1412515251</v>
      </c>
      <c r="B67428">
        <v>540073052</v>
      </c>
      <c r="C67428">
        <v>2066154239</v>
      </c>
      <c r="D67428" s="1" t="s">
        <v>57353</v>
      </c>
    </row>
    <row r="67429" spans="1:4" x14ac:dyDescent="0.2">
      <c r="A67429">
        <v>1412515251</v>
      </c>
      <c r="B67429">
        <v>507581504</v>
      </c>
      <c r="C67429">
        <v>2066078997</v>
      </c>
      <c r="D67429" s="1" t="s">
        <v>57354</v>
      </c>
    </row>
    <row r="67430" spans="1:4" x14ac:dyDescent="0.2">
      <c r="A67430">
        <v>1412515251</v>
      </c>
      <c r="B67430">
        <v>2085228281</v>
      </c>
      <c r="C67430">
        <v>2066127730</v>
      </c>
      <c r="D67430" s="1" t="s">
        <v>1196</v>
      </c>
    </row>
    <row r="67431" spans="1:4" x14ac:dyDescent="0.2">
      <c r="A67431">
        <v>1412515251</v>
      </c>
      <c r="B67431">
        <v>492755113</v>
      </c>
      <c r="C67431">
        <v>2066140288</v>
      </c>
      <c r="D67431" s="1" t="s">
        <v>57355</v>
      </c>
    </row>
    <row r="67432" spans="1:4" x14ac:dyDescent="0.2">
      <c r="A67432">
        <v>1412515251</v>
      </c>
      <c r="B67432">
        <v>644064945</v>
      </c>
      <c r="C67432">
        <v>2066128545</v>
      </c>
      <c r="D67432" s="1" t="s">
        <v>57356</v>
      </c>
    </row>
    <row r="67433" spans="1:4" x14ac:dyDescent="0.2">
      <c r="A67433">
        <v>1412515251</v>
      </c>
      <c r="B67433">
        <v>319475754</v>
      </c>
      <c r="C67433">
        <v>2066095008</v>
      </c>
      <c r="D67433" s="1" t="s">
        <v>57357</v>
      </c>
    </row>
    <row r="67434" spans="1:4" x14ac:dyDescent="0.2">
      <c r="A67434">
        <v>1412515251</v>
      </c>
      <c r="B67434">
        <v>426301335</v>
      </c>
      <c r="C67434">
        <v>2066462815</v>
      </c>
      <c r="D67434" s="1" t="s">
        <v>57358</v>
      </c>
    </row>
    <row r="67435" spans="1:4" x14ac:dyDescent="0.2">
      <c r="A67435">
        <v>1412515251</v>
      </c>
      <c r="B67435">
        <v>1612914169</v>
      </c>
      <c r="C67435">
        <v>2066133329</v>
      </c>
      <c r="D67435" s="1" t="s">
        <v>57359</v>
      </c>
    </row>
    <row r="67436" spans="1:4" x14ac:dyDescent="0.2">
      <c r="A67436">
        <v>1412515251</v>
      </c>
      <c r="B67436">
        <v>1790261740</v>
      </c>
      <c r="C67436">
        <v>2070257832</v>
      </c>
      <c r="D67436" s="1" t="s">
        <v>57360</v>
      </c>
    </row>
    <row r="67437" spans="1:4" x14ac:dyDescent="0.2">
      <c r="A67437">
        <v>1412515251</v>
      </c>
      <c r="B67437">
        <v>1788686639</v>
      </c>
      <c r="C67437">
        <v>2066143216</v>
      </c>
      <c r="D67437" s="1" t="s">
        <v>57361</v>
      </c>
    </row>
    <row r="67438" spans="1:4" x14ac:dyDescent="0.2">
      <c r="A67438">
        <v>1412515251</v>
      </c>
      <c r="B67438">
        <v>351698213</v>
      </c>
      <c r="C67438">
        <v>2066256442</v>
      </c>
      <c r="D67438" s="1" t="s">
        <v>57362</v>
      </c>
    </row>
    <row r="67439" spans="1:4" x14ac:dyDescent="0.2">
      <c r="A67439">
        <v>1412515251</v>
      </c>
      <c r="B67439">
        <v>2053053121</v>
      </c>
      <c r="C67439">
        <v>2066093035</v>
      </c>
      <c r="D67439" s="1" t="s">
        <v>57363</v>
      </c>
    </row>
    <row r="67440" spans="1:4" x14ac:dyDescent="0.2">
      <c r="A67440">
        <v>1412515251</v>
      </c>
      <c r="B67440">
        <v>1752033228</v>
      </c>
      <c r="C67440">
        <v>2066165350</v>
      </c>
      <c r="D67440" s="1" t="s">
        <v>57364</v>
      </c>
    </row>
    <row r="67441" spans="1:4" x14ac:dyDescent="0.2">
      <c r="A67441">
        <v>1412515251</v>
      </c>
      <c r="B67441">
        <v>436296020</v>
      </c>
      <c r="C67441">
        <v>2066135798</v>
      </c>
      <c r="D67441" s="1" t="s">
        <v>57365</v>
      </c>
    </row>
    <row r="67442" spans="1:4" x14ac:dyDescent="0.2">
      <c r="A67442">
        <v>1412515251</v>
      </c>
      <c r="B67442">
        <v>2036435746</v>
      </c>
      <c r="C67442">
        <v>2070512137</v>
      </c>
      <c r="D67442" s="1" t="s">
        <v>57366</v>
      </c>
    </row>
    <row r="67443" spans="1:4" x14ac:dyDescent="0.2">
      <c r="A67443">
        <v>1412515251</v>
      </c>
      <c r="B67443">
        <v>541603148</v>
      </c>
      <c r="C67443">
        <v>2066165569</v>
      </c>
      <c r="D67443" s="1" t="s">
        <v>57367</v>
      </c>
    </row>
    <row r="67444" spans="1:4" x14ac:dyDescent="0.2">
      <c r="A67444">
        <v>1412515251</v>
      </c>
      <c r="B67444">
        <v>67741748</v>
      </c>
      <c r="C67444">
        <v>2071379839</v>
      </c>
      <c r="D67444" s="1" t="s">
        <v>57368</v>
      </c>
    </row>
    <row r="67445" spans="1:4" x14ac:dyDescent="0.2">
      <c r="A67445">
        <v>1412515251</v>
      </c>
      <c r="B67445">
        <v>377122549</v>
      </c>
      <c r="C67445">
        <v>2071769228</v>
      </c>
      <c r="D67445" s="1" t="s">
        <v>57369</v>
      </c>
    </row>
    <row r="67446" spans="1:4" x14ac:dyDescent="0.2">
      <c r="A67446">
        <v>1412515251</v>
      </c>
      <c r="B67446">
        <v>2047089124</v>
      </c>
      <c r="C67446">
        <v>2066118144</v>
      </c>
      <c r="D67446" s="1" t="s">
        <v>1287</v>
      </c>
    </row>
    <row r="67447" spans="1:4" x14ac:dyDescent="0.2">
      <c r="A67447">
        <v>1412515251</v>
      </c>
      <c r="B67447">
        <v>369819433</v>
      </c>
      <c r="C67447">
        <v>2066134359</v>
      </c>
      <c r="D67447" s="1" t="s">
        <v>57321</v>
      </c>
    </row>
    <row r="67448" spans="1:4" x14ac:dyDescent="0.2">
      <c r="A67448">
        <v>1412515251</v>
      </c>
      <c r="B67448">
        <v>2093577192</v>
      </c>
      <c r="C67448">
        <v>2066092114</v>
      </c>
      <c r="D67448" s="1" t="s">
        <v>57370</v>
      </c>
    </row>
    <row r="67449" spans="1:4" x14ac:dyDescent="0.2">
      <c r="A67449">
        <v>1412515251</v>
      </c>
      <c r="B67449">
        <v>646936027</v>
      </c>
      <c r="C67449">
        <v>2071907201</v>
      </c>
      <c r="D67449" s="1" t="s">
        <v>57371</v>
      </c>
    </row>
    <row r="67450" spans="1:4" x14ac:dyDescent="0.2">
      <c r="A67450">
        <v>1412515251</v>
      </c>
      <c r="B67450">
        <v>408904298</v>
      </c>
      <c r="C67450">
        <v>2066087880</v>
      </c>
      <c r="D67450" s="1" t="s">
        <v>57372</v>
      </c>
    </row>
    <row r="67451" spans="1:4" x14ac:dyDescent="0.2">
      <c r="A67451">
        <v>1412515251</v>
      </c>
      <c r="B67451">
        <v>134842311</v>
      </c>
      <c r="C67451">
        <v>2066128759</v>
      </c>
      <c r="D67451" s="1" t="s">
        <v>57373</v>
      </c>
    </row>
    <row r="67452" spans="1:4" x14ac:dyDescent="0.2">
      <c r="A67452">
        <v>1412515251</v>
      </c>
      <c r="B67452">
        <v>410833825</v>
      </c>
      <c r="C67452">
        <v>2073329950</v>
      </c>
      <c r="D67452" s="1" t="s">
        <v>57374</v>
      </c>
    </row>
    <row r="67453" spans="1:4" x14ac:dyDescent="0.2">
      <c r="A67453">
        <v>1412515251</v>
      </c>
      <c r="B67453">
        <v>531762826</v>
      </c>
      <c r="C67453">
        <v>2066168065</v>
      </c>
      <c r="D67453" s="1" t="s">
        <v>1235</v>
      </c>
    </row>
    <row r="67454" spans="1:4" x14ac:dyDescent="0.2">
      <c r="A67454">
        <v>1412515251</v>
      </c>
      <c r="B67454">
        <v>1632373027</v>
      </c>
      <c r="C67454">
        <v>2071698012</v>
      </c>
      <c r="D67454" s="1" t="s">
        <v>57375</v>
      </c>
    </row>
    <row r="67455" spans="1:4" x14ac:dyDescent="0.2">
      <c r="A67455">
        <v>1412515251</v>
      </c>
      <c r="B67455">
        <v>591774993</v>
      </c>
      <c r="C67455">
        <v>2066270626</v>
      </c>
      <c r="D67455" s="1" t="s">
        <v>57376</v>
      </c>
    </row>
    <row r="67456" spans="1:4" x14ac:dyDescent="0.2">
      <c r="A67456">
        <v>1412515251</v>
      </c>
      <c r="B67456">
        <v>2099674870</v>
      </c>
      <c r="C67456">
        <v>2071731793</v>
      </c>
      <c r="D67456" s="1" t="s">
        <v>57377</v>
      </c>
    </row>
    <row r="67457" spans="1:4" x14ac:dyDescent="0.2">
      <c r="A67457">
        <v>1412515251</v>
      </c>
      <c r="B67457">
        <v>642266272</v>
      </c>
      <c r="C67457">
        <v>2066139704</v>
      </c>
      <c r="D67457" s="1" t="s">
        <v>57378</v>
      </c>
    </row>
    <row r="67458" spans="1:4" x14ac:dyDescent="0.2">
      <c r="A67458">
        <v>1412515251</v>
      </c>
      <c r="B67458">
        <v>512717694</v>
      </c>
      <c r="C67458">
        <v>2066101996</v>
      </c>
      <c r="D67458" s="1" t="s">
        <v>57320</v>
      </c>
    </row>
    <row r="67459" spans="1:4" x14ac:dyDescent="0.2">
      <c r="A67459">
        <v>1412515251</v>
      </c>
      <c r="B67459">
        <v>542342493</v>
      </c>
      <c r="C67459">
        <v>2070400000</v>
      </c>
      <c r="D67459" s="1" t="s">
        <v>57379</v>
      </c>
    </row>
    <row r="67460" spans="1:4" x14ac:dyDescent="0.2">
      <c r="A67460">
        <v>1412515251</v>
      </c>
      <c r="B67460">
        <v>1722959647</v>
      </c>
      <c r="C67460">
        <v>2066099017</v>
      </c>
      <c r="D67460" s="1" t="s">
        <v>57380</v>
      </c>
    </row>
    <row r="67461" spans="1:4" x14ac:dyDescent="0.2">
      <c r="A67461">
        <v>1412515251</v>
      </c>
      <c r="B67461">
        <v>1577979656</v>
      </c>
      <c r="C67461">
        <v>2066130855</v>
      </c>
      <c r="D67461" s="1" t="s">
        <v>57381</v>
      </c>
    </row>
    <row r="67462" spans="1:4" x14ac:dyDescent="0.2">
      <c r="A67462">
        <v>1412515251</v>
      </c>
      <c r="B67462">
        <v>1440711062</v>
      </c>
      <c r="C67462">
        <v>2066199384</v>
      </c>
      <c r="D67462" s="1" t="s">
        <v>57382</v>
      </c>
    </row>
    <row r="67463" spans="1:4" x14ac:dyDescent="0.2">
      <c r="A67463">
        <v>1412515251</v>
      </c>
      <c r="B67463">
        <v>1403904400</v>
      </c>
      <c r="C67463">
        <v>2066096947</v>
      </c>
      <c r="D67463" s="1" t="s">
        <v>57383</v>
      </c>
    </row>
    <row r="67464" spans="1:4" x14ac:dyDescent="0.2">
      <c r="A67464">
        <v>1412515251</v>
      </c>
      <c r="B67464">
        <v>1530860933</v>
      </c>
      <c r="C67464">
        <v>2066137328</v>
      </c>
      <c r="D67464" s="1" t="s">
        <v>57384</v>
      </c>
    </row>
    <row r="67465" spans="1:4" x14ac:dyDescent="0.2">
      <c r="A67465">
        <v>1412515251</v>
      </c>
      <c r="B67465">
        <v>391553721</v>
      </c>
      <c r="C67465">
        <v>2066181275</v>
      </c>
      <c r="D67465" s="1" t="s">
        <v>57385</v>
      </c>
    </row>
    <row r="67466" spans="1:4" x14ac:dyDescent="0.2">
      <c r="A67466">
        <v>1412515251</v>
      </c>
      <c r="B67466">
        <v>510533989</v>
      </c>
      <c r="C67466">
        <v>2066109727</v>
      </c>
      <c r="D67466" s="1" t="s">
        <v>57386</v>
      </c>
    </row>
    <row r="67467" spans="1:4" x14ac:dyDescent="0.2">
      <c r="A67467">
        <v>1412515251</v>
      </c>
      <c r="B67467">
        <v>1756794841</v>
      </c>
      <c r="C67467">
        <v>2070124918</v>
      </c>
      <c r="D67467" s="1" t="s">
        <v>57248</v>
      </c>
    </row>
    <row r="67468" spans="1:4" x14ac:dyDescent="0.2">
      <c r="A67468">
        <v>1412515251</v>
      </c>
      <c r="B67468">
        <v>1367808125</v>
      </c>
      <c r="C67468">
        <v>2066152674</v>
      </c>
      <c r="D67468" s="1" t="s">
        <v>57387</v>
      </c>
    </row>
    <row r="67469" spans="1:4" x14ac:dyDescent="0.2">
      <c r="A67469">
        <v>1412515251</v>
      </c>
      <c r="B67469">
        <v>394240148</v>
      </c>
      <c r="C67469">
        <v>2066190846</v>
      </c>
      <c r="D67469" s="1" t="s">
        <v>57388</v>
      </c>
    </row>
    <row r="67470" spans="1:4" x14ac:dyDescent="0.2">
      <c r="A67470">
        <v>1412515251</v>
      </c>
      <c r="B67470">
        <v>1744883637</v>
      </c>
      <c r="C67470">
        <v>2066231794</v>
      </c>
      <c r="D67470" s="1" t="s">
        <v>57389</v>
      </c>
    </row>
    <row r="67471" spans="1:4" x14ac:dyDescent="0.2">
      <c r="A67471">
        <v>1412515251</v>
      </c>
      <c r="B67471">
        <v>249699830</v>
      </c>
      <c r="C67471">
        <v>2066143739</v>
      </c>
      <c r="D67471" s="1" t="s">
        <v>1230</v>
      </c>
    </row>
    <row r="67472" spans="1:4" x14ac:dyDescent="0.2">
      <c r="A67472">
        <v>1412515251</v>
      </c>
      <c r="B67472">
        <v>1448089554</v>
      </c>
      <c r="C67472">
        <v>2066129490</v>
      </c>
      <c r="D67472" s="1" t="s">
        <v>57390</v>
      </c>
    </row>
    <row r="67473" spans="1:4" x14ac:dyDescent="0.2">
      <c r="A67473">
        <v>1412515251</v>
      </c>
      <c r="B67473">
        <v>493433195</v>
      </c>
      <c r="C67473">
        <v>2068484809</v>
      </c>
      <c r="D67473" s="1" t="s">
        <v>57391</v>
      </c>
    </row>
    <row r="67474" spans="1:4" x14ac:dyDescent="0.2">
      <c r="A67474">
        <v>1412515251</v>
      </c>
      <c r="B67474">
        <v>1730564067</v>
      </c>
      <c r="C67474">
        <v>2066449162</v>
      </c>
      <c r="D67474" s="1" t="s">
        <v>57392</v>
      </c>
    </row>
    <row r="67475" spans="1:4" x14ac:dyDescent="0.2">
      <c r="A67475">
        <v>1412515251</v>
      </c>
      <c r="B67475">
        <v>1293206030</v>
      </c>
      <c r="C67475">
        <v>2066278667</v>
      </c>
      <c r="D67475" s="1" t="s">
        <v>57393</v>
      </c>
    </row>
    <row r="67476" spans="1:4" x14ac:dyDescent="0.2">
      <c r="A67476">
        <v>1412515251</v>
      </c>
      <c r="B67476">
        <v>1383718933</v>
      </c>
      <c r="C67476">
        <v>2066137197</v>
      </c>
      <c r="D67476" s="1" t="s">
        <v>57394</v>
      </c>
    </row>
    <row r="67477" spans="1:4" x14ac:dyDescent="0.2">
      <c r="A67477">
        <v>1412515251</v>
      </c>
      <c r="B67477">
        <v>135670572</v>
      </c>
      <c r="C67477">
        <v>2072904270</v>
      </c>
      <c r="D67477" s="1" t="s">
        <v>57395</v>
      </c>
    </row>
    <row r="67478" spans="1:4" x14ac:dyDescent="0.2">
      <c r="A67478">
        <v>1412515251</v>
      </c>
      <c r="B67478">
        <v>1532909946</v>
      </c>
      <c r="C67478">
        <v>2066190202</v>
      </c>
      <c r="D67478" s="1" t="s">
        <v>57396</v>
      </c>
    </row>
    <row r="67479" spans="1:4" x14ac:dyDescent="0.2">
      <c r="A67479">
        <v>1412515251</v>
      </c>
      <c r="B67479">
        <v>1944402217</v>
      </c>
      <c r="C67479">
        <v>2066112688</v>
      </c>
      <c r="D67479" s="1" t="s">
        <v>57397</v>
      </c>
    </row>
    <row r="67480" spans="1:4" x14ac:dyDescent="0.2">
      <c r="A67480">
        <v>1412515251</v>
      </c>
      <c r="B67480">
        <v>563177205</v>
      </c>
      <c r="C67480">
        <v>2066123052</v>
      </c>
      <c r="D67480" s="1" t="s">
        <v>57398</v>
      </c>
    </row>
    <row r="67481" spans="1:4" x14ac:dyDescent="0.2">
      <c r="A67481">
        <v>1412515251</v>
      </c>
      <c r="B67481">
        <v>320790123</v>
      </c>
      <c r="C67481">
        <v>2066129901</v>
      </c>
      <c r="D67481" s="1" t="s">
        <v>57399</v>
      </c>
    </row>
    <row r="67482" spans="1:4" x14ac:dyDescent="0.2">
      <c r="A67482">
        <v>1412515251</v>
      </c>
      <c r="B67482">
        <v>291865522</v>
      </c>
      <c r="C67482">
        <v>2066139338</v>
      </c>
      <c r="D67482" s="1" t="s">
        <v>57400</v>
      </c>
    </row>
    <row r="67483" spans="1:4" x14ac:dyDescent="0.2">
      <c r="A67483">
        <v>1412515251</v>
      </c>
      <c r="B67483">
        <v>1435601184</v>
      </c>
      <c r="C67483">
        <v>2069865316</v>
      </c>
      <c r="D67483" s="1" t="s">
        <v>1269</v>
      </c>
    </row>
    <row r="67484" spans="1:4" x14ac:dyDescent="0.2">
      <c r="A67484">
        <v>1412515251</v>
      </c>
      <c r="B67484">
        <v>2067107775</v>
      </c>
      <c r="C67484">
        <v>2066140436</v>
      </c>
      <c r="D67484" s="1" t="s">
        <v>57401</v>
      </c>
    </row>
    <row r="67485" spans="1:4" x14ac:dyDescent="0.2">
      <c r="A67485">
        <v>1412515251</v>
      </c>
      <c r="B67485">
        <v>1833344721</v>
      </c>
      <c r="C67485">
        <v>2066122597</v>
      </c>
      <c r="D67485" s="1" t="s">
        <v>57402</v>
      </c>
    </row>
    <row r="67486" spans="1:4" x14ac:dyDescent="0.2">
      <c r="A67486">
        <v>1412515251</v>
      </c>
      <c r="B67486">
        <v>2072614604</v>
      </c>
      <c r="C67486">
        <v>2066116160</v>
      </c>
      <c r="D67486" s="1" t="s">
        <v>57403</v>
      </c>
    </row>
    <row r="67487" spans="1:4" x14ac:dyDescent="0.2">
      <c r="A67487">
        <v>1412515251</v>
      </c>
      <c r="B67487">
        <v>401755878</v>
      </c>
      <c r="C67487">
        <v>2071931355</v>
      </c>
      <c r="D67487" s="1" t="s">
        <v>57404</v>
      </c>
    </row>
    <row r="67488" spans="1:4" x14ac:dyDescent="0.2">
      <c r="A67488">
        <v>1412515251</v>
      </c>
      <c r="B67488">
        <v>1543755074</v>
      </c>
      <c r="C67488">
        <v>2067713050</v>
      </c>
      <c r="D67488" s="1" t="s">
        <v>57405</v>
      </c>
    </row>
    <row r="67489" spans="1:4" x14ac:dyDescent="0.2">
      <c r="A67489">
        <v>1412515251</v>
      </c>
      <c r="B67489">
        <v>364470816</v>
      </c>
      <c r="C67489">
        <v>2066224217</v>
      </c>
      <c r="D67489" s="1" t="s">
        <v>57273</v>
      </c>
    </row>
    <row r="67490" spans="1:4" x14ac:dyDescent="0.2">
      <c r="A67490">
        <v>1412515251</v>
      </c>
      <c r="B67490">
        <v>1683815056</v>
      </c>
      <c r="C67490">
        <v>2066139910</v>
      </c>
      <c r="D67490" s="1" t="s">
        <v>57406</v>
      </c>
    </row>
    <row r="67491" spans="1:4" x14ac:dyDescent="0.2">
      <c r="A67491">
        <v>1412515251</v>
      </c>
      <c r="B67491">
        <v>1901629416</v>
      </c>
      <c r="C67491">
        <v>2066110196</v>
      </c>
      <c r="D67491" s="1" t="s">
        <v>57407</v>
      </c>
    </row>
    <row r="67492" spans="1:4" x14ac:dyDescent="0.2">
      <c r="A67492">
        <v>1412515251</v>
      </c>
      <c r="B67492">
        <v>555067707</v>
      </c>
      <c r="C67492">
        <v>2066089165</v>
      </c>
      <c r="D67492" s="1" t="s">
        <v>57408</v>
      </c>
    </row>
    <row r="67493" spans="1:4" x14ac:dyDescent="0.2">
      <c r="A67493">
        <v>1412515251</v>
      </c>
      <c r="B67493">
        <v>1627414524</v>
      </c>
      <c r="C67493">
        <v>2066093887</v>
      </c>
      <c r="D67493" s="1" t="s">
        <v>57409</v>
      </c>
    </row>
    <row r="67494" spans="1:4" x14ac:dyDescent="0.2">
      <c r="A67494">
        <v>1412515251</v>
      </c>
      <c r="B67494">
        <v>1717776980</v>
      </c>
      <c r="C67494">
        <v>2066119138</v>
      </c>
      <c r="D67494" s="1" t="s">
        <v>57410</v>
      </c>
    </row>
    <row r="67495" spans="1:4" x14ac:dyDescent="0.2">
      <c r="A67495">
        <v>1412515251</v>
      </c>
      <c r="B67495">
        <v>435216557</v>
      </c>
      <c r="C67495">
        <v>2066150692</v>
      </c>
      <c r="D67495" s="1" t="s">
        <v>57411</v>
      </c>
    </row>
    <row r="67496" spans="1:4" x14ac:dyDescent="0.2">
      <c r="A67496">
        <v>1412515251</v>
      </c>
      <c r="B67496">
        <v>468338916</v>
      </c>
      <c r="C67496">
        <v>2066137986</v>
      </c>
      <c r="D67496" s="1" t="s">
        <v>57412</v>
      </c>
    </row>
    <row r="67497" spans="1:4" x14ac:dyDescent="0.2">
      <c r="A67497">
        <v>1412515251</v>
      </c>
      <c r="B67497">
        <v>1646245858</v>
      </c>
      <c r="C67497">
        <v>2066161514</v>
      </c>
      <c r="D67497" s="1" t="s">
        <v>1287</v>
      </c>
    </row>
    <row r="67498" spans="1:4" x14ac:dyDescent="0.2">
      <c r="A67498">
        <v>1412515251</v>
      </c>
      <c r="B67498">
        <v>549955876</v>
      </c>
      <c r="C67498">
        <v>2072025875</v>
      </c>
      <c r="D67498" s="1" t="s">
        <v>57413</v>
      </c>
    </row>
    <row r="67499" spans="1:4" x14ac:dyDescent="0.2">
      <c r="A67499">
        <v>1412515251</v>
      </c>
      <c r="B67499">
        <v>536445388</v>
      </c>
      <c r="C67499">
        <v>2066195790</v>
      </c>
      <c r="D67499" s="1" t="s">
        <v>57414</v>
      </c>
    </row>
    <row r="67500" spans="1:4" x14ac:dyDescent="0.2">
      <c r="A67500">
        <v>1412515251</v>
      </c>
      <c r="B67500">
        <v>1888046728</v>
      </c>
      <c r="C67500">
        <v>2072998186</v>
      </c>
      <c r="D67500" s="1" t="s">
        <v>57415</v>
      </c>
    </row>
    <row r="67501" spans="1:4" x14ac:dyDescent="0.2">
      <c r="A67501">
        <v>1412515251</v>
      </c>
      <c r="B67501">
        <v>1951323141</v>
      </c>
      <c r="C67501">
        <v>2066123080</v>
      </c>
      <c r="D67501" s="1" t="s">
        <v>57416</v>
      </c>
    </row>
    <row r="67502" spans="1:4" x14ac:dyDescent="0.2">
      <c r="A67502">
        <v>1412515251</v>
      </c>
      <c r="B67502">
        <v>1435784183</v>
      </c>
      <c r="C67502">
        <v>2066483915</v>
      </c>
      <c r="D67502" s="1" t="s">
        <v>57417</v>
      </c>
    </row>
    <row r="67503" spans="1:4" x14ac:dyDescent="0.2">
      <c r="A67503">
        <v>1412515251</v>
      </c>
      <c r="B67503">
        <v>581736470</v>
      </c>
      <c r="C67503">
        <v>2066231969</v>
      </c>
      <c r="D67503" s="1" t="s">
        <v>57418</v>
      </c>
    </row>
    <row r="67504" spans="1:4" x14ac:dyDescent="0.2">
      <c r="A67504">
        <v>1412515251</v>
      </c>
      <c r="B67504">
        <v>2056933872</v>
      </c>
      <c r="C67504">
        <v>2066144716</v>
      </c>
      <c r="D67504" s="1" t="s">
        <v>57419</v>
      </c>
    </row>
    <row r="67505" spans="1:4" x14ac:dyDescent="0.2">
      <c r="A67505">
        <v>1412515251</v>
      </c>
      <c r="B67505">
        <v>516421194</v>
      </c>
      <c r="C67505">
        <v>2066149665</v>
      </c>
      <c r="D67505" s="1" t="s">
        <v>57420</v>
      </c>
    </row>
    <row r="67506" spans="1:4" x14ac:dyDescent="0.2">
      <c r="A67506">
        <v>1412515251</v>
      </c>
      <c r="B67506">
        <v>1639990616</v>
      </c>
      <c r="C67506">
        <v>2066152650</v>
      </c>
      <c r="D67506" s="1" t="s">
        <v>57421</v>
      </c>
    </row>
    <row r="67507" spans="1:4" x14ac:dyDescent="0.2">
      <c r="A67507">
        <v>1412515251</v>
      </c>
      <c r="B67507">
        <v>509682481</v>
      </c>
      <c r="C67507">
        <v>2066110154</v>
      </c>
      <c r="D67507" s="1" t="s">
        <v>57422</v>
      </c>
    </row>
    <row r="67508" spans="1:4" x14ac:dyDescent="0.2">
      <c r="A67508">
        <v>1412515251</v>
      </c>
      <c r="B67508">
        <v>307057203</v>
      </c>
      <c r="C67508">
        <v>2066120885</v>
      </c>
      <c r="D67508" s="1" t="s">
        <v>57423</v>
      </c>
    </row>
    <row r="67509" spans="1:4" x14ac:dyDescent="0.2">
      <c r="A67509">
        <v>1412515251</v>
      </c>
      <c r="B67509">
        <v>256759834</v>
      </c>
      <c r="C67509">
        <v>2066102814</v>
      </c>
      <c r="D67509" s="1" t="s">
        <v>57424</v>
      </c>
    </row>
    <row r="67510" spans="1:4" x14ac:dyDescent="0.2">
      <c r="A67510">
        <v>1412515251</v>
      </c>
      <c r="B67510">
        <v>600186221</v>
      </c>
      <c r="C67510">
        <v>2072427106</v>
      </c>
      <c r="D67510" s="1" t="s">
        <v>57425</v>
      </c>
    </row>
    <row r="67511" spans="1:4" x14ac:dyDescent="0.2">
      <c r="A67511">
        <v>1412515251</v>
      </c>
      <c r="B67511">
        <v>636914739</v>
      </c>
      <c r="C67511">
        <v>2069369688</v>
      </c>
      <c r="D67511" s="1" t="s">
        <v>57293</v>
      </c>
    </row>
    <row r="67512" spans="1:4" x14ac:dyDescent="0.2">
      <c r="A67512">
        <v>1412515251</v>
      </c>
      <c r="B67512">
        <v>2071509058</v>
      </c>
      <c r="C67512">
        <v>2066124078</v>
      </c>
      <c r="D67512" s="1" t="s">
        <v>57426</v>
      </c>
    </row>
    <row r="67513" spans="1:4" x14ac:dyDescent="0.2">
      <c r="A67513">
        <v>1412515251</v>
      </c>
      <c r="B67513">
        <v>117474556</v>
      </c>
      <c r="C67513">
        <v>2066160512</v>
      </c>
      <c r="D67513" s="1" t="s">
        <v>57337</v>
      </c>
    </row>
    <row r="67514" spans="1:4" x14ac:dyDescent="0.2">
      <c r="A67514">
        <v>1412515251</v>
      </c>
      <c r="B67514">
        <v>1790196656</v>
      </c>
      <c r="C67514">
        <v>2066178402</v>
      </c>
      <c r="D67514" s="1" t="s">
        <v>57427</v>
      </c>
    </row>
    <row r="67515" spans="1:4" x14ac:dyDescent="0.2">
      <c r="A67515">
        <v>1412515251</v>
      </c>
      <c r="B67515">
        <v>1708963749</v>
      </c>
      <c r="C67515">
        <v>2066085961</v>
      </c>
      <c r="D67515" s="1" t="s">
        <v>57428</v>
      </c>
    </row>
    <row r="67516" spans="1:4" x14ac:dyDescent="0.2">
      <c r="A67516">
        <v>1412515251</v>
      </c>
      <c r="B67516">
        <v>131794390</v>
      </c>
      <c r="C67516">
        <v>2066095128</v>
      </c>
      <c r="D67516" s="1" t="s">
        <v>57429</v>
      </c>
    </row>
    <row r="67517" spans="1:4" x14ac:dyDescent="0.2">
      <c r="A67517">
        <v>1412515251</v>
      </c>
      <c r="B67517">
        <v>1639990616</v>
      </c>
      <c r="C67517">
        <v>2066110797</v>
      </c>
      <c r="D67517" s="1" t="s">
        <v>57430</v>
      </c>
    </row>
    <row r="67518" spans="1:4" x14ac:dyDescent="0.2">
      <c r="A67518">
        <v>1412515251</v>
      </c>
      <c r="B67518">
        <v>569632630</v>
      </c>
      <c r="C67518">
        <v>2066237213</v>
      </c>
      <c r="D67518" s="1" t="s">
        <v>57431</v>
      </c>
    </row>
    <row r="67519" spans="1:4" x14ac:dyDescent="0.2">
      <c r="A67519">
        <v>1412515251</v>
      </c>
      <c r="B67519">
        <v>1415484632</v>
      </c>
      <c r="C67519">
        <v>2066145390</v>
      </c>
      <c r="D67519" s="1" t="s">
        <v>1229</v>
      </c>
    </row>
    <row r="67520" spans="1:4" x14ac:dyDescent="0.2">
      <c r="A67520">
        <v>1412515251</v>
      </c>
      <c r="B67520">
        <v>309187859</v>
      </c>
      <c r="C67520">
        <v>2066118696</v>
      </c>
      <c r="D67520" s="1" t="s">
        <v>57432</v>
      </c>
    </row>
    <row r="67521" spans="1:4" x14ac:dyDescent="0.2">
      <c r="A67521">
        <v>1412515251</v>
      </c>
      <c r="B67521">
        <v>2052665653</v>
      </c>
      <c r="C67521">
        <v>2066090911</v>
      </c>
      <c r="D67521" s="1" t="s">
        <v>57433</v>
      </c>
    </row>
    <row r="67522" spans="1:4" x14ac:dyDescent="0.2">
      <c r="A67522">
        <v>1412515251</v>
      </c>
      <c r="B67522">
        <v>540932157</v>
      </c>
      <c r="C67522">
        <v>2066256036</v>
      </c>
      <c r="D67522" s="1" t="s">
        <v>57434</v>
      </c>
    </row>
    <row r="67523" spans="1:4" x14ac:dyDescent="0.2">
      <c r="A67523">
        <v>1412515251</v>
      </c>
      <c r="B67523">
        <v>1980745764</v>
      </c>
      <c r="C67523">
        <v>2066107785</v>
      </c>
      <c r="D67523" s="1" t="s">
        <v>57435</v>
      </c>
    </row>
    <row r="67524" spans="1:4" x14ac:dyDescent="0.2">
      <c r="A67524">
        <v>1412515251</v>
      </c>
      <c r="B67524">
        <v>1907814520</v>
      </c>
      <c r="C67524">
        <v>2066189739</v>
      </c>
      <c r="D67524" s="1" t="s">
        <v>57436</v>
      </c>
    </row>
    <row r="67525" spans="1:4" x14ac:dyDescent="0.2">
      <c r="A67525">
        <v>1412515251</v>
      </c>
      <c r="B67525">
        <v>423170556</v>
      </c>
      <c r="C67525">
        <v>2066148761</v>
      </c>
      <c r="D67525" s="1" t="s">
        <v>57437</v>
      </c>
    </row>
    <row r="67526" spans="1:4" x14ac:dyDescent="0.2">
      <c r="A67526">
        <v>1412515251</v>
      </c>
      <c r="B67526">
        <v>357623386</v>
      </c>
      <c r="C67526">
        <v>2066144721</v>
      </c>
      <c r="D67526" s="1" t="s">
        <v>57438</v>
      </c>
    </row>
    <row r="67527" spans="1:4" x14ac:dyDescent="0.2">
      <c r="A67527">
        <v>1412515251</v>
      </c>
      <c r="B67527">
        <v>1414794996</v>
      </c>
      <c r="C67527">
        <v>2075018497</v>
      </c>
      <c r="D67527" s="1" t="s">
        <v>57439</v>
      </c>
    </row>
    <row r="67528" spans="1:4" x14ac:dyDescent="0.2">
      <c r="A67528">
        <v>1412515251</v>
      </c>
      <c r="B67528">
        <v>453784465</v>
      </c>
      <c r="C67528">
        <v>2066134894</v>
      </c>
      <c r="D67528" s="1" t="s">
        <v>57440</v>
      </c>
    </row>
    <row r="67529" spans="1:4" x14ac:dyDescent="0.2">
      <c r="A67529">
        <v>1412515251</v>
      </c>
      <c r="B67529">
        <v>1941683092</v>
      </c>
      <c r="C67529">
        <v>2066099041</v>
      </c>
      <c r="D67529" s="1" t="s">
        <v>57441</v>
      </c>
    </row>
    <row r="67530" spans="1:4" x14ac:dyDescent="0.2">
      <c r="A67530">
        <v>1412515251</v>
      </c>
      <c r="B67530">
        <v>368219528</v>
      </c>
      <c r="C67530">
        <v>2066134543</v>
      </c>
      <c r="D67530" s="1" t="s">
        <v>57442</v>
      </c>
    </row>
    <row r="67531" spans="1:4" x14ac:dyDescent="0.2">
      <c r="A67531">
        <v>1412515251</v>
      </c>
      <c r="B67531">
        <v>1841721670</v>
      </c>
      <c r="C67531">
        <v>3114915236</v>
      </c>
      <c r="D67531" s="1" t="s">
        <v>57443</v>
      </c>
    </row>
    <row r="67532" spans="1:4" x14ac:dyDescent="0.2">
      <c r="A67532">
        <v>1412515251</v>
      </c>
      <c r="B67532">
        <v>2097479511</v>
      </c>
      <c r="C67532">
        <v>2074562874</v>
      </c>
      <c r="D67532" s="1" t="s">
        <v>57444</v>
      </c>
    </row>
    <row r="67533" spans="1:4" x14ac:dyDescent="0.2">
      <c r="A67533">
        <v>1412515251</v>
      </c>
      <c r="B67533">
        <v>1756794841</v>
      </c>
      <c r="C67533">
        <v>2070164545</v>
      </c>
      <c r="D67533" s="1" t="s">
        <v>1238</v>
      </c>
    </row>
    <row r="67534" spans="1:4" x14ac:dyDescent="0.2">
      <c r="A67534">
        <v>1412515251</v>
      </c>
      <c r="B67534">
        <v>433428890</v>
      </c>
      <c r="C67534">
        <v>2066168485</v>
      </c>
      <c r="D67534" s="1" t="s">
        <v>57445</v>
      </c>
    </row>
    <row r="67535" spans="1:4" x14ac:dyDescent="0.2">
      <c r="A67535">
        <v>1412515251</v>
      </c>
      <c r="B67535">
        <v>92933571</v>
      </c>
      <c r="C67535">
        <v>2066131525</v>
      </c>
      <c r="D67535" s="1" t="s">
        <v>57446</v>
      </c>
    </row>
    <row r="67536" spans="1:4" x14ac:dyDescent="0.2">
      <c r="A67536">
        <v>1412515251</v>
      </c>
      <c r="B67536">
        <v>1348743204</v>
      </c>
      <c r="C67536">
        <v>2066086004</v>
      </c>
      <c r="D67536" s="1" t="s">
        <v>57447</v>
      </c>
    </row>
    <row r="67537" spans="1:4" x14ac:dyDescent="0.2">
      <c r="A67537">
        <v>1412515251</v>
      </c>
      <c r="B67537">
        <v>474618840</v>
      </c>
      <c r="C67537">
        <v>2074664910</v>
      </c>
      <c r="D67537" s="1" t="s">
        <v>57448</v>
      </c>
    </row>
    <row r="67538" spans="1:4" x14ac:dyDescent="0.2">
      <c r="A67538">
        <v>1412515251</v>
      </c>
      <c r="B67538">
        <v>2034761268</v>
      </c>
      <c r="C67538">
        <v>2066501169</v>
      </c>
      <c r="D67538" s="1" t="s">
        <v>57449</v>
      </c>
    </row>
    <row r="67539" spans="1:4" x14ac:dyDescent="0.2">
      <c r="A67539">
        <v>1412515251</v>
      </c>
      <c r="B67539">
        <v>1337306336</v>
      </c>
      <c r="C67539">
        <v>2066112763</v>
      </c>
      <c r="D67539" s="1" t="s">
        <v>57450</v>
      </c>
    </row>
    <row r="67540" spans="1:4" x14ac:dyDescent="0.2">
      <c r="A67540">
        <v>1412515251</v>
      </c>
      <c r="B67540">
        <v>1510694000</v>
      </c>
      <c r="C67540">
        <v>2066086959</v>
      </c>
      <c r="D67540" s="1" t="s">
        <v>57451</v>
      </c>
    </row>
    <row r="67541" spans="1:4" x14ac:dyDescent="0.2">
      <c r="A67541">
        <v>1412515251</v>
      </c>
      <c r="B67541">
        <v>455221817</v>
      </c>
      <c r="C67541">
        <v>2066179316</v>
      </c>
      <c r="D67541" s="1" t="s">
        <v>57452</v>
      </c>
    </row>
    <row r="67542" spans="1:4" x14ac:dyDescent="0.2">
      <c r="A67542">
        <v>1412515251</v>
      </c>
      <c r="B67542">
        <v>336978673</v>
      </c>
      <c r="C67542">
        <v>2066161525</v>
      </c>
      <c r="D67542" s="1" t="s">
        <v>57453</v>
      </c>
    </row>
    <row r="67543" spans="1:4" x14ac:dyDescent="0.2">
      <c r="A67543">
        <v>1412515251</v>
      </c>
      <c r="B67543">
        <v>290685603</v>
      </c>
      <c r="C67543">
        <v>2066072835</v>
      </c>
      <c r="D67543" s="1" t="s">
        <v>57454</v>
      </c>
    </row>
    <row r="67544" spans="1:4" x14ac:dyDescent="0.2">
      <c r="A67544">
        <v>1412515251</v>
      </c>
      <c r="B67544">
        <v>1744365759</v>
      </c>
      <c r="C67544">
        <v>2072823256</v>
      </c>
      <c r="D67544" s="1" t="s">
        <v>57455</v>
      </c>
    </row>
    <row r="67545" spans="1:4" x14ac:dyDescent="0.2">
      <c r="A67545">
        <v>1412515251</v>
      </c>
      <c r="B67545">
        <v>448136530</v>
      </c>
      <c r="C67545">
        <v>2066165231</v>
      </c>
      <c r="D67545" s="1" t="s">
        <v>57456</v>
      </c>
    </row>
    <row r="67546" spans="1:4" x14ac:dyDescent="0.2">
      <c r="A67546">
        <v>1412515251</v>
      </c>
      <c r="B67546">
        <v>1513811444</v>
      </c>
      <c r="C67546">
        <v>2066105853</v>
      </c>
      <c r="D67546" s="1" t="s">
        <v>57457</v>
      </c>
    </row>
    <row r="67547" spans="1:4" x14ac:dyDescent="0.2">
      <c r="A67547">
        <v>1412515251</v>
      </c>
      <c r="B67547">
        <v>255592193</v>
      </c>
      <c r="C67547">
        <v>2066148780</v>
      </c>
      <c r="D67547" s="1" t="s">
        <v>57458</v>
      </c>
    </row>
    <row r="67548" spans="1:4" x14ac:dyDescent="0.2">
      <c r="A67548">
        <v>1412515251</v>
      </c>
      <c r="B67548">
        <v>2055819554</v>
      </c>
      <c r="C67548">
        <v>2066117750</v>
      </c>
      <c r="D67548" s="1" t="s">
        <v>57459</v>
      </c>
    </row>
    <row r="67549" spans="1:4" x14ac:dyDescent="0.2">
      <c r="A67549">
        <v>1412515251</v>
      </c>
      <c r="B67549">
        <v>2070216318</v>
      </c>
      <c r="C67549">
        <v>2066111718</v>
      </c>
      <c r="D67549" s="1" t="s">
        <v>57460</v>
      </c>
    </row>
    <row r="67550" spans="1:4" x14ac:dyDescent="0.2">
      <c r="A67550">
        <v>1412515251</v>
      </c>
      <c r="B67550">
        <v>1621642656</v>
      </c>
      <c r="C67550">
        <v>2066152269</v>
      </c>
      <c r="D67550" s="1" t="s">
        <v>57461</v>
      </c>
    </row>
    <row r="67551" spans="1:4" x14ac:dyDescent="0.2">
      <c r="A67551">
        <v>1412515251</v>
      </c>
      <c r="B67551">
        <v>1538754215</v>
      </c>
      <c r="C67551">
        <v>2068032187</v>
      </c>
      <c r="D67551" s="1" t="s">
        <v>57462</v>
      </c>
    </row>
    <row r="67552" spans="1:4" x14ac:dyDescent="0.2">
      <c r="A67552">
        <v>1412515251</v>
      </c>
      <c r="B67552">
        <v>290547134</v>
      </c>
      <c r="C67552">
        <v>2066149292</v>
      </c>
      <c r="D67552" s="1" t="s">
        <v>57463</v>
      </c>
    </row>
    <row r="67553" spans="1:4" x14ac:dyDescent="0.2">
      <c r="A67553">
        <v>1412515251</v>
      </c>
      <c r="B67553">
        <v>1439645503</v>
      </c>
      <c r="C67553">
        <v>2074882656</v>
      </c>
      <c r="D67553" s="1" t="s">
        <v>57464</v>
      </c>
    </row>
    <row r="67554" spans="1:4" x14ac:dyDescent="0.2">
      <c r="A67554">
        <v>1412515251</v>
      </c>
      <c r="B67554">
        <v>622665161</v>
      </c>
      <c r="C67554">
        <v>2073795388</v>
      </c>
      <c r="D67554" s="1" t="s">
        <v>57465</v>
      </c>
    </row>
    <row r="67555" spans="1:4" x14ac:dyDescent="0.2">
      <c r="A67555">
        <v>1412515251</v>
      </c>
      <c r="B67555">
        <v>561382777</v>
      </c>
      <c r="C67555">
        <v>2067386367</v>
      </c>
      <c r="D67555" s="1" t="s">
        <v>57466</v>
      </c>
    </row>
    <row r="67556" spans="1:4" x14ac:dyDescent="0.2">
      <c r="A67556">
        <v>1412515251</v>
      </c>
      <c r="B67556">
        <v>342413171</v>
      </c>
      <c r="C67556">
        <v>2066276470</v>
      </c>
      <c r="D67556" s="1" t="s">
        <v>57467</v>
      </c>
    </row>
    <row r="67557" spans="1:4" x14ac:dyDescent="0.2">
      <c r="A67557">
        <v>1412515251</v>
      </c>
      <c r="B67557">
        <v>537118128</v>
      </c>
      <c r="C67557">
        <v>2066161250</v>
      </c>
      <c r="D67557" s="1" t="s">
        <v>57468</v>
      </c>
    </row>
    <row r="67558" spans="1:4" x14ac:dyDescent="0.2">
      <c r="A67558">
        <v>1412515251</v>
      </c>
      <c r="B67558">
        <v>371610262</v>
      </c>
      <c r="C67558">
        <v>2073896213</v>
      </c>
      <c r="D67558" s="1" t="s">
        <v>57469</v>
      </c>
    </row>
    <row r="67559" spans="1:4" x14ac:dyDescent="0.2">
      <c r="A67559">
        <v>1412515251</v>
      </c>
      <c r="B67559">
        <v>609529797</v>
      </c>
      <c r="C67559">
        <v>2066111780</v>
      </c>
      <c r="D67559" s="1" t="s">
        <v>57470</v>
      </c>
    </row>
    <row r="67560" spans="1:4" x14ac:dyDescent="0.2">
      <c r="A67560">
        <v>1412515251</v>
      </c>
      <c r="B67560">
        <v>1665028524</v>
      </c>
      <c r="C67560">
        <v>2066084997</v>
      </c>
      <c r="D67560" s="1" t="s">
        <v>57471</v>
      </c>
    </row>
    <row r="67561" spans="1:4" x14ac:dyDescent="0.2">
      <c r="A67561">
        <v>1412515251</v>
      </c>
      <c r="B67561">
        <v>131794390</v>
      </c>
      <c r="C67561">
        <v>2066100046</v>
      </c>
      <c r="D67561" s="1" t="s">
        <v>57472</v>
      </c>
    </row>
    <row r="67562" spans="1:4" x14ac:dyDescent="0.2">
      <c r="A67562">
        <v>1412515251</v>
      </c>
      <c r="B67562">
        <v>305024685</v>
      </c>
      <c r="C67562">
        <v>2066117874</v>
      </c>
      <c r="D67562" s="1" t="s">
        <v>57473</v>
      </c>
    </row>
    <row r="67563" spans="1:4" x14ac:dyDescent="0.2">
      <c r="A67563">
        <v>1412515251</v>
      </c>
      <c r="B67563">
        <v>1768588757</v>
      </c>
      <c r="C67563">
        <v>2074293972</v>
      </c>
      <c r="D67563" s="1" t="s">
        <v>57474</v>
      </c>
    </row>
    <row r="67564" spans="1:4" x14ac:dyDescent="0.2">
      <c r="A67564">
        <v>1412515251</v>
      </c>
      <c r="B67564">
        <v>391553721</v>
      </c>
      <c r="C67564">
        <v>2066175286</v>
      </c>
      <c r="D67564" s="1" t="s">
        <v>57475</v>
      </c>
    </row>
    <row r="67565" spans="1:4" x14ac:dyDescent="0.2">
      <c r="A67565">
        <v>1412515251</v>
      </c>
      <c r="B67565">
        <v>1673784415</v>
      </c>
      <c r="C67565">
        <v>2066145552</v>
      </c>
      <c r="D67565" s="1" t="s">
        <v>57436</v>
      </c>
    </row>
    <row r="67566" spans="1:4" x14ac:dyDescent="0.2">
      <c r="A67566">
        <v>1412515251</v>
      </c>
      <c r="B67566">
        <v>1738262610</v>
      </c>
      <c r="C67566">
        <v>2066144344</v>
      </c>
      <c r="D67566" s="1" t="s">
        <v>57476</v>
      </c>
    </row>
    <row r="67567" spans="1:4" x14ac:dyDescent="0.2">
      <c r="A67567">
        <v>1412515251</v>
      </c>
      <c r="B67567">
        <v>487944352</v>
      </c>
      <c r="C67567">
        <v>2066169435</v>
      </c>
      <c r="D67567" s="1" t="s">
        <v>57411</v>
      </c>
    </row>
    <row r="67568" spans="1:4" x14ac:dyDescent="0.2">
      <c r="A67568">
        <v>1412515251</v>
      </c>
      <c r="B67568">
        <v>1933418956</v>
      </c>
      <c r="C67568">
        <v>2066212552</v>
      </c>
      <c r="D67568" s="1" t="s">
        <v>57477</v>
      </c>
    </row>
    <row r="67569" spans="1:4" x14ac:dyDescent="0.2">
      <c r="A67569">
        <v>1412515251</v>
      </c>
      <c r="B67569">
        <v>131794390</v>
      </c>
      <c r="C67569">
        <v>2066130001</v>
      </c>
      <c r="D67569" s="1" t="s">
        <v>57478</v>
      </c>
    </row>
    <row r="67570" spans="1:4" x14ac:dyDescent="0.2">
      <c r="A67570">
        <v>1412515251</v>
      </c>
      <c r="B67570">
        <v>1722959647</v>
      </c>
      <c r="C67570">
        <v>2066178210</v>
      </c>
      <c r="D67570" s="1" t="s">
        <v>57479</v>
      </c>
    </row>
    <row r="67571" spans="1:4" x14ac:dyDescent="0.2">
      <c r="A67571">
        <v>1412515251</v>
      </c>
      <c r="B67571">
        <v>391553721</v>
      </c>
      <c r="C67571">
        <v>2066156503</v>
      </c>
      <c r="D67571" s="1" t="s">
        <v>57480</v>
      </c>
    </row>
    <row r="67572" spans="1:4" x14ac:dyDescent="0.2">
      <c r="A67572">
        <v>1412515251</v>
      </c>
      <c r="B67572">
        <v>1659755451</v>
      </c>
      <c r="C67572">
        <v>2066084154</v>
      </c>
      <c r="D67572" s="1" t="s">
        <v>57481</v>
      </c>
    </row>
    <row r="67573" spans="1:4" x14ac:dyDescent="0.2">
      <c r="A67573">
        <v>1412515251</v>
      </c>
      <c r="B67573">
        <v>545162023</v>
      </c>
      <c r="C67573">
        <v>2073093040</v>
      </c>
      <c r="D67573" s="1" t="s">
        <v>57482</v>
      </c>
    </row>
    <row r="67574" spans="1:4" x14ac:dyDescent="0.2">
      <c r="A67574">
        <v>1412515251</v>
      </c>
      <c r="B67574">
        <v>2097852745</v>
      </c>
      <c r="C67574">
        <v>3115099118</v>
      </c>
      <c r="D67574" s="1" t="s">
        <v>57483</v>
      </c>
    </row>
    <row r="67575" spans="1:4" x14ac:dyDescent="0.2">
      <c r="A67575">
        <v>1412515251</v>
      </c>
      <c r="B67575">
        <v>2092803155</v>
      </c>
      <c r="C67575">
        <v>2074220066</v>
      </c>
      <c r="D67575" s="1" t="s">
        <v>57484</v>
      </c>
    </row>
    <row r="67576" spans="1:4" x14ac:dyDescent="0.2">
      <c r="A67576">
        <v>1412515251</v>
      </c>
      <c r="B67576">
        <v>1445574332</v>
      </c>
      <c r="C67576">
        <v>2066095140</v>
      </c>
      <c r="D67576" s="1" t="s">
        <v>57485</v>
      </c>
    </row>
    <row r="67577" spans="1:4" x14ac:dyDescent="0.2">
      <c r="A67577">
        <v>1412515251</v>
      </c>
      <c r="B67577">
        <v>2093865067</v>
      </c>
      <c r="C67577">
        <v>2066097031</v>
      </c>
      <c r="D67577" s="1" t="s">
        <v>57486</v>
      </c>
    </row>
    <row r="67578" spans="1:4" x14ac:dyDescent="0.2">
      <c r="A67578">
        <v>1412515251</v>
      </c>
      <c r="B67578">
        <v>1401764864</v>
      </c>
      <c r="C67578">
        <v>2066093030</v>
      </c>
      <c r="D67578" s="1" t="s">
        <v>57487</v>
      </c>
    </row>
    <row r="67579" spans="1:4" x14ac:dyDescent="0.2">
      <c r="A67579">
        <v>1412515251</v>
      </c>
      <c r="B67579">
        <v>1639990616</v>
      </c>
      <c r="C67579">
        <v>2066319328</v>
      </c>
      <c r="D67579" s="1" t="s">
        <v>57488</v>
      </c>
    </row>
    <row r="67580" spans="1:4" x14ac:dyDescent="0.2">
      <c r="A67580">
        <v>1412515251</v>
      </c>
      <c r="B67580">
        <v>1927296281</v>
      </c>
      <c r="C67580">
        <v>2066211249</v>
      </c>
      <c r="D67580" s="1" t="s">
        <v>57489</v>
      </c>
    </row>
    <row r="67581" spans="1:4" x14ac:dyDescent="0.2">
      <c r="A67581">
        <v>1412515251</v>
      </c>
      <c r="B67581">
        <v>405646172</v>
      </c>
      <c r="C67581">
        <v>2066120145</v>
      </c>
      <c r="D67581" s="1" t="s">
        <v>57490</v>
      </c>
    </row>
    <row r="67582" spans="1:4" x14ac:dyDescent="0.2">
      <c r="A67582">
        <v>1412515251</v>
      </c>
      <c r="B67582">
        <v>269240543</v>
      </c>
      <c r="C67582">
        <v>3120371511</v>
      </c>
      <c r="D67582" s="1" t="s">
        <v>57491</v>
      </c>
    </row>
    <row r="67583" spans="1:4" x14ac:dyDescent="0.2">
      <c r="A67583">
        <v>1412515251</v>
      </c>
      <c r="B67583">
        <v>1590874975</v>
      </c>
      <c r="C67583">
        <v>3117198702</v>
      </c>
      <c r="D67583" s="1" t="s">
        <v>57492</v>
      </c>
    </row>
    <row r="67584" spans="1:4" x14ac:dyDescent="0.2">
      <c r="A67584">
        <v>1412515251</v>
      </c>
      <c r="B67584">
        <v>414958907</v>
      </c>
      <c r="C67584">
        <v>2066090151</v>
      </c>
      <c r="D67584" s="1" t="s">
        <v>57493</v>
      </c>
    </row>
    <row r="67585" spans="1:4" x14ac:dyDescent="0.2">
      <c r="A67585">
        <v>1412515251</v>
      </c>
      <c r="B67585">
        <v>548235024</v>
      </c>
      <c r="C67585">
        <v>2073422954</v>
      </c>
      <c r="D67585" s="1" t="s">
        <v>57494</v>
      </c>
    </row>
    <row r="67586" spans="1:4" x14ac:dyDescent="0.2">
      <c r="A67586">
        <v>1412515251</v>
      </c>
      <c r="B67586">
        <v>333483969</v>
      </c>
      <c r="C67586">
        <v>2066649900</v>
      </c>
      <c r="D67586" s="1" t="s">
        <v>57495</v>
      </c>
    </row>
    <row r="67587" spans="1:4" x14ac:dyDescent="0.2">
      <c r="A67587">
        <v>1412515251</v>
      </c>
      <c r="B67587">
        <v>1455769551</v>
      </c>
      <c r="C67587">
        <v>2066284849</v>
      </c>
      <c r="D67587" s="1" t="s">
        <v>57496</v>
      </c>
    </row>
    <row r="67588" spans="1:4" x14ac:dyDescent="0.2">
      <c r="A67588">
        <v>1412515251</v>
      </c>
      <c r="B67588">
        <v>1318429834</v>
      </c>
      <c r="C67588">
        <v>2066247890</v>
      </c>
      <c r="D67588" s="1" t="s">
        <v>57497</v>
      </c>
    </row>
    <row r="67589" spans="1:4" x14ac:dyDescent="0.2">
      <c r="A67589">
        <v>1412515251</v>
      </c>
      <c r="B67589">
        <v>545162023</v>
      </c>
      <c r="C67589">
        <v>2066184949</v>
      </c>
      <c r="D67589" s="1" t="s">
        <v>57498</v>
      </c>
    </row>
    <row r="67590" spans="1:4" x14ac:dyDescent="0.2">
      <c r="A67590">
        <v>1412515251</v>
      </c>
      <c r="B67590">
        <v>1985387376</v>
      </c>
      <c r="C67590">
        <v>2066111147</v>
      </c>
      <c r="D67590" s="1" t="s">
        <v>1199</v>
      </c>
    </row>
    <row r="67591" spans="1:4" x14ac:dyDescent="0.2">
      <c r="A67591">
        <v>1412515251</v>
      </c>
      <c r="B67591">
        <v>1372916411</v>
      </c>
      <c r="C67591">
        <v>3115637669</v>
      </c>
      <c r="D67591" s="1" t="s">
        <v>57499</v>
      </c>
    </row>
    <row r="67592" spans="1:4" x14ac:dyDescent="0.2">
      <c r="A67592">
        <v>1412515251</v>
      </c>
      <c r="B67592">
        <v>1713039833</v>
      </c>
      <c r="C67592">
        <v>2066380267</v>
      </c>
      <c r="D67592" s="1" t="s">
        <v>57500</v>
      </c>
    </row>
    <row r="67593" spans="1:4" x14ac:dyDescent="0.2">
      <c r="A67593">
        <v>1412515251</v>
      </c>
      <c r="B67593">
        <v>574842731</v>
      </c>
      <c r="C67593">
        <v>2066179113</v>
      </c>
      <c r="D67593" s="1" t="s">
        <v>57501</v>
      </c>
    </row>
    <row r="67594" spans="1:4" x14ac:dyDescent="0.2">
      <c r="A67594">
        <v>1412515251</v>
      </c>
      <c r="B67594">
        <v>1418461301</v>
      </c>
      <c r="C67594">
        <v>3123518026</v>
      </c>
      <c r="D67594" s="1" t="s">
        <v>57502</v>
      </c>
    </row>
    <row r="67595" spans="1:4" x14ac:dyDescent="0.2">
      <c r="A67595">
        <v>1412515251</v>
      </c>
      <c r="B67595">
        <v>1476442375</v>
      </c>
      <c r="C67595">
        <v>3119919166</v>
      </c>
      <c r="D67595" s="1" t="s">
        <v>57503</v>
      </c>
    </row>
    <row r="67596" spans="1:4" x14ac:dyDescent="0.2">
      <c r="A67596">
        <v>1412515251</v>
      </c>
      <c r="B67596">
        <v>1475820086</v>
      </c>
      <c r="C67596">
        <v>3119020782</v>
      </c>
      <c r="D67596" s="1" t="s">
        <v>57504</v>
      </c>
    </row>
    <row r="67597" spans="1:4" x14ac:dyDescent="0.2">
      <c r="A67597">
        <v>1412515251</v>
      </c>
      <c r="B67597">
        <v>2094192711</v>
      </c>
      <c r="C67597">
        <v>3115060361</v>
      </c>
      <c r="D67597" s="1" t="s">
        <v>57505</v>
      </c>
    </row>
    <row r="67598" spans="1:4" x14ac:dyDescent="0.2">
      <c r="A67598">
        <v>1412515251</v>
      </c>
      <c r="B67598">
        <v>1713039833</v>
      </c>
      <c r="C67598">
        <v>2066330010</v>
      </c>
      <c r="D67598" s="1" t="s">
        <v>57506</v>
      </c>
    </row>
    <row r="67599" spans="1:4" x14ac:dyDescent="0.2">
      <c r="A67599">
        <v>1412515251</v>
      </c>
      <c r="B67599">
        <v>630715171</v>
      </c>
      <c r="C67599">
        <v>2066183371</v>
      </c>
      <c r="D67599" s="1" t="s">
        <v>57507</v>
      </c>
    </row>
    <row r="67600" spans="1:4" x14ac:dyDescent="0.2">
      <c r="A67600">
        <v>1412515251</v>
      </c>
      <c r="B67600">
        <v>324427269</v>
      </c>
      <c r="C67600">
        <v>2066129024</v>
      </c>
      <c r="D67600" s="1" t="s">
        <v>57508</v>
      </c>
    </row>
    <row r="67601" spans="1:4" x14ac:dyDescent="0.2">
      <c r="A67601">
        <v>1412515251</v>
      </c>
      <c r="B67601">
        <v>1835195241</v>
      </c>
      <c r="C67601">
        <v>2066155414</v>
      </c>
      <c r="D67601" s="1" t="s">
        <v>57509</v>
      </c>
    </row>
    <row r="67602" spans="1:4" x14ac:dyDescent="0.2">
      <c r="A67602">
        <v>1412515251</v>
      </c>
      <c r="B67602">
        <v>1639990616</v>
      </c>
      <c r="C67602">
        <v>2066098096</v>
      </c>
      <c r="D67602" s="1" t="s">
        <v>57510</v>
      </c>
    </row>
    <row r="67603" spans="1:4" x14ac:dyDescent="0.2">
      <c r="A67603">
        <v>1412515251</v>
      </c>
      <c r="B67603">
        <v>1888046728</v>
      </c>
      <c r="C67603">
        <v>3118985460</v>
      </c>
      <c r="D67603" s="1" t="s">
        <v>57511</v>
      </c>
    </row>
    <row r="67604" spans="1:4" x14ac:dyDescent="0.2">
      <c r="A67604">
        <v>1412515251</v>
      </c>
      <c r="B67604">
        <v>56047788</v>
      </c>
      <c r="C67604">
        <v>2076514121</v>
      </c>
      <c r="D67604" s="1" t="s">
        <v>57512</v>
      </c>
    </row>
    <row r="67605" spans="1:4" x14ac:dyDescent="0.2">
      <c r="A67605">
        <v>1412515251</v>
      </c>
      <c r="B67605">
        <v>1548090311</v>
      </c>
      <c r="C67605">
        <v>2071314823</v>
      </c>
      <c r="D67605" s="1" t="s">
        <v>57513</v>
      </c>
    </row>
    <row r="67606" spans="1:4" x14ac:dyDescent="0.2">
      <c r="A67606">
        <v>1412515251</v>
      </c>
      <c r="B67606">
        <v>2070548081</v>
      </c>
      <c r="C67606">
        <v>2066148456</v>
      </c>
      <c r="D67606" s="1" t="s">
        <v>57514</v>
      </c>
    </row>
    <row r="67607" spans="1:4" x14ac:dyDescent="0.2">
      <c r="A67607">
        <v>1412515251</v>
      </c>
      <c r="B67607">
        <v>1722234317</v>
      </c>
      <c r="C67607">
        <v>2066161556</v>
      </c>
      <c r="D67607" s="1" t="s">
        <v>57490</v>
      </c>
    </row>
    <row r="67608" spans="1:4" x14ac:dyDescent="0.2">
      <c r="A67608">
        <v>1412515251</v>
      </c>
      <c r="B67608">
        <v>1935931277</v>
      </c>
      <c r="C67608">
        <v>2066097143</v>
      </c>
      <c r="D67608" s="1" t="s">
        <v>57320</v>
      </c>
    </row>
    <row r="67609" spans="1:4" x14ac:dyDescent="0.2">
      <c r="A67609">
        <v>1412515251</v>
      </c>
      <c r="B67609">
        <v>1501212812</v>
      </c>
      <c r="C67609">
        <v>3122631934</v>
      </c>
      <c r="D67609" s="1" t="s">
        <v>57515</v>
      </c>
    </row>
    <row r="67610" spans="1:4" x14ac:dyDescent="0.2">
      <c r="A67610">
        <v>1412515251</v>
      </c>
      <c r="B67610">
        <v>2112481396</v>
      </c>
      <c r="C67610">
        <v>3118966163</v>
      </c>
      <c r="D67610" s="1" t="s">
        <v>57516</v>
      </c>
    </row>
    <row r="67611" spans="1:4" x14ac:dyDescent="0.2">
      <c r="A67611">
        <v>1412515251</v>
      </c>
      <c r="B67611">
        <v>1380602092</v>
      </c>
      <c r="C67611">
        <v>2066925552</v>
      </c>
      <c r="D67611" s="1" t="s">
        <v>57517</v>
      </c>
    </row>
    <row r="67612" spans="1:4" x14ac:dyDescent="0.2">
      <c r="A67612">
        <v>1412515251</v>
      </c>
      <c r="B67612">
        <v>2070962093</v>
      </c>
      <c r="C67612">
        <v>3118858337</v>
      </c>
      <c r="D67612" s="1" t="s">
        <v>57518</v>
      </c>
    </row>
    <row r="67613" spans="1:4" x14ac:dyDescent="0.2">
      <c r="A67613">
        <v>1412515251</v>
      </c>
      <c r="B67613">
        <v>2058124103</v>
      </c>
      <c r="C67613">
        <v>2071373052</v>
      </c>
      <c r="D67613" s="1" t="s">
        <v>57519</v>
      </c>
    </row>
    <row r="67614" spans="1:4" x14ac:dyDescent="0.2">
      <c r="A67614">
        <v>1412515251</v>
      </c>
      <c r="B67614">
        <v>543431392</v>
      </c>
      <c r="C67614">
        <v>2066146823</v>
      </c>
      <c r="D67614" s="1" t="s">
        <v>57520</v>
      </c>
    </row>
    <row r="67615" spans="1:4" x14ac:dyDescent="0.2">
      <c r="A67615">
        <v>1412515251</v>
      </c>
      <c r="B67615">
        <v>1639990616</v>
      </c>
      <c r="C67615">
        <v>2066109034</v>
      </c>
      <c r="D67615" s="1" t="s">
        <v>57521</v>
      </c>
    </row>
    <row r="67616" spans="1:4" x14ac:dyDescent="0.2">
      <c r="A67616">
        <v>1412515251</v>
      </c>
      <c r="B67616">
        <v>351698213</v>
      </c>
      <c r="C67616">
        <v>2066253462</v>
      </c>
      <c r="D67616" s="1" t="s">
        <v>57522</v>
      </c>
    </row>
    <row r="67617" spans="1:4" x14ac:dyDescent="0.2">
      <c r="A67617">
        <v>1412515251</v>
      </c>
      <c r="B67617">
        <v>2087616225</v>
      </c>
      <c r="C67617">
        <v>2066171462</v>
      </c>
      <c r="D67617" s="1" t="s">
        <v>57410</v>
      </c>
    </row>
    <row r="67618" spans="1:4" x14ac:dyDescent="0.2">
      <c r="A67618">
        <v>1412515251</v>
      </c>
      <c r="B67618">
        <v>539740797</v>
      </c>
      <c r="C67618">
        <v>2066129046</v>
      </c>
      <c r="D67618" s="1" t="s">
        <v>57523</v>
      </c>
    </row>
    <row r="67619" spans="1:4" x14ac:dyDescent="0.2">
      <c r="A67619">
        <v>1412515251</v>
      </c>
      <c r="B67619">
        <v>1659303654</v>
      </c>
      <c r="C67619">
        <v>2066114092</v>
      </c>
      <c r="D67619" s="1" t="s">
        <v>57509</v>
      </c>
    </row>
    <row r="67620" spans="1:4" x14ac:dyDescent="0.2">
      <c r="A67620">
        <v>1412515251</v>
      </c>
      <c r="B67620">
        <v>1549566294</v>
      </c>
      <c r="C67620">
        <v>2066099025</v>
      </c>
      <c r="D67620" s="1" t="s">
        <v>57524</v>
      </c>
    </row>
    <row r="67621" spans="1:4" x14ac:dyDescent="0.2">
      <c r="A67621">
        <v>1412515251</v>
      </c>
      <c r="B67621">
        <v>369956839</v>
      </c>
      <c r="C67621">
        <v>2066378312</v>
      </c>
      <c r="D67621" s="1" t="s">
        <v>57525</v>
      </c>
    </row>
    <row r="67622" spans="1:4" x14ac:dyDescent="0.2">
      <c r="A67622">
        <v>1412515251</v>
      </c>
      <c r="B67622">
        <v>1314217728</v>
      </c>
      <c r="C67622">
        <v>2066152435</v>
      </c>
      <c r="D67622" s="1" t="s">
        <v>57526</v>
      </c>
    </row>
    <row r="67623" spans="1:4" x14ac:dyDescent="0.2">
      <c r="A67623">
        <v>1412515251</v>
      </c>
      <c r="B67623">
        <v>471521479</v>
      </c>
      <c r="C67623">
        <v>2076800597</v>
      </c>
      <c r="D67623" s="1" t="s">
        <v>57527</v>
      </c>
    </row>
    <row r="67624" spans="1:4" x14ac:dyDescent="0.2">
      <c r="A67624">
        <v>1412515251</v>
      </c>
      <c r="B67624">
        <v>2093938915</v>
      </c>
      <c r="C67624">
        <v>2067356968</v>
      </c>
      <c r="D67624" s="1" t="s">
        <v>32339</v>
      </c>
    </row>
    <row r="67625" spans="1:4" x14ac:dyDescent="0.2">
      <c r="A67625">
        <v>1412515251</v>
      </c>
      <c r="B67625">
        <v>1549611851</v>
      </c>
      <c r="C67625">
        <v>2066167177</v>
      </c>
      <c r="D67625" s="1" t="s">
        <v>57411</v>
      </c>
    </row>
    <row r="67626" spans="1:4" x14ac:dyDescent="0.2">
      <c r="A67626">
        <v>1412515251</v>
      </c>
      <c r="B67626">
        <v>494674274</v>
      </c>
      <c r="C67626">
        <v>2066167214</v>
      </c>
      <c r="D67626" s="1" t="s">
        <v>57528</v>
      </c>
    </row>
    <row r="67627" spans="1:4" x14ac:dyDescent="0.2">
      <c r="A67627">
        <v>1412515251</v>
      </c>
      <c r="B67627">
        <v>349019528</v>
      </c>
      <c r="C67627">
        <v>2066141197</v>
      </c>
      <c r="D67627" s="1" t="s">
        <v>57529</v>
      </c>
    </row>
    <row r="67628" spans="1:4" x14ac:dyDescent="0.2">
      <c r="A67628">
        <v>1412515251</v>
      </c>
      <c r="B67628">
        <v>1613520759</v>
      </c>
      <c r="C67628">
        <v>2066163206</v>
      </c>
      <c r="D67628" s="1" t="s">
        <v>57530</v>
      </c>
    </row>
    <row r="67629" spans="1:4" x14ac:dyDescent="0.2">
      <c r="A67629">
        <v>1412515251</v>
      </c>
      <c r="B67629">
        <v>2022240485</v>
      </c>
      <c r="C67629">
        <v>3121312230</v>
      </c>
      <c r="D67629" s="1" t="s">
        <v>57531</v>
      </c>
    </row>
    <row r="67630" spans="1:4" x14ac:dyDescent="0.2">
      <c r="A67630">
        <v>1412515251</v>
      </c>
      <c r="B67630">
        <v>1545449475</v>
      </c>
      <c r="C67630">
        <v>3119059360</v>
      </c>
      <c r="D67630" s="1" t="s">
        <v>57532</v>
      </c>
    </row>
    <row r="67631" spans="1:4" x14ac:dyDescent="0.2">
      <c r="A67631">
        <v>1412515251</v>
      </c>
      <c r="B67631">
        <v>587803444</v>
      </c>
      <c r="C67631">
        <v>2066208697</v>
      </c>
      <c r="D67631" s="1" t="s">
        <v>1230</v>
      </c>
    </row>
    <row r="67632" spans="1:4" x14ac:dyDescent="0.2">
      <c r="A67632">
        <v>1412515251</v>
      </c>
      <c r="B67632">
        <v>1639990616</v>
      </c>
      <c r="C67632">
        <v>2066187425</v>
      </c>
      <c r="D67632" s="1" t="s">
        <v>57533</v>
      </c>
    </row>
    <row r="67633" spans="1:4" x14ac:dyDescent="0.2">
      <c r="A67633">
        <v>1412515251</v>
      </c>
      <c r="B67633">
        <v>1489139330</v>
      </c>
      <c r="C67633">
        <v>3121893089</v>
      </c>
      <c r="D67633" s="1" t="s">
        <v>57534</v>
      </c>
    </row>
    <row r="67634" spans="1:4" x14ac:dyDescent="0.2">
      <c r="A67634">
        <v>1412515251</v>
      </c>
      <c r="B67634">
        <v>1905481147</v>
      </c>
      <c r="C67634">
        <v>3119081189</v>
      </c>
      <c r="D67634" s="1" t="s">
        <v>1225</v>
      </c>
    </row>
    <row r="67635" spans="1:4" x14ac:dyDescent="0.2">
      <c r="A67635">
        <v>1412515251</v>
      </c>
      <c r="B67635">
        <v>549513148</v>
      </c>
      <c r="C67635">
        <v>2071533756</v>
      </c>
      <c r="D67635" s="1" t="s">
        <v>57535</v>
      </c>
    </row>
    <row r="67636" spans="1:4" x14ac:dyDescent="0.2">
      <c r="A67636">
        <v>1412515251</v>
      </c>
      <c r="B67636">
        <v>310139947</v>
      </c>
      <c r="C67636">
        <v>2067810763</v>
      </c>
      <c r="D67636" s="1" t="s">
        <v>57536</v>
      </c>
    </row>
    <row r="67637" spans="1:4" x14ac:dyDescent="0.2">
      <c r="A67637">
        <v>1412515251</v>
      </c>
      <c r="B67637">
        <v>453784465</v>
      </c>
      <c r="C67637">
        <v>2066145844</v>
      </c>
      <c r="D67637" s="1" t="s">
        <v>57251</v>
      </c>
    </row>
    <row r="67638" spans="1:4" x14ac:dyDescent="0.2">
      <c r="A67638">
        <v>1412515251</v>
      </c>
      <c r="B67638">
        <v>1626591448</v>
      </c>
      <c r="C67638">
        <v>2067227529</v>
      </c>
      <c r="D67638" s="1" t="s">
        <v>57537</v>
      </c>
    </row>
    <row r="67639" spans="1:4" x14ac:dyDescent="0.2">
      <c r="A67639">
        <v>1412515251</v>
      </c>
      <c r="B67639">
        <v>261863591</v>
      </c>
      <c r="C67639">
        <v>2066224475</v>
      </c>
      <c r="D67639" s="1" t="s">
        <v>3650</v>
      </c>
    </row>
    <row r="67640" spans="1:4" x14ac:dyDescent="0.2">
      <c r="A67640">
        <v>1412515251</v>
      </c>
      <c r="B67640">
        <v>410833825</v>
      </c>
      <c r="C67640">
        <v>2066179361</v>
      </c>
      <c r="D67640" s="1" t="s">
        <v>57538</v>
      </c>
    </row>
    <row r="67641" spans="1:4" x14ac:dyDescent="0.2">
      <c r="A67641">
        <v>1412515251</v>
      </c>
      <c r="B67641">
        <v>2060400408</v>
      </c>
      <c r="C67641">
        <v>2066085604</v>
      </c>
      <c r="D67641" s="1" t="s">
        <v>57539</v>
      </c>
    </row>
    <row r="67642" spans="1:4" x14ac:dyDescent="0.2">
      <c r="A67642">
        <v>1412515251</v>
      </c>
      <c r="B67642">
        <v>1360436547</v>
      </c>
      <c r="C67642">
        <v>3121814275</v>
      </c>
      <c r="D67642" s="1" t="s">
        <v>57540</v>
      </c>
    </row>
    <row r="67643" spans="1:4" x14ac:dyDescent="0.2">
      <c r="A67643">
        <v>1412515251</v>
      </c>
      <c r="B67643">
        <v>1415724731</v>
      </c>
      <c r="C67643">
        <v>2066194294</v>
      </c>
      <c r="D67643" s="1" t="s">
        <v>57541</v>
      </c>
    </row>
    <row r="67644" spans="1:4" x14ac:dyDescent="0.2">
      <c r="A67644">
        <v>1412515251</v>
      </c>
      <c r="B67644">
        <v>1786898469</v>
      </c>
      <c r="C67644">
        <v>2066197248</v>
      </c>
      <c r="D67644" s="1" t="s">
        <v>57542</v>
      </c>
    </row>
    <row r="67645" spans="1:4" x14ac:dyDescent="0.2">
      <c r="A67645">
        <v>1412515251</v>
      </c>
      <c r="B67645">
        <v>337880361</v>
      </c>
      <c r="C67645">
        <v>2066117861</v>
      </c>
      <c r="D67645" s="1" t="s">
        <v>57543</v>
      </c>
    </row>
    <row r="67646" spans="1:4" x14ac:dyDescent="0.2">
      <c r="A67646">
        <v>1412515251</v>
      </c>
      <c r="B67646">
        <v>1916949677</v>
      </c>
      <c r="C67646">
        <v>3114943238</v>
      </c>
      <c r="D67646" s="1" t="s">
        <v>57544</v>
      </c>
    </row>
    <row r="67647" spans="1:4" x14ac:dyDescent="0.2">
      <c r="A67647">
        <v>1412515251</v>
      </c>
      <c r="B67647">
        <v>413569749</v>
      </c>
      <c r="C67647">
        <v>2066177987</v>
      </c>
      <c r="D67647" s="1" t="s">
        <v>57411</v>
      </c>
    </row>
    <row r="67648" spans="1:4" x14ac:dyDescent="0.2">
      <c r="A67648">
        <v>1412515251</v>
      </c>
      <c r="B67648">
        <v>1461292732</v>
      </c>
      <c r="C67648">
        <v>2066132019</v>
      </c>
      <c r="D67648" s="1" t="s">
        <v>57545</v>
      </c>
    </row>
    <row r="67649" spans="1:4" x14ac:dyDescent="0.2">
      <c r="A67649">
        <v>1412515251</v>
      </c>
      <c r="B67649">
        <v>435216557</v>
      </c>
      <c r="C67649">
        <v>2066084108</v>
      </c>
      <c r="D67649" s="1" t="s">
        <v>57546</v>
      </c>
    </row>
    <row r="67650" spans="1:4" x14ac:dyDescent="0.2">
      <c r="A67650">
        <v>1412515251</v>
      </c>
      <c r="B67650">
        <v>1835973646</v>
      </c>
      <c r="C67650">
        <v>3124351441</v>
      </c>
      <c r="D67650" s="1" t="s">
        <v>57547</v>
      </c>
    </row>
    <row r="67651" spans="1:4" x14ac:dyDescent="0.2">
      <c r="A67651">
        <v>1412515251</v>
      </c>
      <c r="B67651">
        <v>2096808985</v>
      </c>
      <c r="C67651">
        <v>2071372075</v>
      </c>
      <c r="D67651" s="1" t="s">
        <v>57548</v>
      </c>
    </row>
    <row r="67652" spans="1:4" x14ac:dyDescent="0.2">
      <c r="A67652">
        <v>1412515251</v>
      </c>
      <c r="B67652">
        <v>1402812436</v>
      </c>
      <c r="C67652">
        <v>3126557207</v>
      </c>
      <c r="D67652" s="1" t="s">
        <v>57549</v>
      </c>
    </row>
    <row r="67653" spans="1:4" x14ac:dyDescent="0.2">
      <c r="A67653">
        <v>1412515251</v>
      </c>
      <c r="B67653">
        <v>565568907</v>
      </c>
      <c r="C67653">
        <v>2066278360</v>
      </c>
      <c r="D67653" s="1" t="s">
        <v>57550</v>
      </c>
    </row>
    <row r="67654" spans="1:4" x14ac:dyDescent="0.2">
      <c r="A67654">
        <v>1412515251</v>
      </c>
      <c r="B67654">
        <v>1420219016</v>
      </c>
      <c r="C67654">
        <v>2066176643</v>
      </c>
      <c r="D67654" s="1" t="s">
        <v>57551</v>
      </c>
    </row>
    <row r="67655" spans="1:4" x14ac:dyDescent="0.2">
      <c r="A67655">
        <v>1412515251</v>
      </c>
      <c r="B67655">
        <v>121151653</v>
      </c>
      <c r="C67655">
        <v>2066163516</v>
      </c>
      <c r="D67655" s="1" t="s">
        <v>57552</v>
      </c>
    </row>
    <row r="67656" spans="1:4" x14ac:dyDescent="0.2">
      <c r="A67656">
        <v>1412515251</v>
      </c>
      <c r="B67656">
        <v>1425565258</v>
      </c>
      <c r="C67656">
        <v>2066141409</v>
      </c>
      <c r="D67656" s="1" t="s">
        <v>1229</v>
      </c>
    </row>
    <row r="67657" spans="1:4" x14ac:dyDescent="0.2">
      <c r="A67657">
        <v>1412515251</v>
      </c>
      <c r="B67657">
        <v>1583546891</v>
      </c>
      <c r="C67657">
        <v>3126507356</v>
      </c>
      <c r="D67657" s="1" t="s">
        <v>57553</v>
      </c>
    </row>
    <row r="67658" spans="1:4" x14ac:dyDescent="0.2">
      <c r="A67658">
        <v>1412515251</v>
      </c>
      <c r="B67658">
        <v>568606989</v>
      </c>
      <c r="C67658">
        <v>3124512463</v>
      </c>
      <c r="D67658" s="1" t="s">
        <v>57554</v>
      </c>
    </row>
    <row r="67659" spans="1:4" x14ac:dyDescent="0.2">
      <c r="A67659">
        <v>1412515251</v>
      </c>
      <c r="B67659">
        <v>2073642099</v>
      </c>
      <c r="C67659">
        <v>2066331263</v>
      </c>
      <c r="D67659" s="1" t="s">
        <v>57555</v>
      </c>
    </row>
    <row r="67660" spans="1:4" x14ac:dyDescent="0.2">
      <c r="A67660">
        <v>1412515251</v>
      </c>
      <c r="B67660">
        <v>1722959647</v>
      </c>
      <c r="C67660">
        <v>2066087184</v>
      </c>
      <c r="D67660" s="1" t="s">
        <v>57556</v>
      </c>
    </row>
    <row r="67661" spans="1:4" x14ac:dyDescent="0.2">
      <c r="A67661">
        <v>1412515251</v>
      </c>
      <c r="B67661">
        <v>252385932</v>
      </c>
      <c r="C67661">
        <v>2066273037</v>
      </c>
      <c r="D67661" s="1" t="s">
        <v>57557</v>
      </c>
    </row>
    <row r="67662" spans="1:4" x14ac:dyDescent="0.2">
      <c r="A67662">
        <v>1412515251</v>
      </c>
      <c r="B67662">
        <v>1467581328</v>
      </c>
      <c r="C67662">
        <v>3132218078</v>
      </c>
      <c r="D67662" s="1" t="s">
        <v>57558</v>
      </c>
    </row>
    <row r="67663" spans="1:4" x14ac:dyDescent="0.2">
      <c r="A67663">
        <v>1412515251</v>
      </c>
      <c r="B67663">
        <v>532606598</v>
      </c>
      <c r="C67663">
        <v>3129897049</v>
      </c>
      <c r="D67663" s="1" t="s">
        <v>57559</v>
      </c>
    </row>
    <row r="67664" spans="1:4" x14ac:dyDescent="0.2">
      <c r="A67664">
        <v>1412515251</v>
      </c>
      <c r="B67664">
        <v>295067145</v>
      </c>
      <c r="C67664">
        <v>3126601543</v>
      </c>
      <c r="D67664" s="1" t="s">
        <v>57560</v>
      </c>
    </row>
    <row r="67665" spans="1:4" x14ac:dyDescent="0.2">
      <c r="A67665">
        <v>1412515251</v>
      </c>
      <c r="B67665">
        <v>636808952</v>
      </c>
      <c r="C67665">
        <v>2068901890</v>
      </c>
      <c r="D67665" s="1" t="s">
        <v>57561</v>
      </c>
    </row>
    <row r="67666" spans="1:4" x14ac:dyDescent="0.2">
      <c r="A67666">
        <v>1412515251</v>
      </c>
      <c r="B67666">
        <v>424556809</v>
      </c>
      <c r="C67666">
        <v>2067324609</v>
      </c>
      <c r="D67666" s="1" t="s">
        <v>57562</v>
      </c>
    </row>
    <row r="67667" spans="1:4" x14ac:dyDescent="0.2">
      <c r="A67667">
        <v>1412515251</v>
      </c>
      <c r="B67667">
        <v>1340410504</v>
      </c>
      <c r="C67667">
        <v>2066273230</v>
      </c>
      <c r="D67667" s="1" t="s">
        <v>57563</v>
      </c>
    </row>
    <row r="67668" spans="1:4" x14ac:dyDescent="0.2">
      <c r="A67668">
        <v>1412515251</v>
      </c>
      <c r="B67668">
        <v>1667363692</v>
      </c>
      <c r="C67668">
        <v>2066190980</v>
      </c>
      <c r="D67668" s="1" t="s">
        <v>57564</v>
      </c>
    </row>
    <row r="67669" spans="1:4" x14ac:dyDescent="0.2">
      <c r="A67669">
        <v>1412515251</v>
      </c>
      <c r="B67669">
        <v>366410285</v>
      </c>
      <c r="C67669">
        <v>2066181391</v>
      </c>
      <c r="D67669" s="1" t="s">
        <v>57565</v>
      </c>
    </row>
    <row r="67670" spans="1:4" x14ac:dyDescent="0.2">
      <c r="A67670">
        <v>1412515251</v>
      </c>
      <c r="B67670">
        <v>1637715226</v>
      </c>
      <c r="C67670">
        <v>2066122030</v>
      </c>
      <c r="D67670" s="1" t="s">
        <v>57566</v>
      </c>
    </row>
    <row r="67671" spans="1:4" x14ac:dyDescent="0.2">
      <c r="A67671">
        <v>1412515251</v>
      </c>
      <c r="B67671">
        <v>317700361</v>
      </c>
      <c r="C67671">
        <v>2066131691</v>
      </c>
      <c r="D67671" s="1" t="s">
        <v>57567</v>
      </c>
    </row>
    <row r="67672" spans="1:4" x14ac:dyDescent="0.2">
      <c r="A67672">
        <v>1412515251</v>
      </c>
      <c r="B67672">
        <v>1678815695</v>
      </c>
      <c r="C67672">
        <v>2066114079</v>
      </c>
      <c r="D67672" s="1" t="s">
        <v>57568</v>
      </c>
    </row>
    <row r="67673" spans="1:4" x14ac:dyDescent="0.2">
      <c r="A67673">
        <v>1412515251</v>
      </c>
      <c r="B67673">
        <v>1760572583</v>
      </c>
      <c r="C67673">
        <v>2066165206</v>
      </c>
      <c r="D67673" s="1" t="s">
        <v>57569</v>
      </c>
    </row>
    <row r="67674" spans="1:4" x14ac:dyDescent="0.2">
      <c r="A67674">
        <v>1412515251</v>
      </c>
      <c r="B67674">
        <v>1490150472</v>
      </c>
      <c r="C67674">
        <v>3125333764</v>
      </c>
      <c r="D67674" s="1" t="s">
        <v>57570</v>
      </c>
    </row>
    <row r="67675" spans="1:4" x14ac:dyDescent="0.2">
      <c r="A67675">
        <v>1412515251</v>
      </c>
      <c r="B67675">
        <v>1320445027</v>
      </c>
      <c r="C67675">
        <v>2071177468</v>
      </c>
      <c r="D67675" s="1" t="s">
        <v>57571</v>
      </c>
    </row>
    <row r="67676" spans="1:4" x14ac:dyDescent="0.2">
      <c r="A67676">
        <v>1412515251</v>
      </c>
      <c r="B67676">
        <v>1373449038</v>
      </c>
      <c r="C67676">
        <v>2069911915</v>
      </c>
      <c r="D67676" s="1" t="s">
        <v>57572</v>
      </c>
    </row>
    <row r="67677" spans="1:4" x14ac:dyDescent="0.2">
      <c r="A67677">
        <v>1412515251</v>
      </c>
      <c r="B67677">
        <v>559346599</v>
      </c>
      <c r="C67677">
        <v>2066951701</v>
      </c>
      <c r="D67677" s="1" t="s">
        <v>57573</v>
      </c>
    </row>
    <row r="67678" spans="1:4" x14ac:dyDescent="0.2">
      <c r="A67678">
        <v>1412515251</v>
      </c>
      <c r="B67678">
        <v>16244871</v>
      </c>
      <c r="C67678">
        <v>2066157377</v>
      </c>
      <c r="D67678" s="1" t="s">
        <v>57574</v>
      </c>
    </row>
    <row r="67679" spans="1:4" x14ac:dyDescent="0.2">
      <c r="A67679">
        <v>1412515251</v>
      </c>
      <c r="B67679">
        <v>114696685</v>
      </c>
      <c r="C67679">
        <v>2066148399</v>
      </c>
      <c r="D67679" s="1" t="s">
        <v>57575</v>
      </c>
    </row>
    <row r="67680" spans="1:4" x14ac:dyDescent="0.2">
      <c r="A67680">
        <v>1412515251</v>
      </c>
      <c r="B67680">
        <v>511022536</v>
      </c>
      <c r="C67680">
        <v>2066113909</v>
      </c>
      <c r="D67680" s="1" t="s">
        <v>9054</v>
      </c>
    </row>
    <row r="67681" spans="1:4" x14ac:dyDescent="0.2">
      <c r="A67681">
        <v>1412515251</v>
      </c>
      <c r="B67681">
        <v>1328356018</v>
      </c>
      <c r="C67681">
        <v>3134144032</v>
      </c>
      <c r="D67681" s="1" t="s">
        <v>57576</v>
      </c>
    </row>
    <row r="67682" spans="1:4" x14ac:dyDescent="0.2">
      <c r="A67682">
        <v>1412515251</v>
      </c>
      <c r="B67682">
        <v>1351758656</v>
      </c>
      <c r="C67682">
        <v>2069315829</v>
      </c>
      <c r="D67682" s="1" t="s">
        <v>57577</v>
      </c>
    </row>
    <row r="67683" spans="1:4" x14ac:dyDescent="0.2">
      <c r="A67683">
        <v>1412515251</v>
      </c>
      <c r="B67683">
        <v>573468820</v>
      </c>
      <c r="C67683">
        <v>2066170039</v>
      </c>
      <c r="D67683" s="1" t="s">
        <v>57578</v>
      </c>
    </row>
    <row r="67684" spans="1:4" x14ac:dyDescent="0.2">
      <c r="A67684">
        <v>1412515251</v>
      </c>
      <c r="B67684">
        <v>1419440180</v>
      </c>
      <c r="C67684">
        <v>2066100164</v>
      </c>
      <c r="D67684" s="1" t="s">
        <v>1193</v>
      </c>
    </row>
    <row r="67685" spans="1:4" x14ac:dyDescent="0.2">
      <c r="A67685">
        <v>1412515251</v>
      </c>
      <c r="B67685">
        <v>535896928</v>
      </c>
      <c r="C67685">
        <v>2066111838</v>
      </c>
      <c r="D67685" s="1" t="s">
        <v>57579</v>
      </c>
    </row>
    <row r="67686" spans="1:4" x14ac:dyDescent="0.2">
      <c r="A67686">
        <v>1412515251</v>
      </c>
      <c r="B67686">
        <v>437987186</v>
      </c>
      <c r="C67686">
        <v>3126556841</v>
      </c>
      <c r="D67686" s="1" t="s">
        <v>57580</v>
      </c>
    </row>
    <row r="67687" spans="1:4" x14ac:dyDescent="0.2">
      <c r="A67687">
        <v>1412515251</v>
      </c>
      <c r="B67687">
        <v>2058124103</v>
      </c>
      <c r="C67687">
        <v>2071394782</v>
      </c>
      <c r="D67687" s="1" t="s">
        <v>57581</v>
      </c>
    </row>
    <row r="67688" spans="1:4" x14ac:dyDescent="0.2">
      <c r="A67688">
        <v>1412515251</v>
      </c>
      <c r="B67688">
        <v>1864529923</v>
      </c>
      <c r="C67688">
        <v>2066432581</v>
      </c>
      <c r="D67688" s="1" t="s">
        <v>57582</v>
      </c>
    </row>
    <row r="67689" spans="1:4" x14ac:dyDescent="0.2">
      <c r="A67689">
        <v>1412515251</v>
      </c>
      <c r="B67689">
        <v>1497058858</v>
      </c>
      <c r="C67689">
        <v>2066439476</v>
      </c>
      <c r="D67689" s="1" t="s">
        <v>57583</v>
      </c>
    </row>
    <row r="67690" spans="1:4" x14ac:dyDescent="0.2">
      <c r="A67690">
        <v>1412515251</v>
      </c>
      <c r="B67690">
        <v>2032505700</v>
      </c>
      <c r="C67690">
        <v>2066306711</v>
      </c>
      <c r="D67690" s="1" t="s">
        <v>57584</v>
      </c>
    </row>
    <row r="67691" spans="1:4" x14ac:dyDescent="0.2">
      <c r="A67691">
        <v>1412515251</v>
      </c>
      <c r="B67691">
        <v>538626283</v>
      </c>
      <c r="C67691">
        <v>2066166434</v>
      </c>
      <c r="D67691" s="1" t="s">
        <v>57585</v>
      </c>
    </row>
    <row r="67692" spans="1:4" x14ac:dyDescent="0.2">
      <c r="A67692">
        <v>1412515251</v>
      </c>
      <c r="B67692">
        <v>261925550</v>
      </c>
      <c r="C67692">
        <v>2066053031</v>
      </c>
      <c r="D67692" s="1" t="s">
        <v>57586</v>
      </c>
    </row>
    <row r="67693" spans="1:4" x14ac:dyDescent="0.2">
      <c r="A67693">
        <v>1412515251</v>
      </c>
      <c r="B67693">
        <v>1359142115</v>
      </c>
      <c r="C67693">
        <v>2066080190</v>
      </c>
      <c r="D67693" s="1" t="s">
        <v>57587</v>
      </c>
    </row>
    <row r="67694" spans="1:4" x14ac:dyDescent="0.2">
      <c r="A67694">
        <v>1412515251</v>
      </c>
      <c r="B67694">
        <v>552331267</v>
      </c>
      <c r="C67694">
        <v>2071216331</v>
      </c>
      <c r="D67694" s="1" t="s">
        <v>57588</v>
      </c>
    </row>
    <row r="67695" spans="1:4" x14ac:dyDescent="0.2">
      <c r="A67695">
        <v>1412515251</v>
      </c>
      <c r="B67695">
        <v>647409635</v>
      </c>
      <c r="C67695">
        <v>2068839806</v>
      </c>
      <c r="D67695" s="1" t="s">
        <v>57589</v>
      </c>
    </row>
    <row r="67696" spans="1:4" x14ac:dyDescent="0.2">
      <c r="A67696">
        <v>1412515251</v>
      </c>
      <c r="B67696">
        <v>531052398</v>
      </c>
      <c r="C67696">
        <v>2066181024</v>
      </c>
      <c r="D67696" s="1" t="s">
        <v>57411</v>
      </c>
    </row>
    <row r="67697" spans="1:4" x14ac:dyDescent="0.2">
      <c r="A67697">
        <v>1412515251</v>
      </c>
      <c r="B67697">
        <v>2122385737</v>
      </c>
      <c r="C67697">
        <v>3129209000</v>
      </c>
      <c r="D67697" s="1" t="s">
        <v>57590</v>
      </c>
    </row>
    <row r="67698" spans="1:4" x14ac:dyDescent="0.2">
      <c r="A67698">
        <v>1412515251</v>
      </c>
      <c r="B67698">
        <v>2093854239</v>
      </c>
      <c r="C67698">
        <v>2068636901</v>
      </c>
      <c r="D67698" s="1" t="s">
        <v>57591</v>
      </c>
    </row>
    <row r="67699" spans="1:4" x14ac:dyDescent="0.2">
      <c r="A67699">
        <v>1412515251</v>
      </c>
      <c r="B67699">
        <v>633571166</v>
      </c>
      <c r="C67699">
        <v>2066995551</v>
      </c>
      <c r="D67699" s="1" t="s">
        <v>57592</v>
      </c>
    </row>
    <row r="67700" spans="1:4" x14ac:dyDescent="0.2">
      <c r="A67700">
        <v>1412515251</v>
      </c>
      <c r="B67700">
        <v>1659442018</v>
      </c>
      <c r="C67700">
        <v>2066191302</v>
      </c>
      <c r="D67700" s="1" t="s">
        <v>57593</v>
      </c>
    </row>
    <row r="67701" spans="1:4" x14ac:dyDescent="0.2">
      <c r="A67701">
        <v>1412515251</v>
      </c>
      <c r="B67701">
        <v>1765364094</v>
      </c>
      <c r="C67701">
        <v>2066151570</v>
      </c>
      <c r="D67701" s="1" t="s">
        <v>57594</v>
      </c>
    </row>
    <row r="67702" spans="1:4" x14ac:dyDescent="0.2">
      <c r="A67702">
        <v>1412515251</v>
      </c>
      <c r="B67702">
        <v>642266272</v>
      </c>
      <c r="C67702">
        <v>2066164263</v>
      </c>
      <c r="D67702" s="1" t="s">
        <v>57595</v>
      </c>
    </row>
    <row r="67703" spans="1:4" x14ac:dyDescent="0.2">
      <c r="A67703">
        <v>1412515251</v>
      </c>
      <c r="B67703">
        <v>493043893</v>
      </c>
      <c r="C67703">
        <v>3131713677</v>
      </c>
      <c r="D67703" s="1" t="s">
        <v>57596</v>
      </c>
    </row>
    <row r="67704" spans="1:4" x14ac:dyDescent="0.2">
      <c r="A67704">
        <v>1412515251</v>
      </c>
      <c r="B67704">
        <v>2071020167</v>
      </c>
      <c r="C67704">
        <v>2069861105</v>
      </c>
      <c r="D67704" s="1" t="s">
        <v>57597</v>
      </c>
    </row>
    <row r="67705" spans="1:4" x14ac:dyDescent="0.2">
      <c r="A67705">
        <v>1412515251</v>
      </c>
      <c r="B67705">
        <v>646294450</v>
      </c>
      <c r="C67705">
        <v>2066151573</v>
      </c>
      <c r="D67705" s="1" t="s">
        <v>57598</v>
      </c>
    </row>
    <row r="67706" spans="1:4" x14ac:dyDescent="0.2">
      <c r="A67706">
        <v>1412515251</v>
      </c>
      <c r="B67706">
        <v>1463992690</v>
      </c>
      <c r="C67706">
        <v>2066168782</v>
      </c>
      <c r="D67706" s="1" t="s">
        <v>57599</v>
      </c>
    </row>
    <row r="67707" spans="1:4" x14ac:dyDescent="0.2">
      <c r="A67707">
        <v>1412515251</v>
      </c>
      <c r="B67707">
        <v>588647470</v>
      </c>
      <c r="C67707">
        <v>2066147425</v>
      </c>
      <c r="D67707" s="1" t="s">
        <v>57600</v>
      </c>
    </row>
    <row r="67708" spans="1:4" x14ac:dyDescent="0.2">
      <c r="A67708">
        <v>1412515251</v>
      </c>
      <c r="B67708">
        <v>448136530</v>
      </c>
      <c r="C67708">
        <v>2066123724</v>
      </c>
      <c r="D67708" s="1" t="s">
        <v>57601</v>
      </c>
    </row>
    <row r="67709" spans="1:4" x14ac:dyDescent="0.2">
      <c r="A67709">
        <v>1412515251</v>
      </c>
      <c r="B67709">
        <v>120655939</v>
      </c>
      <c r="C67709">
        <v>3132696935</v>
      </c>
      <c r="D67709" s="1" t="s">
        <v>57602</v>
      </c>
    </row>
    <row r="67710" spans="1:4" x14ac:dyDescent="0.2">
      <c r="A67710">
        <v>1412515251</v>
      </c>
      <c r="B67710">
        <v>1639990616</v>
      </c>
      <c r="C67710">
        <v>2066269021</v>
      </c>
      <c r="D67710" s="1" t="s">
        <v>57603</v>
      </c>
    </row>
    <row r="67711" spans="1:4" x14ac:dyDescent="0.2">
      <c r="A67711">
        <v>1412515251</v>
      </c>
      <c r="B67711">
        <v>646294450</v>
      </c>
      <c r="C67711">
        <v>2066129827</v>
      </c>
      <c r="D67711" s="1" t="s">
        <v>57604</v>
      </c>
    </row>
    <row r="67712" spans="1:4" x14ac:dyDescent="0.2">
      <c r="A67712">
        <v>1412515251</v>
      </c>
      <c r="B67712">
        <v>1603693808</v>
      </c>
      <c r="C67712">
        <v>2066114157</v>
      </c>
      <c r="D67712" s="1" t="s">
        <v>57605</v>
      </c>
    </row>
    <row r="67713" spans="1:4" x14ac:dyDescent="0.2">
      <c r="A67713">
        <v>1412515251</v>
      </c>
      <c r="B67713">
        <v>1829260051</v>
      </c>
      <c r="C67713">
        <v>2066121900</v>
      </c>
      <c r="D67713" s="1" t="s">
        <v>57355</v>
      </c>
    </row>
    <row r="67714" spans="1:4" x14ac:dyDescent="0.2">
      <c r="A67714">
        <v>1412515251</v>
      </c>
      <c r="B67714">
        <v>421429239</v>
      </c>
      <c r="C67714">
        <v>2070455246</v>
      </c>
      <c r="D67714" s="1" t="s">
        <v>57606</v>
      </c>
    </row>
    <row r="67715" spans="1:4" x14ac:dyDescent="0.2">
      <c r="A67715">
        <v>1412515251</v>
      </c>
      <c r="B67715">
        <v>2071020167</v>
      </c>
      <c r="C67715">
        <v>2069887822</v>
      </c>
      <c r="D67715" s="1" t="s">
        <v>57607</v>
      </c>
    </row>
    <row r="67716" spans="1:4" x14ac:dyDescent="0.2">
      <c r="A67716">
        <v>1412515251</v>
      </c>
      <c r="B67716">
        <v>1300348628</v>
      </c>
      <c r="C67716">
        <v>2066203561</v>
      </c>
      <c r="D67716" s="1" t="s">
        <v>57608</v>
      </c>
    </row>
    <row r="67717" spans="1:4" x14ac:dyDescent="0.2">
      <c r="A67717">
        <v>1412515251</v>
      </c>
      <c r="B67717">
        <v>534212521</v>
      </c>
      <c r="C67717">
        <v>2066129824</v>
      </c>
      <c r="D67717" s="1" t="s">
        <v>57609</v>
      </c>
    </row>
    <row r="67718" spans="1:4" x14ac:dyDescent="0.2">
      <c r="A67718">
        <v>1412515251</v>
      </c>
      <c r="B67718">
        <v>2088024440</v>
      </c>
      <c r="C67718">
        <v>2066147407</v>
      </c>
      <c r="D67718" s="1" t="s">
        <v>57610</v>
      </c>
    </row>
    <row r="67719" spans="1:4" x14ac:dyDescent="0.2">
      <c r="A67719">
        <v>1412515251</v>
      </c>
      <c r="B67719">
        <v>1852554002</v>
      </c>
      <c r="C67719">
        <v>3132358429</v>
      </c>
      <c r="D67719" s="1" t="s">
        <v>57611</v>
      </c>
    </row>
    <row r="67720" spans="1:4" x14ac:dyDescent="0.2">
      <c r="A67720">
        <v>1412515251</v>
      </c>
      <c r="B67720">
        <v>1436252609</v>
      </c>
      <c r="C67720">
        <v>2071380286</v>
      </c>
      <c r="D67720" s="1" t="s">
        <v>57612</v>
      </c>
    </row>
    <row r="67721" spans="1:4" x14ac:dyDescent="0.2">
      <c r="A67721">
        <v>1412515251</v>
      </c>
      <c r="B67721">
        <v>428484808</v>
      </c>
      <c r="C67721">
        <v>2066145084</v>
      </c>
      <c r="D67721" s="1" t="s">
        <v>57613</v>
      </c>
    </row>
    <row r="67722" spans="1:4" x14ac:dyDescent="0.2">
      <c r="A67722">
        <v>1412515251</v>
      </c>
      <c r="B67722">
        <v>1859114769</v>
      </c>
      <c r="C67722">
        <v>3142437409</v>
      </c>
      <c r="D67722" s="1" t="s">
        <v>1242</v>
      </c>
    </row>
    <row r="67723" spans="1:4" x14ac:dyDescent="0.2">
      <c r="A67723">
        <v>1412515251</v>
      </c>
      <c r="B67723">
        <v>2074848223</v>
      </c>
      <c r="C67723">
        <v>3140944025</v>
      </c>
      <c r="D67723" s="1" t="s">
        <v>57614</v>
      </c>
    </row>
    <row r="67724" spans="1:4" x14ac:dyDescent="0.2">
      <c r="A67724">
        <v>1412515251</v>
      </c>
      <c r="B67724">
        <v>1389432272</v>
      </c>
      <c r="C67724">
        <v>3137329446</v>
      </c>
      <c r="D67724" s="1" t="s">
        <v>57615</v>
      </c>
    </row>
    <row r="67725" spans="1:4" x14ac:dyDescent="0.2">
      <c r="A67725">
        <v>1412515251</v>
      </c>
      <c r="B67725">
        <v>381037600</v>
      </c>
      <c r="C67725">
        <v>2067432154</v>
      </c>
      <c r="D67725" s="1" t="s">
        <v>57616</v>
      </c>
    </row>
    <row r="67726" spans="1:4" x14ac:dyDescent="0.2">
      <c r="A67726">
        <v>1412515251</v>
      </c>
      <c r="B67726">
        <v>1446909784</v>
      </c>
      <c r="C67726">
        <v>2066203801</v>
      </c>
      <c r="D67726" s="1" t="s">
        <v>57617</v>
      </c>
    </row>
    <row r="67727" spans="1:4" x14ac:dyDescent="0.2">
      <c r="A67727">
        <v>1412515251</v>
      </c>
      <c r="B67727">
        <v>625052766</v>
      </c>
      <c r="C67727">
        <v>2066164314</v>
      </c>
      <c r="D67727" s="1" t="s">
        <v>57618</v>
      </c>
    </row>
    <row r="67728" spans="1:4" x14ac:dyDescent="0.2">
      <c r="A67728">
        <v>1412515251</v>
      </c>
      <c r="B67728">
        <v>1722857736</v>
      </c>
      <c r="C67728">
        <v>2066132746</v>
      </c>
      <c r="D67728" s="1" t="s">
        <v>57619</v>
      </c>
    </row>
    <row r="67729" spans="1:4" x14ac:dyDescent="0.2">
      <c r="A67729">
        <v>1412515251</v>
      </c>
      <c r="B67729">
        <v>1769188376</v>
      </c>
      <c r="C67729">
        <v>3138706268</v>
      </c>
      <c r="D67729" s="1" t="s">
        <v>57620</v>
      </c>
    </row>
    <row r="67730" spans="1:4" x14ac:dyDescent="0.2">
      <c r="A67730">
        <v>1412515251</v>
      </c>
      <c r="B67730">
        <v>1923743839</v>
      </c>
      <c r="C67730">
        <v>2066182639</v>
      </c>
      <c r="D67730" s="1" t="s">
        <v>57621</v>
      </c>
    </row>
    <row r="67731" spans="1:4" x14ac:dyDescent="0.2">
      <c r="A67731">
        <v>1412515251</v>
      </c>
      <c r="B67731">
        <v>1318890269</v>
      </c>
      <c r="C67731">
        <v>2066164565</v>
      </c>
      <c r="D67731" s="1" t="s">
        <v>57622</v>
      </c>
    </row>
    <row r="67732" spans="1:4" x14ac:dyDescent="0.2">
      <c r="A67732">
        <v>1412515251</v>
      </c>
      <c r="B67732">
        <v>1889752279</v>
      </c>
      <c r="C67732">
        <v>2066105148</v>
      </c>
      <c r="D67732" s="1" t="s">
        <v>57623</v>
      </c>
    </row>
    <row r="67733" spans="1:4" x14ac:dyDescent="0.2">
      <c r="A67733">
        <v>1412515251</v>
      </c>
      <c r="B67733">
        <v>1540520054</v>
      </c>
      <c r="C67733">
        <v>2066156257</v>
      </c>
      <c r="D67733" s="1" t="s">
        <v>57624</v>
      </c>
    </row>
    <row r="67734" spans="1:4" x14ac:dyDescent="0.2">
      <c r="A67734">
        <v>1412515251</v>
      </c>
      <c r="B67734">
        <v>293636861</v>
      </c>
      <c r="C67734">
        <v>3141256775</v>
      </c>
      <c r="D67734" s="1" t="s">
        <v>57625</v>
      </c>
    </row>
    <row r="67735" spans="1:4" x14ac:dyDescent="0.2">
      <c r="A67735">
        <v>1412515251</v>
      </c>
      <c r="B67735">
        <v>1694823586</v>
      </c>
      <c r="C67735">
        <v>2069149659</v>
      </c>
      <c r="D67735" s="1" t="s">
        <v>57626</v>
      </c>
    </row>
    <row r="67736" spans="1:4" x14ac:dyDescent="0.2">
      <c r="A67736">
        <v>1412515251</v>
      </c>
      <c r="B67736">
        <v>316713232</v>
      </c>
      <c r="C67736">
        <v>2066170909</v>
      </c>
      <c r="D67736" s="1" t="s">
        <v>57273</v>
      </c>
    </row>
    <row r="67737" spans="1:4" x14ac:dyDescent="0.2">
      <c r="A67737">
        <v>1412515251</v>
      </c>
      <c r="B67737">
        <v>1659442018</v>
      </c>
      <c r="C67737">
        <v>2066165555</v>
      </c>
      <c r="D67737" s="1" t="s">
        <v>57627</v>
      </c>
    </row>
    <row r="67738" spans="1:4" x14ac:dyDescent="0.2">
      <c r="A67738">
        <v>1412515251</v>
      </c>
      <c r="B67738">
        <v>559346599</v>
      </c>
      <c r="C67738">
        <v>2066925000</v>
      </c>
      <c r="D67738" s="1" t="s">
        <v>57628</v>
      </c>
    </row>
    <row r="67739" spans="1:4" x14ac:dyDescent="0.2">
      <c r="A67739">
        <v>1412515251</v>
      </c>
      <c r="B67739">
        <v>84591357</v>
      </c>
      <c r="C67739">
        <v>2066318962</v>
      </c>
      <c r="D67739" s="1" t="s">
        <v>57629</v>
      </c>
    </row>
    <row r="67740" spans="1:4" x14ac:dyDescent="0.2">
      <c r="A67740">
        <v>1412515251</v>
      </c>
      <c r="B67740">
        <v>485853887</v>
      </c>
      <c r="C67740">
        <v>2066283048</v>
      </c>
      <c r="D67740" s="1" t="s">
        <v>57630</v>
      </c>
    </row>
    <row r="67741" spans="1:4" x14ac:dyDescent="0.2">
      <c r="A67741">
        <v>1412515251</v>
      </c>
      <c r="B67741">
        <v>487971088</v>
      </c>
      <c r="C67741">
        <v>2066199184</v>
      </c>
      <c r="D67741" s="1" t="s">
        <v>57631</v>
      </c>
    </row>
    <row r="67742" spans="1:4" x14ac:dyDescent="0.2">
      <c r="A67742">
        <v>1412515251</v>
      </c>
      <c r="B67742">
        <v>1613575867</v>
      </c>
      <c r="C67742">
        <v>2066142850</v>
      </c>
      <c r="D67742" s="1" t="s">
        <v>57632</v>
      </c>
    </row>
    <row r="67743" spans="1:4" x14ac:dyDescent="0.2">
      <c r="A67743">
        <v>1412515251</v>
      </c>
      <c r="B67743">
        <v>363029064</v>
      </c>
      <c r="C67743">
        <v>2066104199</v>
      </c>
      <c r="D67743" s="1" t="s">
        <v>57633</v>
      </c>
    </row>
    <row r="67744" spans="1:4" x14ac:dyDescent="0.2">
      <c r="A67744">
        <v>1412515251</v>
      </c>
      <c r="B67744">
        <v>1689003282</v>
      </c>
      <c r="C67744">
        <v>3138468680</v>
      </c>
      <c r="D67744" s="1" t="s">
        <v>57634</v>
      </c>
    </row>
    <row r="67745" spans="1:4" x14ac:dyDescent="0.2">
      <c r="A67745">
        <v>1412515251</v>
      </c>
      <c r="B67745">
        <v>1316241072</v>
      </c>
      <c r="C67745">
        <v>3138023807</v>
      </c>
      <c r="D67745" s="1" t="s">
        <v>1262</v>
      </c>
    </row>
    <row r="67746" spans="1:4" x14ac:dyDescent="0.2">
      <c r="A67746">
        <v>1412515251</v>
      </c>
      <c r="B67746">
        <v>1489856745</v>
      </c>
      <c r="C67746">
        <v>2067118967</v>
      </c>
      <c r="D67746" s="1" t="s">
        <v>57635</v>
      </c>
    </row>
    <row r="67747" spans="1:4" x14ac:dyDescent="0.2">
      <c r="A67747">
        <v>1412515251</v>
      </c>
      <c r="B67747">
        <v>2056933872</v>
      </c>
      <c r="C67747">
        <v>2066202685</v>
      </c>
      <c r="D67747" s="1" t="s">
        <v>57636</v>
      </c>
    </row>
    <row r="67748" spans="1:4" x14ac:dyDescent="0.2">
      <c r="A67748">
        <v>1412515251</v>
      </c>
      <c r="B67748">
        <v>551695933</v>
      </c>
      <c r="C67748">
        <v>2066157462</v>
      </c>
      <c r="D67748" s="1" t="s">
        <v>57526</v>
      </c>
    </row>
    <row r="67749" spans="1:4" x14ac:dyDescent="0.2">
      <c r="A67749">
        <v>1412515251</v>
      </c>
      <c r="B67749">
        <v>398875637</v>
      </c>
      <c r="C67749">
        <v>2066083164</v>
      </c>
      <c r="D67749" s="1" t="s">
        <v>57637</v>
      </c>
    </row>
    <row r="67750" spans="1:4" x14ac:dyDescent="0.2">
      <c r="A67750">
        <v>1412515251</v>
      </c>
      <c r="B67750">
        <v>2063168985</v>
      </c>
      <c r="C67750">
        <v>3137301749</v>
      </c>
      <c r="D67750" s="1" t="s">
        <v>57638</v>
      </c>
    </row>
    <row r="67751" spans="1:4" x14ac:dyDescent="0.2">
      <c r="A67751">
        <v>1412515251</v>
      </c>
      <c r="B67751">
        <v>1555727254</v>
      </c>
      <c r="C67751">
        <v>2071808208</v>
      </c>
      <c r="D67751" s="1" t="s">
        <v>57639</v>
      </c>
    </row>
    <row r="67752" spans="1:4" x14ac:dyDescent="0.2">
      <c r="A67752">
        <v>1412515251</v>
      </c>
      <c r="B67752">
        <v>298047513</v>
      </c>
      <c r="C67752">
        <v>2066370261</v>
      </c>
      <c r="D67752" s="1" t="s">
        <v>57640</v>
      </c>
    </row>
    <row r="67753" spans="1:4" x14ac:dyDescent="0.2">
      <c r="A67753">
        <v>1412515251</v>
      </c>
      <c r="B67753">
        <v>1877638542</v>
      </c>
      <c r="C67753">
        <v>2066184971</v>
      </c>
      <c r="D67753" s="1" t="s">
        <v>57411</v>
      </c>
    </row>
    <row r="67754" spans="1:4" x14ac:dyDescent="0.2">
      <c r="A67754">
        <v>1412515251</v>
      </c>
      <c r="B67754">
        <v>1758657239</v>
      </c>
      <c r="C67754">
        <v>2066171986</v>
      </c>
      <c r="D67754" s="1" t="s">
        <v>57641</v>
      </c>
    </row>
    <row r="67755" spans="1:4" x14ac:dyDescent="0.2">
      <c r="A67755">
        <v>1412515251</v>
      </c>
      <c r="B67755">
        <v>1481659714</v>
      </c>
      <c r="C67755">
        <v>2066166003</v>
      </c>
      <c r="D67755" s="1" t="s">
        <v>57642</v>
      </c>
    </row>
    <row r="67756" spans="1:4" x14ac:dyDescent="0.2">
      <c r="A67756">
        <v>1412515251</v>
      </c>
      <c r="B67756">
        <v>1405270607</v>
      </c>
      <c r="C67756">
        <v>2066213408</v>
      </c>
      <c r="D67756" s="1" t="s">
        <v>57643</v>
      </c>
    </row>
    <row r="67757" spans="1:4" x14ac:dyDescent="0.2">
      <c r="A67757">
        <v>1412515251</v>
      </c>
      <c r="B67757">
        <v>1822566301</v>
      </c>
      <c r="C67757">
        <v>2066189633</v>
      </c>
      <c r="D67757" s="1" t="s">
        <v>1197</v>
      </c>
    </row>
    <row r="67758" spans="1:4" x14ac:dyDescent="0.2">
      <c r="A67758">
        <v>1412515251</v>
      </c>
      <c r="B67758">
        <v>1522099654</v>
      </c>
      <c r="C67758">
        <v>2066137030</v>
      </c>
      <c r="D67758" s="1" t="s">
        <v>57644</v>
      </c>
    </row>
    <row r="67759" spans="1:4" x14ac:dyDescent="0.2">
      <c r="A67759">
        <v>1412515251</v>
      </c>
      <c r="B67759">
        <v>1549131233</v>
      </c>
      <c r="C67759">
        <v>2066094058</v>
      </c>
      <c r="D67759" s="1" t="s">
        <v>57645</v>
      </c>
    </row>
    <row r="67760" spans="1:4" x14ac:dyDescent="0.2">
      <c r="A67760">
        <v>1412515251</v>
      </c>
      <c r="B67760">
        <v>1325460959</v>
      </c>
      <c r="C67760">
        <v>2066946084</v>
      </c>
      <c r="D67760" s="1" t="s">
        <v>57646</v>
      </c>
    </row>
    <row r="67761" spans="1:4" x14ac:dyDescent="0.2">
      <c r="A67761">
        <v>1412515251</v>
      </c>
      <c r="B67761">
        <v>1805853955</v>
      </c>
      <c r="C67761">
        <v>2066213648</v>
      </c>
      <c r="D67761" s="1" t="s">
        <v>57647</v>
      </c>
    </row>
    <row r="67762" spans="1:4" x14ac:dyDescent="0.2">
      <c r="A67762">
        <v>1412515251</v>
      </c>
      <c r="B67762">
        <v>1866243846</v>
      </c>
      <c r="C67762">
        <v>2066139725</v>
      </c>
      <c r="D67762" s="1" t="s">
        <v>57648</v>
      </c>
    </row>
    <row r="67763" spans="1:4" x14ac:dyDescent="0.2">
      <c r="A67763">
        <v>1412515251</v>
      </c>
      <c r="B67763">
        <v>292912958</v>
      </c>
      <c r="C67763">
        <v>2066099932</v>
      </c>
      <c r="D67763" s="1" t="s">
        <v>57649</v>
      </c>
    </row>
    <row r="67764" spans="1:4" x14ac:dyDescent="0.2">
      <c r="A67764">
        <v>1412515251</v>
      </c>
      <c r="B67764">
        <v>322949904</v>
      </c>
      <c r="C67764">
        <v>3152837917</v>
      </c>
      <c r="D67764" s="1" t="s">
        <v>57650</v>
      </c>
    </row>
    <row r="67765" spans="1:4" x14ac:dyDescent="0.2">
      <c r="A67765">
        <v>1412515251</v>
      </c>
      <c r="B67765">
        <v>122984947</v>
      </c>
      <c r="C67765">
        <v>2066508132</v>
      </c>
      <c r="D67765" s="1" t="s">
        <v>57651</v>
      </c>
    </row>
    <row r="67766" spans="1:4" x14ac:dyDescent="0.2">
      <c r="A67766">
        <v>1412515251</v>
      </c>
      <c r="B67766">
        <v>554287550</v>
      </c>
      <c r="C67766">
        <v>2066268284</v>
      </c>
      <c r="D67766" s="1" t="s">
        <v>57652</v>
      </c>
    </row>
    <row r="67767" spans="1:4" x14ac:dyDescent="0.2">
      <c r="A67767">
        <v>1412515251</v>
      </c>
      <c r="B67767">
        <v>1344809824</v>
      </c>
      <c r="C67767">
        <v>2066152651</v>
      </c>
      <c r="D67767" s="1" t="s">
        <v>57653</v>
      </c>
    </row>
    <row r="67768" spans="1:4" x14ac:dyDescent="0.2">
      <c r="A67768">
        <v>1412515251</v>
      </c>
      <c r="B67768">
        <v>1663423500</v>
      </c>
      <c r="C67768">
        <v>2066114823</v>
      </c>
      <c r="D67768" s="1" t="s">
        <v>57654</v>
      </c>
    </row>
    <row r="67769" spans="1:4" x14ac:dyDescent="0.2">
      <c r="A67769">
        <v>1412515251</v>
      </c>
      <c r="B67769">
        <v>1570539905</v>
      </c>
      <c r="C67769">
        <v>3153112114</v>
      </c>
      <c r="D67769" s="1" t="s">
        <v>57655</v>
      </c>
    </row>
    <row r="67770" spans="1:4" x14ac:dyDescent="0.2">
      <c r="A67770">
        <v>1412515251</v>
      </c>
      <c r="B67770">
        <v>1881366700</v>
      </c>
      <c r="C67770">
        <v>3152988893</v>
      </c>
      <c r="D67770" s="1" t="s">
        <v>57656</v>
      </c>
    </row>
    <row r="67771" spans="1:4" x14ac:dyDescent="0.2">
      <c r="A67771">
        <v>1412515251</v>
      </c>
      <c r="B67771">
        <v>391219646</v>
      </c>
      <c r="C67771">
        <v>2071245695</v>
      </c>
      <c r="D67771" s="1" t="s">
        <v>57657</v>
      </c>
    </row>
    <row r="67772" spans="1:4" x14ac:dyDescent="0.2">
      <c r="A67772">
        <v>1412515251</v>
      </c>
      <c r="B67772">
        <v>2031168524</v>
      </c>
      <c r="C67772">
        <v>2067853691</v>
      </c>
      <c r="D67772" s="1" t="s">
        <v>57658</v>
      </c>
    </row>
    <row r="67773" spans="1:4" x14ac:dyDescent="0.2">
      <c r="A67773">
        <v>1412515251</v>
      </c>
      <c r="B67773">
        <v>309798946</v>
      </c>
      <c r="C67773">
        <v>2066189996</v>
      </c>
      <c r="D67773" s="1" t="s">
        <v>57659</v>
      </c>
    </row>
    <row r="67774" spans="1:4" x14ac:dyDescent="0.2">
      <c r="A67774">
        <v>1412515251</v>
      </c>
      <c r="B67774">
        <v>1776366438</v>
      </c>
      <c r="C67774">
        <v>2066163042</v>
      </c>
      <c r="D67774" s="1" t="s">
        <v>57660</v>
      </c>
    </row>
    <row r="67775" spans="1:4" x14ac:dyDescent="0.2">
      <c r="A67775">
        <v>1412515251</v>
      </c>
      <c r="B67775">
        <v>255592193</v>
      </c>
      <c r="C67775">
        <v>2066162778</v>
      </c>
      <c r="D67775" s="1" t="s">
        <v>57661</v>
      </c>
    </row>
    <row r="67776" spans="1:4" x14ac:dyDescent="0.2">
      <c r="A67776">
        <v>1412515251</v>
      </c>
      <c r="B67776">
        <v>1539709709</v>
      </c>
      <c r="C67776">
        <v>2066170597</v>
      </c>
      <c r="D67776" s="1" t="s">
        <v>57662</v>
      </c>
    </row>
    <row r="67777" spans="1:4" x14ac:dyDescent="0.2">
      <c r="A67777">
        <v>1412515251</v>
      </c>
      <c r="B67777">
        <v>1696285794</v>
      </c>
      <c r="C67777">
        <v>2066107167</v>
      </c>
      <c r="D67777" s="1" t="s">
        <v>1193</v>
      </c>
    </row>
    <row r="67778" spans="1:4" x14ac:dyDescent="0.2">
      <c r="A67778">
        <v>1412515251</v>
      </c>
      <c r="B67778">
        <v>1431424254</v>
      </c>
      <c r="C67778">
        <v>3149559684</v>
      </c>
      <c r="D67778" s="1" t="s">
        <v>57663</v>
      </c>
    </row>
    <row r="67779" spans="1:4" x14ac:dyDescent="0.2">
      <c r="A67779">
        <v>1412515251</v>
      </c>
      <c r="B67779">
        <v>2096288045</v>
      </c>
      <c r="C67779">
        <v>2068615969</v>
      </c>
      <c r="D67779" s="1" t="s">
        <v>57664</v>
      </c>
    </row>
    <row r="67780" spans="1:4" x14ac:dyDescent="0.2">
      <c r="A67780">
        <v>1412515251</v>
      </c>
      <c r="B67780">
        <v>2095420515</v>
      </c>
      <c r="C67780">
        <v>2067981960</v>
      </c>
      <c r="D67780" s="1" t="s">
        <v>57665</v>
      </c>
    </row>
    <row r="67781" spans="1:4" x14ac:dyDescent="0.2">
      <c r="A67781">
        <v>1412515251</v>
      </c>
      <c r="B67781">
        <v>1785275524</v>
      </c>
      <c r="C67781">
        <v>2066208788</v>
      </c>
      <c r="D67781" s="1" t="s">
        <v>1287</v>
      </c>
    </row>
    <row r="67782" spans="1:4" x14ac:dyDescent="0.2">
      <c r="A67782">
        <v>1412515251</v>
      </c>
      <c r="B67782">
        <v>636709257</v>
      </c>
      <c r="C67782">
        <v>2066177679</v>
      </c>
      <c r="D67782" s="1" t="s">
        <v>57666</v>
      </c>
    </row>
    <row r="67783" spans="1:4" x14ac:dyDescent="0.2">
      <c r="A67783">
        <v>1412515251</v>
      </c>
      <c r="B67783">
        <v>282335281</v>
      </c>
      <c r="C67783">
        <v>2066203270</v>
      </c>
      <c r="D67783" s="1" t="s">
        <v>57667</v>
      </c>
    </row>
    <row r="67784" spans="1:4" x14ac:dyDescent="0.2">
      <c r="A67784">
        <v>1412515251</v>
      </c>
      <c r="B67784">
        <v>2068861865</v>
      </c>
      <c r="C67784">
        <v>2066136968</v>
      </c>
      <c r="D67784" s="1" t="s">
        <v>1199</v>
      </c>
    </row>
    <row r="67785" spans="1:4" x14ac:dyDescent="0.2">
      <c r="A67785">
        <v>1412515251</v>
      </c>
      <c r="B67785">
        <v>1518114236</v>
      </c>
      <c r="C67785">
        <v>2066143916</v>
      </c>
      <c r="D67785" s="1" t="s">
        <v>57668</v>
      </c>
    </row>
    <row r="67786" spans="1:4" x14ac:dyDescent="0.2">
      <c r="A67786">
        <v>1412515251</v>
      </c>
      <c r="B67786">
        <v>424035015</v>
      </c>
      <c r="C67786">
        <v>2066110176</v>
      </c>
      <c r="D67786" s="1" t="s">
        <v>57669</v>
      </c>
    </row>
    <row r="67787" spans="1:4" x14ac:dyDescent="0.2">
      <c r="A67787">
        <v>1412515251</v>
      </c>
      <c r="B67787">
        <v>549327113</v>
      </c>
      <c r="C67787">
        <v>2066104972</v>
      </c>
      <c r="D67787" s="1" t="s">
        <v>57670</v>
      </c>
    </row>
    <row r="67788" spans="1:4" x14ac:dyDescent="0.2">
      <c r="A67788">
        <v>1412515251</v>
      </c>
      <c r="B67788">
        <v>644351519</v>
      </c>
      <c r="C67788">
        <v>2066156216</v>
      </c>
      <c r="D67788" s="1" t="s">
        <v>57671</v>
      </c>
    </row>
    <row r="67789" spans="1:4" x14ac:dyDescent="0.2">
      <c r="A67789">
        <v>1412515251</v>
      </c>
      <c r="B67789">
        <v>1566647767</v>
      </c>
      <c r="C67789">
        <v>2066149309</v>
      </c>
      <c r="D67789" s="1" t="s">
        <v>57672</v>
      </c>
    </row>
    <row r="67790" spans="1:4" x14ac:dyDescent="0.2">
      <c r="A67790">
        <v>1412515251</v>
      </c>
      <c r="B67790">
        <v>339745419</v>
      </c>
      <c r="C67790">
        <v>2066127607</v>
      </c>
      <c r="D67790" s="1" t="s">
        <v>57673</v>
      </c>
    </row>
    <row r="67791" spans="1:4" x14ac:dyDescent="0.2">
      <c r="A67791">
        <v>1412515251</v>
      </c>
      <c r="B67791">
        <v>500482977</v>
      </c>
      <c r="C67791">
        <v>3152683327</v>
      </c>
      <c r="D67791" s="1" t="s">
        <v>57674</v>
      </c>
    </row>
    <row r="67792" spans="1:4" x14ac:dyDescent="0.2">
      <c r="A67792">
        <v>1412515251</v>
      </c>
      <c r="B67792">
        <v>455592780</v>
      </c>
      <c r="C67792">
        <v>3151583835</v>
      </c>
      <c r="D67792" s="1" t="s">
        <v>57675</v>
      </c>
    </row>
    <row r="67793" spans="1:4" x14ac:dyDescent="0.2">
      <c r="A67793">
        <v>1412515251</v>
      </c>
      <c r="B67793">
        <v>1536960014</v>
      </c>
      <c r="C67793">
        <v>3149192139</v>
      </c>
      <c r="D67793" s="1" t="s">
        <v>57676</v>
      </c>
    </row>
    <row r="67794" spans="1:4" x14ac:dyDescent="0.2">
      <c r="A67794">
        <v>1412515251</v>
      </c>
      <c r="B67794">
        <v>1367547750</v>
      </c>
      <c r="C67794">
        <v>2066172914</v>
      </c>
      <c r="D67794" s="1" t="s">
        <v>57677</v>
      </c>
    </row>
    <row r="67795" spans="1:4" x14ac:dyDescent="0.2">
      <c r="A67795">
        <v>1412515251</v>
      </c>
      <c r="B67795">
        <v>127528011</v>
      </c>
      <c r="C67795">
        <v>2066131819</v>
      </c>
      <c r="D67795" s="1" t="s">
        <v>57678</v>
      </c>
    </row>
    <row r="67796" spans="1:4" x14ac:dyDescent="0.2">
      <c r="A67796">
        <v>1412515251</v>
      </c>
      <c r="B67796">
        <v>1395249592</v>
      </c>
      <c r="C67796">
        <v>2066145701</v>
      </c>
      <c r="D67796" s="1" t="s">
        <v>57679</v>
      </c>
    </row>
    <row r="67797" spans="1:4" x14ac:dyDescent="0.2">
      <c r="A67797">
        <v>1412515251</v>
      </c>
      <c r="B67797">
        <v>605868584</v>
      </c>
      <c r="C67797">
        <v>2066115862</v>
      </c>
      <c r="D67797" s="1" t="s">
        <v>57680</v>
      </c>
    </row>
    <row r="67798" spans="1:4" x14ac:dyDescent="0.2">
      <c r="A67798">
        <v>1412515251</v>
      </c>
      <c r="B67798">
        <v>1335027708</v>
      </c>
      <c r="C67798">
        <v>2066124647</v>
      </c>
      <c r="D67798" s="1" t="s">
        <v>57681</v>
      </c>
    </row>
    <row r="67799" spans="1:4" x14ac:dyDescent="0.2">
      <c r="A67799">
        <v>1412515251</v>
      </c>
      <c r="B67799">
        <v>1461292732</v>
      </c>
      <c r="C67799">
        <v>2066154256</v>
      </c>
      <c r="D67799" s="1" t="s">
        <v>57682</v>
      </c>
    </row>
    <row r="67800" spans="1:4" x14ac:dyDescent="0.2">
      <c r="A67800">
        <v>1412515251</v>
      </c>
      <c r="B67800">
        <v>511969764</v>
      </c>
      <c r="C67800">
        <v>3156298165</v>
      </c>
      <c r="D67800" s="1" t="s">
        <v>57683</v>
      </c>
    </row>
    <row r="67801" spans="1:4" x14ac:dyDescent="0.2">
      <c r="A67801">
        <v>1412515251</v>
      </c>
      <c r="B67801">
        <v>1850092174</v>
      </c>
      <c r="C67801">
        <v>3152926598</v>
      </c>
      <c r="D67801" s="1" t="s">
        <v>57684</v>
      </c>
    </row>
    <row r="67802" spans="1:4" x14ac:dyDescent="0.2">
      <c r="A67802">
        <v>1412515251</v>
      </c>
      <c r="B67802">
        <v>1538754215</v>
      </c>
      <c r="C67802">
        <v>2068076612</v>
      </c>
      <c r="D67802" s="1" t="s">
        <v>57685</v>
      </c>
    </row>
    <row r="67803" spans="1:4" x14ac:dyDescent="0.2">
      <c r="A67803">
        <v>1412515251</v>
      </c>
      <c r="B67803">
        <v>2094016809</v>
      </c>
      <c r="C67803">
        <v>2066513795</v>
      </c>
      <c r="D67803" s="1" t="s">
        <v>57686</v>
      </c>
    </row>
    <row r="67804" spans="1:4" x14ac:dyDescent="0.2">
      <c r="A67804">
        <v>1412515251</v>
      </c>
      <c r="B67804">
        <v>540560412</v>
      </c>
      <c r="C67804">
        <v>2066424195</v>
      </c>
      <c r="D67804" s="1" t="s">
        <v>57687</v>
      </c>
    </row>
    <row r="67805" spans="1:4" x14ac:dyDescent="0.2">
      <c r="A67805">
        <v>1412515251</v>
      </c>
      <c r="B67805">
        <v>1887334956</v>
      </c>
      <c r="C67805">
        <v>2066119141</v>
      </c>
      <c r="D67805" s="1" t="s">
        <v>6970</v>
      </c>
    </row>
    <row r="67806" spans="1:4" x14ac:dyDescent="0.2">
      <c r="A67806">
        <v>1412515251</v>
      </c>
      <c r="B67806">
        <v>1436799956</v>
      </c>
      <c r="C67806">
        <v>2066132638</v>
      </c>
      <c r="D67806" s="1" t="s">
        <v>57688</v>
      </c>
    </row>
    <row r="67807" spans="1:4" x14ac:dyDescent="0.2">
      <c r="A67807">
        <v>1412515251</v>
      </c>
      <c r="B67807">
        <v>612838664</v>
      </c>
      <c r="C67807">
        <v>3152380319</v>
      </c>
      <c r="D67807" s="1" t="s">
        <v>57689</v>
      </c>
    </row>
    <row r="67808" spans="1:4" x14ac:dyDescent="0.2">
      <c r="A67808">
        <v>1412515251</v>
      </c>
      <c r="B67808">
        <v>2141452174</v>
      </c>
      <c r="C67808">
        <v>3145892513</v>
      </c>
      <c r="D67808" s="1" t="s">
        <v>57690</v>
      </c>
    </row>
    <row r="67809" spans="1:4" x14ac:dyDescent="0.2">
      <c r="A67809">
        <v>1412515251</v>
      </c>
      <c r="B67809">
        <v>552331267</v>
      </c>
      <c r="C67809">
        <v>2071203330</v>
      </c>
      <c r="D67809" s="1" t="s">
        <v>57691</v>
      </c>
    </row>
    <row r="67810" spans="1:4" x14ac:dyDescent="0.2">
      <c r="A67810">
        <v>1412515251</v>
      </c>
      <c r="B67810">
        <v>130286309</v>
      </c>
      <c r="C67810">
        <v>2067338769</v>
      </c>
      <c r="D67810" s="1" t="s">
        <v>57692</v>
      </c>
    </row>
    <row r="67811" spans="1:4" x14ac:dyDescent="0.2">
      <c r="A67811">
        <v>1412515251</v>
      </c>
      <c r="B67811">
        <v>302320240</v>
      </c>
      <c r="C67811">
        <v>2066188883</v>
      </c>
      <c r="D67811" s="1" t="s">
        <v>57693</v>
      </c>
    </row>
    <row r="67812" spans="1:4" x14ac:dyDescent="0.2">
      <c r="A67812">
        <v>1412515251</v>
      </c>
      <c r="B67812">
        <v>2069175948</v>
      </c>
      <c r="C67812">
        <v>2066160940</v>
      </c>
      <c r="D67812" s="1" t="s">
        <v>57694</v>
      </c>
    </row>
    <row r="67813" spans="1:4" x14ac:dyDescent="0.2">
      <c r="A67813">
        <v>1412515251</v>
      </c>
      <c r="B67813">
        <v>1891533888</v>
      </c>
      <c r="C67813">
        <v>2066146971</v>
      </c>
      <c r="D67813" s="1" t="s">
        <v>1199</v>
      </c>
    </row>
    <row r="67814" spans="1:4" x14ac:dyDescent="0.2">
      <c r="A67814">
        <v>1412515251</v>
      </c>
      <c r="B67814">
        <v>498398135</v>
      </c>
      <c r="C67814">
        <v>2066189412</v>
      </c>
      <c r="D67814" s="1" t="s">
        <v>57695</v>
      </c>
    </row>
    <row r="67815" spans="1:4" x14ac:dyDescent="0.2">
      <c r="A67815">
        <v>1412515251</v>
      </c>
      <c r="B67815">
        <v>2086439525</v>
      </c>
      <c r="C67815">
        <v>2066103197</v>
      </c>
      <c r="D67815" s="1" t="s">
        <v>57320</v>
      </c>
    </row>
    <row r="67816" spans="1:4" x14ac:dyDescent="0.2">
      <c r="A67816">
        <v>1412515251</v>
      </c>
      <c r="B67816">
        <v>620540440</v>
      </c>
      <c r="C67816">
        <v>2066118161</v>
      </c>
      <c r="D67816" s="1" t="s">
        <v>57696</v>
      </c>
    </row>
    <row r="67817" spans="1:4" x14ac:dyDescent="0.2">
      <c r="A67817">
        <v>1412515251</v>
      </c>
      <c r="B67817">
        <v>2039707158</v>
      </c>
      <c r="C67817">
        <v>2066154577</v>
      </c>
      <c r="D67817" s="1" t="s">
        <v>57697</v>
      </c>
    </row>
    <row r="67818" spans="1:4" x14ac:dyDescent="0.2">
      <c r="A67818">
        <v>1412515251</v>
      </c>
      <c r="B67818">
        <v>2053322233</v>
      </c>
      <c r="C67818">
        <v>2066115156</v>
      </c>
      <c r="D67818" s="1" t="s">
        <v>57698</v>
      </c>
    </row>
    <row r="67819" spans="1:4" x14ac:dyDescent="0.2">
      <c r="A67819">
        <v>1412515251</v>
      </c>
      <c r="B67819">
        <v>296554631</v>
      </c>
      <c r="C67819">
        <v>2066109154</v>
      </c>
      <c r="D67819" s="1" t="s">
        <v>1270</v>
      </c>
    </row>
    <row r="67820" spans="1:4" x14ac:dyDescent="0.2">
      <c r="A67820">
        <v>1412515251</v>
      </c>
      <c r="B67820">
        <v>517288833</v>
      </c>
      <c r="C67820">
        <v>2066118070</v>
      </c>
      <c r="D67820" s="1" t="s">
        <v>57699</v>
      </c>
    </row>
    <row r="67821" spans="1:4" x14ac:dyDescent="0.2">
      <c r="A67821">
        <v>1412515251</v>
      </c>
      <c r="B67821">
        <v>1550481186</v>
      </c>
      <c r="C67821">
        <v>2066146492</v>
      </c>
      <c r="D67821" s="1" t="s">
        <v>57700</v>
      </c>
    </row>
    <row r="67822" spans="1:4" x14ac:dyDescent="0.2">
      <c r="A67822">
        <v>1412515251</v>
      </c>
      <c r="B67822">
        <v>267648660</v>
      </c>
      <c r="C67822">
        <v>2066145488</v>
      </c>
      <c r="D67822" s="1" t="s">
        <v>57701</v>
      </c>
    </row>
    <row r="67823" spans="1:4" x14ac:dyDescent="0.2">
      <c r="A67823">
        <v>1412515251</v>
      </c>
      <c r="B67823">
        <v>599510999</v>
      </c>
      <c r="C67823">
        <v>2066107929</v>
      </c>
      <c r="D67823" s="1" t="s">
        <v>57702</v>
      </c>
    </row>
    <row r="67824" spans="1:4" x14ac:dyDescent="0.2">
      <c r="A67824">
        <v>1412515251</v>
      </c>
      <c r="B67824">
        <v>1916899623</v>
      </c>
      <c r="C67824">
        <v>2066090086</v>
      </c>
      <c r="D67824" s="1" t="s">
        <v>9054</v>
      </c>
    </row>
    <row r="67825" spans="1:4" x14ac:dyDescent="0.2">
      <c r="A67825">
        <v>1412515251</v>
      </c>
      <c r="B67825">
        <v>1444984403</v>
      </c>
      <c r="C67825">
        <v>2066088004</v>
      </c>
      <c r="D67825" s="1" t="s">
        <v>57703</v>
      </c>
    </row>
    <row r="67826" spans="1:4" x14ac:dyDescent="0.2">
      <c r="A67826">
        <v>1412515251</v>
      </c>
      <c r="B67826">
        <v>368219528</v>
      </c>
      <c r="C67826">
        <v>2066142373</v>
      </c>
      <c r="D67826" s="1" t="s">
        <v>57704</v>
      </c>
    </row>
    <row r="67827" spans="1:4" x14ac:dyDescent="0.2">
      <c r="A67827">
        <v>1412515251</v>
      </c>
      <c r="B67827">
        <v>2092003352</v>
      </c>
      <c r="C67827">
        <v>3116847350</v>
      </c>
      <c r="D67827" s="1" t="s">
        <v>57705</v>
      </c>
    </row>
    <row r="67828" spans="1:4" x14ac:dyDescent="0.2">
      <c r="A67828">
        <v>1412515251</v>
      </c>
      <c r="B67828">
        <v>1445583800</v>
      </c>
      <c r="C67828">
        <v>2066203159</v>
      </c>
      <c r="D67828" s="1" t="s">
        <v>57706</v>
      </c>
    </row>
    <row r="67829" spans="1:4" x14ac:dyDescent="0.2">
      <c r="A67829">
        <v>1412515251</v>
      </c>
      <c r="B67829">
        <v>415019300</v>
      </c>
      <c r="C67829">
        <v>2066187001</v>
      </c>
      <c r="D67829" s="1" t="s">
        <v>57707</v>
      </c>
    </row>
    <row r="67830" spans="1:4" x14ac:dyDescent="0.2">
      <c r="A67830">
        <v>1412515251</v>
      </c>
      <c r="B67830">
        <v>599510999</v>
      </c>
      <c r="C67830">
        <v>2066217582</v>
      </c>
      <c r="D67830" s="1" t="s">
        <v>57708</v>
      </c>
    </row>
    <row r="67831" spans="1:4" x14ac:dyDescent="0.2">
      <c r="A67831">
        <v>1412515251</v>
      </c>
      <c r="B67831">
        <v>2070309567</v>
      </c>
      <c r="C67831">
        <v>2066199837</v>
      </c>
      <c r="D67831" s="1" t="s">
        <v>57709</v>
      </c>
    </row>
    <row r="67832" spans="1:4" x14ac:dyDescent="0.2">
      <c r="A67832">
        <v>1412515251</v>
      </c>
      <c r="B67832">
        <v>446482631</v>
      </c>
      <c r="C67832">
        <v>2066208461</v>
      </c>
      <c r="D67832" s="1" t="s">
        <v>57710</v>
      </c>
    </row>
    <row r="67833" spans="1:4" x14ac:dyDescent="0.2">
      <c r="A67833">
        <v>1412515251</v>
      </c>
      <c r="B67833">
        <v>608360699</v>
      </c>
      <c r="C67833">
        <v>2066168400</v>
      </c>
      <c r="D67833" s="1" t="s">
        <v>57711</v>
      </c>
    </row>
    <row r="67834" spans="1:4" x14ac:dyDescent="0.2">
      <c r="A67834">
        <v>1412515251</v>
      </c>
      <c r="B67834">
        <v>1307439881</v>
      </c>
      <c r="C67834">
        <v>2066169367</v>
      </c>
      <c r="D67834" s="1" t="s">
        <v>57712</v>
      </c>
    </row>
    <row r="67835" spans="1:4" x14ac:dyDescent="0.2">
      <c r="A67835">
        <v>1412515251</v>
      </c>
      <c r="B67835">
        <v>420158381</v>
      </c>
      <c r="C67835">
        <v>2066113116</v>
      </c>
      <c r="D67835" s="1" t="s">
        <v>57713</v>
      </c>
    </row>
    <row r="67836" spans="1:4" x14ac:dyDescent="0.2">
      <c r="A67836">
        <v>1412515251</v>
      </c>
      <c r="B67836">
        <v>565220425</v>
      </c>
      <c r="C67836">
        <v>2066127685</v>
      </c>
      <c r="D67836" s="1" t="s">
        <v>57348</v>
      </c>
    </row>
    <row r="67837" spans="1:4" x14ac:dyDescent="0.2">
      <c r="A67837">
        <v>1412515251</v>
      </c>
      <c r="B67837">
        <v>430808507</v>
      </c>
      <c r="C67837">
        <v>2066105899</v>
      </c>
      <c r="D67837" s="1" t="s">
        <v>57714</v>
      </c>
    </row>
    <row r="67838" spans="1:4" x14ac:dyDescent="0.2">
      <c r="A67838">
        <v>1412515251</v>
      </c>
      <c r="B67838">
        <v>1401764864</v>
      </c>
      <c r="C67838">
        <v>2066081155</v>
      </c>
      <c r="D67838" s="1" t="s">
        <v>57715</v>
      </c>
    </row>
    <row r="67839" spans="1:4" x14ac:dyDescent="0.2">
      <c r="A67839">
        <v>1412515251</v>
      </c>
      <c r="B67839">
        <v>319820112</v>
      </c>
      <c r="C67839">
        <v>2066135489</v>
      </c>
      <c r="D67839" s="1" t="s">
        <v>57716</v>
      </c>
    </row>
    <row r="67840" spans="1:4" x14ac:dyDescent="0.2">
      <c r="A67840">
        <v>1412515251</v>
      </c>
      <c r="B67840">
        <v>97197051</v>
      </c>
      <c r="C67840">
        <v>3152903662</v>
      </c>
      <c r="D67840" s="1" t="s">
        <v>57717</v>
      </c>
    </row>
    <row r="67841" spans="1:4" x14ac:dyDescent="0.2">
      <c r="A67841">
        <v>1412515251</v>
      </c>
      <c r="B67841">
        <v>97197051</v>
      </c>
      <c r="C67841">
        <v>3152901582</v>
      </c>
      <c r="D67841" s="1" t="s">
        <v>57718</v>
      </c>
    </row>
    <row r="67842" spans="1:4" x14ac:dyDescent="0.2">
      <c r="A67842">
        <v>1412515251</v>
      </c>
      <c r="B67842">
        <v>1755315444</v>
      </c>
      <c r="C67842">
        <v>3152879721</v>
      </c>
      <c r="D67842" s="1" t="s">
        <v>57719</v>
      </c>
    </row>
    <row r="67843" spans="1:4" x14ac:dyDescent="0.2">
      <c r="A67843">
        <v>1412515251</v>
      </c>
      <c r="B67843">
        <v>1878451747</v>
      </c>
      <c r="C67843">
        <v>3152866986</v>
      </c>
      <c r="D67843" s="1" t="s">
        <v>57720</v>
      </c>
    </row>
    <row r="67844" spans="1:4" x14ac:dyDescent="0.2">
      <c r="A67844">
        <v>1412515251</v>
      </c>
      <c r="B67844">
        <v>538335675</v>
      </c>
      <c r="C67844">
        <v>3152163668</v>
      </c>
      <c r="D67844" s="1" t="s">
        <v>57721</v>
      </c>
    </row>
    <row r="67845" spans="1:4" x14ac:dyDescent="0.2">
      <c r="A67845">
        <v>1412515251</v>
      </c>
      <c r="B67845">
        <v>541643260</v>
      </c>
      <c r="C67845">
        <v>2066405742</v>
      </c>
      <c r="D67845" s="1" t="s">
        <v>57722</v>
      </c>
    </row>
    <row r="67846" spans="1:4" x14ac:dyDescent="0.2">
      <c r="A67846">
        <v>1412515251</v>
      </c>
      <c r="B67846">
        <v>271078892</v>
      </c>
      <c r="C67846">
        <v>2066198891</v>
      </c>
      <c r="D67846" s="1" t="s">
        <v>57708</v>
      </c>
    </row>
    <row r="67847" spans="1:4" x14ac:dyDescent="0.2">
      <c r="A67847">
        <v>1412515251</v>
      </c>
      <c r="B67847">
        <v>2093877214</v>
      </c>
      <c r="C67847">
        <v>2066222537</v>
      </c>
      <c r="D67847" s="1" t="s">
        <v>1235</v>
      </c>
    </row>
    <row r="67848" spans="1:4" x14ac:dyDescent="0.2">
      <c r="A67848">
        <v>1412515251</v>
      </c>
      <c r="B67848">
        <v>1840562252</v>
      </c>
      <c r="C67848">
        <v>2066187946</v>
      </c>
      <c r="D67848" s="1" t="s">
        <v>57708</v>
      </c>
    </row>
    <row r="67849" spans="1:4" x14ac:dyDescent="0.2">
      <c r="A67849">
        <v>1412515251</v>
      </c>
      <c r="B67849">
        <v>411048529</v>
      </c>
      <c r="C67849">
        <v>2066204359</v>
      </c>
      <c r="D67849" s="1" t="s">
        <v>57723</v>
      </c>
    </row>
    <row r="67850" spans="1:4" x14ac:dyDescent="0.2">
      <c r="A67850">
        <v>1412515251</v>
      </c>
      <c r="B67850">
        <v>1596743943</v>
      </c>
      <c r="C67850">
        <v>2066130150</v>
      </c>
      <c r="D67850" s="1" t="s">
        <v>57724</v>
      </c>
    </row>
    <row r="67851" spans="1:4" x14ac:dyDescent="0.2">
      <c r="A67851">
        <v>1412515251</v>
      </c>
      <c r="B67851">
        <v>2039707158</v>
      </c>
      <c r="C67851">
        <v>2066157498</v>
      </c>
      <c r="D67851" s="1" t="s">
        <v>57725</v>
      </c>
    </row>
    <row r="67852" spans="1:4" x14ac:dyDescent="0.2">
      <c r="A67852">
        <v>1412515251</v>
      </c>
      <c r="B67852">
        <v>1344809824</v>
      </c>
      <c r="C67852">
        <v>2066108194</v>
      </c>
      <c r="D67852" s="1" t="s">
        <v>57509</v>
      </c>
    </row>
    <row r="67853" spans="1:4" x14ac:dyDescent="0.2">
      <c r="A67853">
        <v>1412515251</v>
      </c>
      <c r="B67853">
        <v>1836753662</v>
      </c>
      <c r="C67853">
        <v>2066134570</v>
      </c>
      <c r="D67853" s="1" t="s">
        <v>1229</v>
      </c>
    </row>
    <row r="67854" spans="1:4" x14ac:dyDescent="0.2">
      <c r="A67854">
        <v>1412515251</v>
      </c>
      <c r="B67854">
        <v>42430863</v>
      </c>
      <c r="C67854">
        <v>3159130447</v>
      </c>
      <c r="D67854" s="1" t="s">
        <v>57726</v>
      </c>
    </row>
    <row r="67855" spans="1:4" x14ac:dyDescent="0.2">
      <c r="A67855">
        <v>1412515251</v>
      </c>
      <c r="B67855">
        <v>1373752209</v>
      </c>
      <c r="C67855">
        <v>3152591037</v>
      </c>
      <c r="D67855" s="1" t="s">
        <v>57727</v>
      </c>
    </row>
    <row r="67856" spans="1:4" x14ac:dyDescent="0.2">
      <c r="A67856">
        <v>1412515251</v>
      </c>
      <c r="B67856">
        <v>351698213</v>
      </c>
      <c r="C67856">
        <v>2066238660</v>
      </c>
      <c r="D67856" s="1" t="s">
        <v>57728</v>
      </c>
    </row>
    <row r="67857" spans="1:4" x14ac:dyDescent="0.2">
      <c r="A67857">
        <v>1412515251</v>
      </c>
      <c r="B67857">
        <v>1338130274</v>
      </c>
      <c r="C67857">
        <v>2066243238</v>
      </c>
      <c r="D67857" s="1" t="s">
        <v>57729</v>
      </c>
    </row>
    <row r="67858" spans="1:4" x14ac:dyDescent="0.2">
      <c r="A67858">
        <v>1412515251</v>
      </c>
      <c r="B67858">
        <v>590686657</v>
      </c>
      <c r="C67858">
        <v>2066205763</v>
      </c>
      <c r="D67858" s="1" t="s">
        <v>1235</v>
      </c>
    </row>
    <row r="67859" spans="1:4" x14ac:dyDescent="0.2">
      <c r="A67859">
        <v>1412515251</v>
      </c>
      <c r="B67859">
        <v>1463789033</v>
      </c>
      <c r="C67859">
        <v>2066198879</v>
      </c>
      <c r="D67859" s="1" t="s">
        <v>57730</v>
      </c>
    </row>
    <row r="67860" spans="1:4" x14ac:dyDescent="0.2">
      <c r="A67860">
        <v>1412515251</v>
      </c>
      <c r="B67860">
        <v>292912958</v>
      </c>
      <c r="C67860">
        <v>2066085048</v>
      </c>
      <c r="D67860" s="1" t="s">
        <v>57731</v>
      </c>
    </row>
    <row r="67861" spans="1:4" x14ac:dyDescent="0.2">
      <c r="A67861">
        <v>1412515251</v>
      </c>
      <c r="B67861">
        <v>1722959647</v>
      </c>
      <c r="C67861">
        <v>2066117805</v>
      </c>
      <c r="D67861" s="1" t="s">
        <v>57732</v>
      </c>
    </row>
    <row r="67862" spans="1:4" x14ac:dyDescent="0.2">
      <c r="A67862">
        <v>1412515251</v>
      </c>
      <c r="B67862">
        <v>455592780</v>
      </c>
      <c r="C67862">
        <v>3154851242</v>
      </c>
      <c r="D67862" s="1" t="s">
        <v>57733</v>
      </c>
    </row>
    <row r="67863" spans="1:4" x14ac:dyDescent="0.2">
      <c r="A67863">
        <v>1412515251</v>
      </c>
      <c r="B67863">
        <v>512830869</v>
      </c>
      <c r="C67863">
        <v>3153065194</v>
      </c>
      <c r="D67863" s="1" t="s">
        <v>57734</v>
      </c>
    </row>
    <row r="67864" spans="1:4" x14ac:dyDescent="0.2">
      <c r="A67864">
        <v>1412515251</v>
      </c>
      <c r="B67864">
        <v>1456511483</v>
      </c>
      <c r="C67864">
        <v>3153025084</v>
      </c>
      <c r="D67864" s="1" t="s">
        <v>57735</v>
      </c>
    </row>
    <row r="67865" spans="1:4" x14ac:dyDescent="0.2">
      <c r="A67865">
        <v>1412515251</v>
      </c>
      <c r="B67865">
        <v>585205552</v>
      </c>
      <c r="C67865">
        <v>3152805213</v>
      </c>
      <c r="D67865" s="1" t="s">
        <v>57736</v>
      </c>
    </row>
    <row r="67866" spans="1:4" x14ac:dyDescent="0.2">
      <c r="A67866">
        <v>1412515251</v>
      </c>
      <c r="B67866">
        <v>498708351</v>
      </c>
      <c r="C67866">
        <v>3152711129</v>
      </c>
      <c r="D67866" s="1" t="s">
        <v>57737</v>
      </c>
    </row>
    <row r="67867" spans="1:4" x14ac:dyDescent="0.2">
      <c r="A67867">
        <v>1412515251</v>
      </c>
      <c r="B67867">
        <v>1626651731</v>
      </c>
      <c r="C67867">
        <v>3152371241</v>
      </c>
      <c r="D67867" s="1" t="s">
        <v>57738</v>
      </c>
    </row>
    <row r="67868" spans="1:4" x14ac:dyDescent="0.2">
      <c r="A67868">
        <v>1412515251</v>
      </c>
      <c r="B67868">
        <v>1881843299</v>
      </c>
      <c r="C67868">
        <v>3116455148</v>
      </c>
      <c r="D67868" s="1" t="s">
        <v>57739</v>
      </c>
    </row>
    <row r="67869" spans="1:4" x14ac:dyDescent="0.2">
      <c r="A67869">
        <v>1412515251</v>
      </c>
      <c r="B67869">
        <v>578662926</v>
      </c>
      <c r="C67869">
        <v>2073695047</v>
      </c>
      <c r="D67869" s="1" t="s">
        <v>57740</v>
      </c>
    </row>
    <row r="67870" spans="1:4" x14ac:dyDescent="0.2">
      <c r="A67870">
        <v>1412515251</v>
      </c>
      <c r="B67870">
        <v>1303636729</v>
      </c>
      <c r="C67870">
        <v>2066238305</v>
      </c>
      <c r="D67870" s="1" t="s">
        <v>1250</v>
      </c>
    </row>
    <row r="67871" spans="1:4" x14ac:dyDescent="0.2">
      <c r="A67871">
        <v>1412515251</v>
      </c>
      <c r="B67871">
        <v>424422460</v>
      </c>
      <c r="C67871">
        <v>2066202721</v>
      </c>
      <c r="D67871" s="1" t="s">
        <v>57741</v>
      </c>
    </row>
    <row r="67872" spans="1:4" x14ac:dyDescent="0.2">
      <c r="A67872">
        <v>1412515251</v>
      </c>
      <c r="B67872">
        <v>1362327984</v>
      </c>
      <c r="C67872">
        <v>2066215438</v>
      </c>
      <c r="D67872" s="1" t="s">
        <v>57742</v>
      </c>
    </row>
    <row r="67873" spans="1:4" x14ac:dyDescent="0.2">
      <c r="A67873">
        <v>1412515251</v>
      </c>
      <c r="B67873">
        <v>1686853072</v>
      </c>
      <c r="C67873">
        <v>2066166877</v>
      </c>
      <c r="D67873" s="1" t="s">
        <v>57743</v>
      </c>
    </row>
    <row r="67874" spans="1:4" x14ac:dyDescent="0.2">
      <c r="A67874">
        <v>1412515251</v>
      </c>
      <c r="B67874">
        <v>1419686135</v>
      </c>
      <c r="C67874">
        <v>2066156045</v>
      </c>
      <c r="D67874" s="1" t="s">
        <v>57744</v>
      </c>
    </row>
    <row r="67875" spans="1:4" x14ac:dyDescent="0.2">
      <c r="A67875">
        <v>1412515251</v>
      </c>
      <c r="B67875">
        <v>2079157786</v>
      </c>
      <c r="C67875">
        <v>2066188543</v>
      </c>
      <c r="D67875" s="1" t="s">
        <v>57745</v>
      </c>
    </row>
    <row r="67876" spans="1:4" x14ac:dyDescent="0.2">
      <c r="A67876">
        <v>1412515251</v>
      </c>
      <c r="B67876">
        <v>1664721906</v>
      </c>
      <c r="C67876">
        <v>2066190436</v>
      </c>
      <c r="D67876" s="1" t="s">
        <v>57746</v>
      </c>
    </row>
    <row r="67877" spans="1:4" x14ac:dyDescent="0.2">
      <c r="A67877">
        <v>1412515251</v>
      </c>
      <c r="B67877">
        <v>454902918</v>
      </c>
      <c r="C67877">
        <v>2066169264</v>
      </c>
      <c r="D67877" s="1" t="s">
        <v>57747</v>
      </c>
    </row>
    <row r="67878" spans="1:4" x14ac:dyDescent="0.2">
      <c r="A67878">
        <v>1412515251</v>
      </c>
      <c r="B67878">
        <v>299136882</v>
      </c>
      <c r="C67878">
        <v>2066163294</v>
      </c>
      <c r="D67878" s="1" t="s">
        <v>57748</v>
      </c>
    </row>
    <row r="67879" spans="1:4" x14ac:dyDescent="0.2">
      <c r="A67879">
        <v>1412515251</v>
      </c>
      <c r="B67879">
        <v>1760345893</v>
      </c>
      <c r="C67879">
        <v>3155941693</v>
      </c>
      <c r="D67879" s="1" t="s">
        <v>57749</v>
      </c>
    </row>
    <row r="67880" spans="1:4" x14ac:dyDescent="0.2">
      <c r="A67880">
        <v>1412515251</v>
      </c>
      <c r="B67880">
        <v>1682303477</v>
      </c>
      <c r="C67880">
        <v>3153076505</v>
      </c>
      <c r="D67880" s="1" t="s">
        <v>57750</v>
      </c>
    </row>
    <row r="67881" spans="1:4" x14ac:dyDescent="0.2">
      <c r="A67881">
        <v>1412515251</v>
      </c>
      <c r="B67881">
        <v>1402453784</v>
      </c>
      <c r="C67881">
        <v>3153047815</v>
      </c>
      <c r="D67881" s="1" t="s">
        <v>57751</v>
      </c>
    </row>
    <row r="67882" spans="1:4" x14ac:dyDescent="0.2">
      <c r="A67882">
        <v>1412515251</v>
      </c>
      <c r="B67882">
        <v>348614625</v>
      </c>
      <c r="C67882">
        <v>3153009107</v>
      </c>
      <c r="D67882" s="1" t="s">
        <v>57752</v>
      </c>
    </row>
    <row r="67883" spans="1:4" x14ac:dyDescent="0.2">
      <c r="A67883">
        <v>1412515251</v>
      </c>
      <c r="B67883">
        <v>1629061470</v>
      </c>
      <c r="C67883">
        <v>3152962149</v>
      </c>
      <c r="D67883" s="1" t="s">
        <v>57753</v>
      </c>
    </row>
    <row r="67884" spans="1:4" x14ac:dyDescent="0.2">
      <c r="A67884">
        <v>1412515251</v>
      </c>
      <c r="B67884">
        <v>377122549</v>
      </c>
      <c r="C67884">
        <v>3152917171</v>
      </c>
      <c r="D67884" s="1" t="s">
        <v>57754</v>
      </c>
    </row>
    <row r="67885" spans="1:4" x14ac:dyDescent="0.2">
      <c r="A67885">
        <v>1412515251</v>
      </c>
      <c r="B67885">
        <v>101965547</v>
      </c>
      <c r="C67885">
        <v>3152160546</v>
      </c>
      <c r="D67885" s="1" t="s">
        <v>57755</v>
      </c>
    </row>
    <row r="67886" spans="1:4" x14ac:dyDescent="0.2">
      <c r="A67886">
        <v>1412515251</v>
      </c>
      <c r="B67886">
        <v>2038107645</v>
      </c>
      <c r="C67886">
        <v>2073049381</v>
      </c>
      <c r="D67886" s="1" t="s">
        <v>57756</v>
      </c>
    </row>
    <row r="67887" spans="1:4" x14ac:dyDescent="0.2">
      <c r="A67887">
        <v>1412515251</v>
      </c>
      <c r="B67887">
        <v>2071768488</v>
      </c>
      <c r="C67887">
        <v>2072227006</v>
      </c>
      <c r="D67887" s="1" t="s">
        <v>57757</v>
      </c>
    </row>
    <row r="67888" spans="1:4" x14ac:dyDescent="0.2">
      <c r="A67888">
        <v>1412515251</v>
      </c>
      <c r="B67888">
        <v>1665640998</v>
      </c>
      <c r="C67888">
        <v>2071282823</v>
      </c>
      <c r="D67888" s="1" t="s">
        <v>57758</v>
      </c>
    </row>
    <row r="67889" spans="1:4" x14ac:dyDescent="0.2">
      <c r="A67889">
        <v>1412515251</v>
      </c>
      <c r="B67889">
        <v>1920600362</v>
      </c>
      <c r="C67889">
        <v>2068979115</v>
      </c>
      <c r="D67889" s="1" t="s">
        <v>57759</v>
      </c>
    </row>
    <row r="67890" spans="1:4" x14ac:dyDescent="0.2">
      <c r="A67890">
        <v>1412515251</v>
      </c>
      <c r="B67890">
        <v>2059549973</v>
      </c>
      <c r="C67890">
        <v>2066352501</v>
      </c>
      <c r="D67890" s="1" t="s">
        <v>57760</v>
      </c>
    </row>
    <row r="67891" spans="1:4" x14ac:dyDescent="0.2">
      <c r="A67891">
        <v>1412515251</v>
      </c>
      <c r="B67891">
        <v>261959029</v>
      </c>
      <c r="C67891">
        <v>2066265435</v>
      </c>
      <c r="D67891" s="1" t="s">
        <v>57761</v>
      </c>
    </row>
    <row r="67892" spans="1:4" x14ac:dyDescent="0.2">
      <c r="A67892">
        <v>1412515251</v>
      </c>
      <c r="B67892">
        <v>389345056</v>
      </c>
      <c r="C67892">
        <v>2066218339</v>
      </c>
      <c r="D67892" s="1" t="s">
        <v>57762</v>
      </c>
    </row>
    <row r="67893" spans="1:4" x14ac:dyDescent="0.2">
      <c r="A67893">
        <v>1412515251</v>
      </c>
      <c r="B67893">
        <v>75437298</v>
      </c>
      <c r="C67893">
        <v>2066211257</v>
      </c>
      <c r="D67893" s="1" t="s">
        <v>57763</v>
      </c>
    </row>
    <row r="67894" spans="1:4" x14ac:dyDescent="0.2">
      <c r="A67894">
        <v>1412515251</v>
      </c>
      <c r="B67894">
        <v>121151653</v>
      </c>
      <c r="C67894">
        <v>2066129950</v>
      </c>
      <c r="D67894" s="1" t="s">
        <v>57764</v>
      </c>
    </row>
    <row r="67895" spans="1:4" x14ac:dyDescent="0.2">
      <c r="A67895">
        <v>1412515251</v>
      </c>
      <c r="B67895">
        <v>292683500</v>
      </c>
      <c r="C67895">
        <v>2066107970</v>
      </c>
      <c r="D67895" s="1" t="s">
        <v>57765</v>
      </c>
    </row>
    <row r="67896" spans="1:4" x14ac:dyDescent="0.2">
      <c r="A67896">
        <v>1412515251</v>
      </c>
      <c r="B67896">
        <v>418665819</v>
      </c>
      <c r="C67896">
        <v>2066138559</v>
      </c>
      <c r="D67896" s="1" t="s">
        <v>57766</v>
      </c>
    </row>
    <row r="67897" spans="1:4" x14ac:dyDescent="0.2">
      <c r="A67897">
        <v>1412515251</v>
      </c>
      <c r="B67897">
        <v>392166665</v>
      </c>
      <c r="C67897">
        <v>2066139497</v>
      </c>
      <c r="D67897" s="1" t="s">
        <v>2024</v>
      </c>
    </row>
    <row r="67898" spans="1:4" x14ac:dyDescent="0.2">
      <c r="A67898">
        <v>1412515251</v>
      </c>
      <c r="B67898">
        <v>542806237</v>
      </c>
      <c r="C67898">
        <v>2066133496</v>
      </c>
      <c r="D67898" s="1" t="s">
        <v>57767</v>
      </c>
    </row>
    <row r="67899" spans="1:4" x14ac:dyDescent="0.2">
      <c r="A67899">
        <v>1412515251</v>
      </c>
      <c r="B67899">
        <v>1555027539</v>
      </c>
      <c r="C67899">
        <v>2066090030</v>
      </c>
      <c r="D67899" s="1" t="s">
        <v>57768</v>
      </c>
    </row>
    <row r="67900" spans="1:4" x14ac:dyDescent="0.2">
      <c r="A67900">
        <v>1412515251</v>
      </c>
      <c r="B67900">
        <v>557686429</v>
      </c>
      <c r="C67900">
        <v>3156048931</v>
      </c>
      <c r="D67900" s="1" t="s">
        <v>57769</v>
      </c>
    </row>
    <row r="67901" spans="1:4" x14ac:dyDescent="0.2">
      <c r="A67901">
        <v>1412515251</v>
      </c>
      <c r="B67901">
        <v>1887562331</v>
      </c>
      <c r="C67901">
        <v>3153093783</v>
      </c>
      <c r="D67901" s="1" t="s">
        <v>57770</v>
      </c>
    </row>
    <row r="67902" spans="1:4" x14ac:dyDescent="0.2">
      <c r="A67902">
        <v>1412515251</v>
      </c>
      <c r="B67902">
        <v>1596698450</v>
      </c>
      <c r="C67902">
        <v>3153094480</v>
      </c>
      <c r="D67902" s="1" t="s">
        <v>57771</v>
      </c>
    </row>
    <row r="67903" spans="1:4" x14ac:dyDescent="0.2">
      <c r="A67903">
        <v>1412515251</v>
      </c>
      <c r="B67903">
        <v>377122549</v>
      </c>
      <c r="C67903">
        <v>3152901783</v>
      </c>
      <c r="D67903" s="1" t="s">
        <v>57772</v>
      </c>
    </row>
    <row r="67904" spans="1:4" x14ac:dyDescent="0.2">
      <c r="A67904">
        <v>1412515251</v>
      </c>
      <c r="B67904">
        <v>1802113148</v>
      </c>
      <c r="C67904">
        <v>2072737711</v>
      </c>
      <c r="D67904" s="1" t="s">
        <v>57773</v>
      </c>
    </row>
    <row r="67905" spans="1:4" x14ac:dyDescent="0.2">
      <c r="A67905">
        <v>1412515251</v>
      </c>
      <c r="B67905">
        <v>490347650</v>
      </c>
      <c r="C67905">
        <v>2067143239</v>
      </c>
      <c r="D67905" s="1" t="s">
        <v>57774</v>
      </c>
    </row>
    <row r="67906" spans="1:4" x14ac:dyDescent="0.2">
      <c r="A67906">
        <v>1412515251</v>
      </c>
      <c r="B67906">
        <v>425042526</v>
      </c>
      <c r="C67906">
        <v>2066331831</v>
      </c>
      <c r="D67906" s="1" t="s">
        <v>57775</v>
      </c>
    </row>
    <row r="67907" spans="1:4" x14ac:dyDescent="0.2">
      <c r="A67907">
        <v>1412515251</v>
      </c>
      <c r="B67907">
        <v>61091630</v>
      </c>
      <c r="C67907">
        <v>2066179079</v>
      </c>
      <c r="D67907" s="1" t="s">
        <v>57388</v>
      </c>
    </row>
    <row r="67908" spans="1:4" x14ac:dyDescent="0.2">
      <c r="A67908">
        <v>1412515251</v>
      </c>
      <c r="B67908">
        <v>2068870644</v>
      </c>
      <c r="C67908">
        <v>2066224326</v>
      </c>
      <c r="D67908" s="1" t="s">
        <v>57776</v>
      </c>
    </row>
    <row r="67909" spans="1:4" x14ac:dyDescent="0.2">
      <c r="A67909">
        <v>1412515251</v>
      </c>
      <c r="B67909">
        <v>1547479303</v>
      </c>
      <c r="C67909">
        <v>2066211332</v>
      </c>
      <c r="D67909" s="1" t="s">
        <v>57777</v>
      </c>
    </row>
    <row r="67910" spans="1:4" x14ac:dyDescent="0.2">
      <c r="A67910">
        <v>1412515251</v>
      </c>
      <c r="B67910">
        <v>564198056</v>
      </c>
      <c r="C67910">
        <v>2066192382</v>
      </c>
      <c r="D67910" s="1" t="s">
        <v>57778</v>
      </c>
    </row>
    <row r="67911" spans="1:4" x14ac:dyDescent="0.2">
      <c r="A67911">
        <v>1412515251</v>
      </c>
      <c r="B67911">
        <v>65648698</v>
      </c>
      <c r="C67911">
        <v>2066138846</v>
      </c>
      <c r="D67911" s="1" t="s">
        <v>57779</v>
      </c>
    </row>
    <row r="67912" spans="1:4" x14ac:dyDescent="0.2">
      <c r="A67912">
        <v>1412515251</v>
      </c>
      <c r="B67912">
        <v>1372632664</v>
      </c>
      <c r="C67912">
        <v>2066164421</v>
      </c>
      <c r="D67912" s="1" t="s">
        <v>57780</v>
      </c>
    </row>
    <row r="67913" spans="1:4" x14ac:dyDescent="0.2">
      <c r="A67913">
        <v>1412515251</v>
      </c>
      <c r="B67913">
        <v>1429385246</v>
      </c>
      <c r="C67913">
        <v>2066190209</v>
      </c>
      <c r="D67913" s="1" t="s">
        <v>57320</v>
      </c>
    </row>
    <row r="67914" spans="1:4" x14ac:dyDescent="0.2">
      <c r="A67914">
        <v>1412515251</v>
      </c>
      <c r="B67914">
        <v>1554160277</v>
      </c>
      <c r="C67914">
        <v>2066185223</v>
      </c>
      <c r="D67914" s="1" t="s">
        <v>57781</v>
      </c>
    </row>
    <row r="67915" spans="1:4" x14ac:dyDescent="0.2">
      <c r="A67915">
        <v>1412515251</v>
      </c>
      <c r="B67915">
        <v>80287695</v>
      </c>
      <c r="C67915">
        <v>2066094152</v>
      </c>
      <c r="D67915" s="1" t="s">
        <v>57782</v>
      </c>
    </row>
    <row r="67916" spans="1:4" x14ac:dyDescent="0.2">
      <c r="A67916">
        <v>1412515251</v>
      </c>
      <c r="B67916">
        <v>1482915748</v>
      </c>
      <c r="C67916">
        <v>2066125763</v>
      </c>
      <c r="D67916" s="1" t="s">
        <v>57783</v>
      </c>
    </row>
    <row r="67917" spans="1:4" x14ac:dyDescent="0.2">
      <c r="A67917">
        <v>1412515251</v>
      </c>
      <c r="B67917">
        <v>337827483</v>
      </c>
      <c r="C67917">
        <v>2066095016</v>
      </c>
      <c r="D67917" s="1" t="s">
        <v>57784</v>
      </c>
    </row>
    <row r="67918" spans="1:4" x14ac:dyDescent="0.2">
      <c r="A67918">
        <v>1412515251</v>
      </c>
      <c r="B67918">
        <v>1755315444</v>
      </c>
      <c r="C67918">
        <v>2066093056</v>
      </c>
      <c r="D67918" s="1" t="s">
        <v>57785</v>
      </c>
    </row>
    <row r="67919" spans="1:4" x14ac:dyDescent="0.2">
      <c r="A67919">
        <v>1412515251</v>
      </c>
      <c r="B67919">
        <v>578599878</v>
      </c>
      <c r="C67919">
        <v>3163457201</v>
      </c>
      <c r="D67919" s="1" t="s">
        <v>57786</v>
      </c>
    </row>
    <row r="67920" spans="1:4" x14ac:dyDescent="0.2">
      <c r="A67920">
        <v>1412515251</v>
      </c>
      <c r="B67920">
        <v>1734122669</v>
      </c>
      <c r="C67920">
        <v>3159377197</v>
      </c>
      <c r="D67920" s="1" t="s">
        <v>57787</v>
      </c>
    </row>
    <row r="67921" spans="1:4" x14ac:dyDescent="0.2">
      <c r="A67921">
        <v>1412515251</v>
      </c>
      <c r="B67921">
        <v>2094861087</v>
      </c>
      <c r="C67921">
        <v>3158896837</v>
      </c>
      <c r="D67921" s="1" t="s">
        <v>57788</v>
      </c>
    </row>
    <row r="67922" spans="1:4" x14ac:dyDescent="0.2">
      <c r="A67922">
        <v>1412515251</v>
      </c>
      <c r="B67922">
        <v>1755315444</v>
      </c>
      <c r="C67922">
        <v>3152929081</v>
      </c>
      <c r="D67922" s="1" t="s">
        <v>57789</v>
      </c>
    </row>
    <row r="67923" spans="1:4" x14ac:dyDescent="0.2">
      <c r="A67923">
        <v>1412515251</v>
      </c>
      <c r="B67923">
        <v>3219201752</v>
      </c>
      <c r="C67923">
        <v>3152876370</v>
      </c>
      <c r="D67923" s="1" t="s">
        <v>57790</v>
      </c>
    </row>
    <row r="67924" spans="1:4" x14ac:dyDescent="0.2">
      <c r="A67924">
        <v>1412515251</v>
      </c>
      <c r="B67924">
        <v>322949904</v>
      </c>
      <c r="C67924">
        <v>3152777772</v>
      </c>
      <c r="D67924" s="1" t="s">
        <v>57791</v>
      </c>
    </row>
    <row r="67925" spans="1:4" x14ac:dyDescent="0.2">
      <c r="A67925">
        <v>1412515251</v>
      </c>
      <c r="B67925">
        <v>292634071</v>
      </c>
      <c r="C67925">
        <v>3152752770</v>
      </c>
      <c r="D67925" s="1" t="s">
        <v>57792</v>
      </c>
    </row>
    <row r="67926" spans="1:4" x14ac:dyDescent="0.2">
      <c r="A67926">
        <v>1412515251</v>
      </c>
      <c r="B67926">
        <v>426570927</v>
      </c>
      <c r="C67926">
        <v>3150701165</v>
      </c>
      <c r="D67926" s="1" t="s">
        <v>57793</v>
      </c>
    </row>
    <row r="67927" spans="1:4" x14ac:dyDescent="0.2">
      <c r="A67927">
        <v>1412515251</v>
      </c>
      <c r="B67927">
        <v>1473003301</v>
      </c>
      <c r="C67927">
        <v>2073173224</v>
      </c>
      <c r="D67927" s="1" t="s">
        <v>57794</v>
      </c>
    </row>
    <row r="67928" spans="1:4" x14ac:dyDescent="0.2">
      <c r="A67928">
        <v>1412515251</v>
      </c>
      <c r="B67928">
        <v>487079197</v>
      </c>
      <c r="C67928">
        <v>2071241744</v>
      </c>
      <c r="D67928" s="1" t="s">
        <v>57795</v>
      </c>
    </row>
    <row r="67929" spans="1:4" x14ac:dyDescent="0.2">
      <c r="A67929">
        <v>1412515251</v>
      </c>
      <c r="B67929">
        <v>1689003282</v>
      </c>
      <c r="C67929">
        <v>2070564625</v>
      </c>
      <c r="D67929" s="1" t="s">
        <v>57796</v>
      </c>
    </row>
    <row r="67930" spans="1:4" x14ac:dyDescent="0.2">
      <c r="A67930">
        <v>1412515251</v>
      </c>
      <c r="B67930">
        <v>382477843</v>
      </c>
      <c r="C67930">
        <v>2068723201</v>
      </c>
      <c r="D67930" s="1" t="s">
        <v>57797</v>
      </c>
    </row>
    <row r="67931" spans="1:4" x14ac:dyDescent="0.2">
      <c r="A67931">
        <v>1412515251</v>
      </c>
      <c r="B67931">
        <v>399449742</v>
      </c>
      <c r="C67931">
        <v>2066302845</v>
      </c>
      <c r="D67931" s="1" t="s">
        <v>57798</v>
      </c>
    </row>
    <row r="67932" spans="1:4" x14ac:dyDescent="0.2">
      <c r="A67932">
        <v>1412515251</v>
      </c>
      <c r="B67932">
        <v>1659755451</v>
      </c>
      <c r="C67932">
        <v>2066264754</v>
      </c>
      <c r="D67932" s="1" t="s">
        <v>57799</v>
      </c>
    </row>
    <row r="67933" spans="1:4" x14ac:dyDescent="0.2">
      <c r="A67933">
        <v>1412515251</v>
      </c>
      <c r="B67933">
        <v>1659442018</v>
      </c>
      <c r="C67933">
        <v>2066120105</v>
      </c>
      <c r="D67933" s="1" t="s">
        <v>57800</v>
      </c>
    </row>
    <row r="67934" spans="1:4" x14ac:dyDescent="0.2">
      <c r="A67934">
        <v>1412515251</v>
      </c>
      <c r="B67934">
        <v>1687760464</v>
      </c>
      <c r="C67934">
        <v>2066146757</v>
      </c>
      <c r="D67934" s="1" t="s">
        <v>57320</v>
      </c>
    </row>
    <row r="67935" spans="1:4" x14ac:dyDescent="0.2">
      <c r="A67935">
        <v>1412515251</v>
      </c>
      <c r="B67935">
        <v>1554342179</v>
      </c>
      <c r="C67935">
        <v>2066149478</v>
      </c>
      <c r="D67935" s="1" t="s">
        <v>57801</v>
      </c>
    </row>
    <row r="67936" spans="1:4" x14ac:dyDescent="0.2">
      <c r="A67936">
        <v>1412515251</v>
      </c>
      <c r="B67936">
        <v>1748244480</v>
      </c>
      <c r="C67936">
        <v>2066144458</v>
      </c>
      <c r="D67936" s="1" t="s">
        <v>57802</v>
      </c>
    </row>
    <row r="67937" spans="1:4" x14ac:dyDescent="0.2">
      <c r="A67937">
        <v>1412515251</v>
      </c>
      <c r="B67937">
        <v>1953453287</v>
      </c>
      <c r="C67937">
        <v>2066147392</v>
      </c>
      <c r="D67937" s="1" t="s">
        <v>57803</v>
      </c>
    </row>
    <row r="67938" spans="1:4" x14ac:dyDescent="0.2">
      <c r="A67938">
        <v>1412515251</v>
      </c>
      <c r="B67938">
        <v>1317975332</v>
      </c>
      <c r="C67938">
        <v>2066126672</v>
      </c>
      <c r="D67938" s="1" t="s">
        <v>57804</v>
      </c>
    </row>
    <row r="67939" spans="1:4" x14ac:dyDescent="0.2">
      <c r="A67939">
        <v>1412515251</v>
      </c>
      <c r="B67939">
        <v>319820112</v>
      </c>
      <c r="C67939">
        <v>2066082170</v>
      </c>
      <c r="D67939" s="1" t="s">
        <v>57805</v>
      </c>
    </row>
    <row r="67940" spans="1:4" x14ac:dyDescent="0.2">
      <c r="A67940">
        <v>1412515251</v>
      </c>
      <c r="B67940">
        <v>1921428380</v>
      </c>
      <c r="C67940">
        <v>3165465004</v>
      </c>
      <c r="D67940" s="1" t="s">
        <v>57806</v>
      </c>
    </row>
    <row r="67941" spans="1:4" x14ac:dyDescent="0.2">
      <c r="A67941">
        <v>1412515251</v>
      </c>
      <c r="B67941">
        <v>52888071</v>
      </c>
      <c r="C67941">
        <v>3161191708</v>
      </c>
      <c r="D67941" s="1" t="s">
        <v>57807</v>
      </c>
    </row>
    <row r="67942" spans="1:4" x14ac:dyDescent="0.2">
      <c r="A67942">
        <v>1412515251</v>
      </c>
      <c r="B67942">
        <v>1489627915</v>
      </c>
      <c r="C67942">
        <v>3154082051</v>
      </c>
      <c r="D67942" s="1" t="s">
        <v>57808</v>
      </c>
    </row>
    <row r="67943" spans="1:4" x14ac:dyDescent="0.2">
      <c r="A67943">
        <v>1412515251</v>
      </c>
      <c r="B67943">
        <v>605477084</v>
      </c>
      <c r="C67943">
        <v>3153044245</v>
      </c>
      <c r="D67943" s="1" t="s">
        <v>57809</v>
      </c>
    </row>
    <row r="67944" spans="1:4" x14ac:dyDescent="0.2">
      <c r="A67944">
        <v>1412515251</v>
      </c>
      <c r="B67944">
        <v>455592780</v>
      </c>
      <c r="C67944">
        <v>3152901929</v>
      </c>
      <c r="D67944" s="1" t="s">
        <v>57810</v>
      </c>
    </row>
    <row r="67945" spans="1:4" x14ac:dyDescent="0.2">
      <c r="A67945">
        <v>1412515251</v>
      </c>
      <c r="B67945">
        <v>455592780</v>
      </c>
      <c r="C67945">
        <v>3152840629</v>
      </c>
      <c r="D67945" s="1" t="s">
        <v>57811</v>
      </c>
    </row>
    <row r="67946" spans="1:4" x14ac:dyDescent="0.2">
      <c r="A67946">
        <v>1412515251</v>
      </c>
      <c r="B67946">
        <v>477889343</v>
      </c>
      <c r="C67946">
        <v>3152716228</v>
      </c>
      <c r="D67946" s="1" t="s">
        <v>57812</v>
      </c>
    </row>
    <row r="67947" spans="1:4" x14ac:dyDescent="0.2">
      <c r="A67947">
        <v>1412515251</v>
      </c>
      <c r="B67947">
        <v>1943901494</v>
      </c>
      <c r="C67947">
        <v>2072996137</v>
      </c>
      <c r="D67947" s="1" t="s">
        <v>57813</v>
      </c>
    </row>
    <row r="67948" spans="1:4" x14ac:dyDescent="0.2">
      <c r="A67948">
        <v>1412515251</v>
      </c>
      <c r="B67948">
        <v>510092012</v>
      </c>
      <c r="C67948">
        <v>2072770980</v>
      </c>
      <c r="D67948" s="1" t="s">
        <v>57814</v>
      </c>
    </row>
    <row r="67949" spans="1:4" x14ac:dyDescent="0.2">
      <c r="A67949">
        <v>1412515251</v>
      </c>
      <c r="B67949">
        <v>1380602092</v>
      </c>
      <c r="C67949">
        <v>2066916688</v>
      </c>
      <c r="D67949" s="1" t="s">
        <v>57815</v>
      </c>
    </row>
    <row r="67950" spans="1:4" x14ac:dyDescent="0.2">
      <c r="A67950">
        <v>1412515251</v>
      </c>
      <c r="B67950">
        <v>411383656</v>
      </c>
      <c r="C67950">
        <v>2066280403</v>
      </c>
      <c r="D67950" s="1" t="s">
        <v>57816</v>
      </c>
    </row>
    <row r="67951" spans="1:4" x14ac:dyDescent="0.2">
      <c r="A67951">
        <v>1412515251</v>
      </c>
      <c r="B67951">
        <v>580309056</v>
      </c>
      <c r="C67951">
        <v>2066283282</v>
      </c>
      <c r="D67951" s="1" t="s">
        <v>57817</v>
      </c>
    </row>
    <row r="67952" spans="1:4" x14ac:dyDescent="0.2">
      <c r="A67952">
        <v>1412515251</v>
      </c>
      <c r="B67952">
        <v>61091630</v>
      </c>
      <c r="C67952">
        <v>2066163188</v>
      </c>
      <c r="D67952" s="1" t="s">
        <v>57818</v>
      </c>
    </row>
    <row r="67953" spans="1:4" x14ac:dyDescent="0.2">
      <c r="A67953">
        <v>1412515251</v>
      </c>
      <c r="B67953">
        <v>1586478636</v>
      </c>
      <c r="C67953">
        <v>2066168510</v>
      </c>
      <c r="D67953" s="1" t="s">
        <v>57819</v>
      </c>
    </row>
    <row r="67954" spans="1:4" x14ac:dyDescent="0.2">
      <c r="A67954">
        <v>1412515251</v>
      </c>
      <c r="B67954">
        <v>636709257</v>
      </c>
      <c r="C67954">
        <v>2066170400</v>
      </c>
      <c r="D67954" s="1" t="s">
        <v>57820</v>
      </c>
    </row>
    <row r="67955" spans="1:4" x14ac:dyDescent="0.2">
      <c r="A67955">
        <v>1412515251</v>
      </c>
      <c r="B67955">
        <v>1586478636</v>
      </c>
      <c r="C67955">
        <v>2066185260</v>
      </c>
      <c r="D67955" s="1" t="s">
        <v>57821</v>
      </c>
    </row>
    <row r="67956" spans="1:4" x14ac:dyDescent="0.2">
      <c r="A67956">
        <v>1412515251</v>
      </c>
      <c r="B67956">
        <v>250513729</v>
      </c>
      <c r="C67956">
        <v>2066136829</v>
      </c>
      <c r="D67956" s="1" t="s">
        <v>57530</v>
      </c>
    </row>
    <row r="67957" spans="1:4" x14ac:dyDescent="0.2">
      <c r="A67957">
        <v>1412515251</v>
      </c>
      <c r="B67957">
        <v>1537094255</v>
      </c>
      <c r="C67957">
        <v>2066144712</v>
      </c>
      <c r="D67957" s="1" t="s">
        <v>57822</v>
      </c>
    </row>
    <row r="67958" spans="1:4" x14ac:dyDescent="0.2">
      <c r="A67958">
        <v>1412515251</v>
      </c>
      <c r="B67958">
        <v>450443282</v>
      </c>
      <c r="C67958">
        <v>3153010751</v>
      </c>
      <c r="D67958" s="1" t="s">
        <v>57823</v>
      </c>
    </row>
    <row r="67959" spans="1:4" x14ac:dyDescent="0.2">
      <c r="A67959">
        <v>1412515251</v>
      </c>
      <c r="B67959">
        <v>103431652</v>
      </c>
      <c r="C67959">
        <v>3153031392</v>
      </c>
      <c r="D67959" s="1" t="s">
        <v>57824</v>
      </c>
    </row>
    <row r="67960" spans="1:4" x14ac:dyDescent="0.2">
      <c r="A67960">
        <v>1412515251</v>
      </c>
      <c r="B67960">
        <v>377122549</v>
      </c>
      <c r="C67960">
        <v>3152905736</v>
      </c>
      <c r="D67960" s="1" t="s">
        <v>57825</v>
      </c>
    </row>
    <row r="67961" spans="1:4" x14ac:dyDescent="0.2">
      <c r="A67961">
        <v>1412515251</v>
      </c>
      <c r="B67961">
        <v>409523532</v>
      </c>
      <c r="C67961">
        <v>3152751044</v>
      </c>
      <c r="D67961" s="1" t="s">
        <v>57826</v>
      </c>
    </row>
    <row r="67962" spans="1:4" x14ac:dyDescent="0.2">
      <c r="A67962">
        <v>1412515251</v>
      </c>
      <c r="B67962">
        <v>1473003301</v>
      </c>
      <c r="C67962">
        <v>2073137829</v>
      </c>
      <c r="D67962" s="1" t="s">
        <v>57827</v>
      </c>
    </row>
    <row r="67963" spans="1:4" x14ac:dyDescent="0.2">
      <c r="A67963">
        <v>1412515251</v>
      </c>
      <c r="B67963">
        <v>475745806</v>
      </c>
      <c r="C67963">
        <v>2068520124</v>
      </c>
      <c r="D67963" s="1" t="s">
        <v>57828</v>
      </c>
    </row>
    <row r="67964" spans="1:4" x14ac:dyDescent="0.2">
      <c r="A67964">
        <v>1412515251</v>
      </c>
      <c r="B67964">
        <v>1659755451</v>
      </c>
      <c r="C67964">
        <v>2066258740</v>
      </c>
      <c r="D67964" s="1" t="s">
        <v>57829</v>
      </c>
    </row>
    <row r="67965" spans="1:4" x14ac:dyDescent="0.2">
      <c r="A67965">
        <v>1412515251</v>
      </c>
      <c r="B67965">
        <v>1975830371</v>
      </c>
      <c r="C67965">
        <v>2066240393</v>
      </c>
      <c r="D67965" s="1" t="s">
        <v>57830</v>
      </c>
    </row>
    <row r="67966" spans="1:4" x14ac:dyDescent="0.2">
      <c r="A67966">
        <v>1412515251</v>
      </c>
      <c r="B67966">
        <v>1445583800</v>
      </c>
      <c r="C67966">
        <v>2066204828</v>
      </c>
      <c r="D67966" s="1" t="s">
        <v>57831</v>
      </c>
    </row>
    <row r="67967" spans="1:4" x14ac:dyDescent="0.2">
      <c r="A67967">
        <v>1412515251</v>
      </c>
      <c r="B67967">
        <v>118188539</v>
      </c>
      <c r="C67967">
        <v>2066194000</v>
      </c>
      <c r="D67967" s="1" t="s">
        <v>57832</v>
      </c>
    </row>
    <row r="67968" spans="1:4" x14ac:dyDescent="0.2">
      <c r="A67968">
        <v>1412515251</v>
      </c>
      <c r="B67968">
        <v>366385495</v>
      </c>
      <c r="C67968">
        <v>2066167024</v>
      </c>
      <c r="D67968" s="1" t="s">
        <v>57833</v>
      </c>
    </row>
    <row r="67969" spans="1:4" x14ac:dyDescent="0.2">
      <c r="A67969">
        <v>1412515251</v>
      </c>
      <c r="B67969">
        <v>1758519693</v>
      </c>
      <c r="C67969">
        <v>2066169776</v>
      </c>
      <c r="D67969" s="1" t="s">
        <v>57834</v>
      </c>
    </row>
    <row r="67970" spans="1:4" x14ac:dyDescent="0.2">
      <c r="A67970">
        <v>1412515251</v>
      </c>
      <c r="B67970">
        <v>412358240</v>
      </c>
      <c r="C67970">
        <v>2066161846</v>
      </c>
      <c r="D67970" s="1" t="s">
        <v>57835</v>
      </c>
    </row>
    <row r="67971" spans="1:4" x14ac:dyDescent="0.2">
      <c r="A67971">
        <v>1412515251</v>
      </c>
      <c r="B67971">
        <v>2087590066</v>
      </c>
      <c r="C67971">
        <v>2066168650</v>
      </c>
      <c r="D67971" s="1" t="s">
        <v>57836</v>
      </c>
    </row>
    <row r="67972" spans="1:4" x14ac:dyDescent="0.2">
      <c r="A67972">
        <v>1412515251</v>
      </c>
      <c r="B67972">
        <v>1586478636</v>
      </c>
      <c r="C67972">
        <v>2066154679</v>
      </c>
      <c r="D67972" s="1" t="s">
        <v>57837</v>
      </c>
    </row>
    <row r="67973" spans="1:4" x14ac:dyDescent="0.2">
      <c r="A67973">
        <v>1412515251</v>
      </c>
      <c r="B67973">
        <v>1537094255</v>
      </c>
      <c r="C67973">
        <v>2066187269</v>
      </c>
      <c r="D67973" s="1" t="s">
        <v>57838</v>
      </c>
    </row>
    <row r="67974" spans="1:4" x14ac:dyDescent="0.2">
      <c r="A67974">
        <v>1412515251</v>
      </c>
      <c r="B67974">
        <v>2069294629</v>
      </c>
      <c r="C67974">
        <v>2066113187</v>
      </c>
      <c r="D67974" s="1" t="s">
        <v>57839</v>
      </c>
    </row>
    <row r="67975" spans="1:4" x14ac:dyDescent="0.2">
      <c r="A67975">
        <v>1412515251</v>
      </c>
      <c r="B67975">
        <v>1492362312</v>
      </c>
      <c r="C67975">
        <v>2066147730</v>
      </c>
      <c r="D67975" s="1" t="s">
        <v>57840</v>
      </c>
    </row>
    <row r="67976" spans="1:4" x14ac:dyDescent="0.2">
      <c r="A67976">
        <v>1412515251</v>
      </c>
      <c r="B67976">
        <v>2091618854</v>
      </c>
      <c r="C67976">
        <v>2066155281</v>
      </c>
      <c r="D67976" s="1" t="s">
        <v>57841</v>
      </c>
    </row>
    <row r="67977" spans="1:4" x14ac:dyDescent="0.2">
      <c r="A67977">
        <v>1412515251</v>
      </c>
      <c r="B67977">
        <v>516152679</v>
      </c>
      <c r="C67977">
        <v>2066132524</v>
      </c>
      <c r="D67977" s="1" t="s">
        <v>57842</v>
      </c>
    </row>
    <row r="67978" spans="1:4" x14ac:dyDescent="0.2">
      <c r="A67978">
        <v>1412515251</v>
      </c>
      <c r="B67978">
        <v>1590672371</v>
      </c>
      <c r="C67978">
        <v>2066150342</v>
      </c>
      <c r="D67978" s="1" t="s">
        <v>57843</v>
      </c>
    </row>
    <row r="67979" spans="1:4" x14ac:dyDescent="0.2">
      <c r="A67979">
        <v>1412515251</v>
      </c>
      <c r="B67979">
        <v>1665037061</v>
      </c>
      <c r="C67979">
        <v>2066137473</v>
      </c>
      <c r="D67979" s="1" t="s">
        <v>57844</v>
      </c>
    </row>
    <row r="67980" spans="1:4" x14ac:dyDescent="0.2">
      <c r="A67980">
        <v>1412515251</v>
      </c>
      <c r="B67980">
        <v>252419005</v>
      </c>
      <c r="C67980">
        <v>2066139441</v>
      </c>
      <c r="D67980" s="1" t="s">
        <v>57261</v>
      </c>
    </row>
    <row r="67981" spans="1:4" x14ac:dyDescent="0.2">
      <c r="A67981">
        <v>1412515251</v>
      </c>
      <c r="B67981">
        <v>2048658858</v>
      </c>
      <c r="C67981">
        <v>2066138482</v>
      </c>
      <c r="D67981" s="1" t="s">
        <v>57845</v>
      </c>
    </row>
    <row r="67982" spans="1:4" x14ac:dyDescent="0.2">
      <c r="A67982">
        <v>1412515251</v>
      </c>
      <c r="B67982">
        <v>1678114501</v>
      </c>
      <c r="C67982">
        <v>2066150335</v>
      </c>
      <c r="D67982" s="1" t="s">
        <v>57846</v>
      </c>
    </row>
    <row r="67983" spans="1:4" x14ac:dyDescent="0.2">
      <c r="A67983">
        <v>1412515251</v>
      </c>
      <c r="B67983">
        <v>562888222</v>
      </c>
      <c r="C67983">
        <v>2066132511</v>
      </c>
      <c r="D67983" s="1" t="s">
        <v>57847</v>
      </c>
    </row>
    <row r="67984" spans="1:4" x14ac:dyDescent="0.2">
      <c r="A67984">
        <v>1412515251</v>
      </c>
      <c r="B67984">
        <v>2141980227</v>
      </c>
      <c r="C67984">
        <v>3163443020</v>
      </c>
      <c r="D67984" s="1" t="s">
        <v>1262</v>
      </c>
    </row>
    <row r="67985" spans="1:4" x14ac:dyDescent="0.2">
      <c r="A67985">
        <v>1412515251</v>
      </c>
      <c r="B67985">
        <v>2080848966</v>
      </c>
      <c r="C67985">
        <v>3159211462</v>
      </c>
      <c r="D67985" s="1" t="s">
        <v>57848</v>
      </c>
    </row>
    <row r="67986" spans="1:4" x14ac:dyDescent="0.2">
      <c r="A67986">
        <v>1412515251</v>
      </c>
      <c r="B67986">
        <v>1462700736</v>
      </c>
      <c r="C67986">
        <v>3159114503</v>
      </c>
      <c r="D67986" s="1" t="s">
        <v>57849</v>
      </c>
    </row>
    <row r="67987" spans="1:4" x14ac:dyDescent="0.2">
      <c r="A67987">
        <v>1412515251</v>
      </c>
      <c r="B67987">
        <v>1373317378</v>
      </c>
      <c r="C67987">
        <v>3159047355</v>
      </c>
      <c r="D67987" s="1" t="s">
        <v>57850</v>
      </c>
    </row>
    <row r="67988" spans="1:4" x14ac:dyDescent="0.2">
      <c r="A67988">
        <v>1412515251</v>
      </c>
      <c r="B67988">
        <v>1431424254</v>
      </c>
      <c r="C67988">
        <v>3154005561</v>
      </c>
      <c r="D67988" s="1" t="s">
        <v>57851</v>
      </c>
    </row>
    <row r="67989" spans="1:4" x14ac:dyDescent="0.2">
      <c r="A67989">
        <v>1412515251</v>
      </c>
      <c r="B67989">
        <v>2075190876</v>
      </c>
      <c r="C67989">
        <v>2074106029</v>
      </c>
      <c r="D67989" s="1" t="s">
        <v>57852</v>
      </c>
    </row>
    <row r="67990" spans="1:4" x14ac:dyDescent="0.2">
      <c r="A67990">
        <v>1412515251</v>
      </c>
      <c r="B67990">
        <v>334603067</v>
      </c>
      <c r="C67990">
        <v>2074114285</v>
      </c>
      <c r="D67990" s="1" t="s">
        <v>57853</v>
      </c>
    </row>
    <row r="67991" spans="1:4" x14ac:dyDescent="0.2">
      <c r="A67991">
        <v>1412515251</v>
      </c>
      <c r="B67991">
        <v>508951244</v>
      </c>
      <c r="C67991">
        <v>2070114741</v>
      </c>
      <c r="D67991" s="1" t="s">
        <v>57854</v>
      </c>
    </row>
    <row r="67992" spans="1:4" x14ac:dyDescent="0.2">
      <c r="A67992">
        <v>1412515251</v>
      </c>
      <c r="B67992">
        <v>1499171580</v>
      </c>
      <c r="C67992">
        <v>2069519923</v>
      </c>
      <c r="D67992" s="1" t="s">
        <v>57855</v>
      </c>
    </row>
    <row r="67993" spans="1:4" x14ac:dyDescent="0.2">
      <c r="A67993">
        <v>1412515251</v>
      </c>
      <c r="B67993">
        <v>1597660840</v>
      </c>
      <c r="C67993">
        <v>2069521749</v>
      </c>
      <c r="D67993" s="1" t="s">
        <v>57856</v>
      </c>
    </row>
    <row r="67994" spans="1:4" x14ac:dyDescent="0.2">
      <c r="A67994">
        <v>1412515251</v>
      </c>
      <c r="B67994">
        <v>1815824905</v>
      </c>
      <c r="C67994">
        <v>2066452601</v>
      </c>
      <c r="D67994" s="1" t="s">
        <v>57857</v>
      </c>
    </row>
    <row r="67995" spans="1:4" x14ac:dyDescent="0.2">
      <c r="A67995">
        <v>1412515251</v>
      </c>
      <c r="B67995">
        <v>495465512</v>
      </c>
      <c r="C67995">
        <v>2066233943</v>
      </c>
      <c r="D67995" s="1" t="s">
        <v>57858</v>
      </c>
    </row>
    <row r="67996" spans="1:4" x14ac:dyDescent="0.2">
      <c r="A67996">
        <v>1412515251</v>
      </c>
      <c r="B67996">
        <v>544989140</v>
      </c>
      <c r="C67996">
        <v>2066261530</v>
      </c>
      <c r="D67996" s="1" t="s">
        <v>57859</v>
      </c>
    </row>
    <row r="67997" spans="1:4" x14ac:dyDescent="0.2">
      <c r="A67997">
        <v>1412515251</v>
      </c>
      <c r="B67997">
        <v>1320320246</v>
      </c>
      <c r="C67997">
        <v>2066161042</v>
      </c>
      <c r="D67997" s="1" t="s">
        <v>57659</v>
      </c>
    </row>
    <row r="67998" spans="1:4" x14ac:dyDescent="0.2">
      <c r="A67998">
        <v>1412515251</v>
      </c>
      <c r="B67998">
        <v>1659442018</v>
      </c>
      <c r="C67998">
        <v>2066146822</v>
      </c>
      <c r="D67998" s="1" t="s">
        <v>57860</v>
      </c>
    </row>
    <row r="67999" spans="1:4" x14ac:dyDescent="0.2">
      <c r="A67999">
        <v>1412515251</v>
      </c>
      <c r="B67999">
        <v>1303036734</v>
      </c>
      <c r="C67999">
        <v>2066128029</v>
      </c>
      <c r="D67999" s="1" t="s">
        <v>57861</v>
      </c>
    </row>
    <row r="68000" spans="1:4" x14ac:dyDescent="0.2">
      <c r="A68000">
        <v>1412515251</v>
      </c>
      <c r="B68000">
        <v>551695933</v>
      </c>
      <c r="C68000">
        <v>2066098929</v>
      </c>
      <c r="D68000" s="1" t="s">
        <v>57355</v>
      </c>
    </row>
    <row r="68001" spans="1:4" x14ac:dyDescent="0.2">
      <c r="A68001">
        <v>1412515251</v>
      </c>
      <c r="B68001">
        <v>486227112</v>
      </c>
      <c r="C68001">
        <v>2066064882</v>
      </c>
      <c r="D68001" s="1" t="s">
        <v>57862</v>
      </c>
    </row>
    <row r="68002" spans="1:4" x14ac:dyDescent="0.2">
      <c r="A68002">
        <v>1412515251</v>
      </c>
      <c r="B68002">
        <v>1516686092</v>
      </c>
      <c r="C68002">
        <v>3156256934</v>
      </c>
      <c r="D68002" s="1" t="s">
        <v>57863</v>
      </c>
    </row>
    <row r="68003" spans="1:4" x14ac:dyDescent="0.2">
      <c r="A68003">
        <v>1412515251</v>
      </c>
      <c r="B68003">
        <v>1513811444</v>
      </c>
      <c r="C68003">
        <v>2073617443</v>
      </c>
      <c r="D68003" s="1" t="s">
        <v>57864</v>
      </c>
    </row>
    <row r="68004" spans="1:4" x14ac:dyDescent="0.2">
      <c r="A68004">
        <v>1412515251</v>
      </c>
      <c r="B68004">
        <v>1629193570</v>
      </c>
      <c r="C68004">
        <v>2072264119</v>
      </c>
      <c r="D68004" s="1" t="s">
        <v>57865</v>
      </c>
    </row>
    <row r="68005" spans="1:4" x14ac:dyDescent="0.2">
      <c r="A68005">
        <v>1412515251</v>
      </c>
      <c r="B68005">
        <v>2098833945</v>
      </c>
      <c r="C68005">
        <v>2071166417</v>
      </c>
      <c r="D68005" s="1" t="s">
        <v>57866</v>
      </c>
    </row>
    <row r="68006" spans="1:4" x14ac:dyDescent="0.2">
      <c r="A68006">
        <v>1412515251</v>
      </c>
      <c r="B68006">
        <v>1333974337</v>
      </c>
      <c r="C68006">
        <v>2069278639</v>
      </c>
      <c r="D68006" s="1" t="s">
        <v>57867</v>
      </c>
    </row>
    <row r="68007" spans="1:4" x14ac:dyDescent="0.2">
      <c r="A68007">
        <v>1412515251</v>
      </c>
      <c r="B68007">
        <v>448136530</v>
      </c>
      <c r="C68007">
        <v>2066225398</v>
      </c>
      <c r="D68007" s="1" t="s">
        <v>57868</v>
      </c>
    </row>
    <row r="68008" spans="1:4" x14ac:dyDescent="0.2">
      <c r="A68008">
        <v>1412515251</v>
      </c>
      <c r="B68008">
        <v>497244851</v>
      </c>
      <c r="C68008">
        <v>2066171933</v>
      </c>
      <c r="D68008" s="1" t="s">
        <v>57869</v>
      </c>
    </row>
    <row r="68009" spans="1:4" x14ac:dyDescent="0.2">
      <c r="A68009">
        <v>1412515251</v>
      </c>
      <c r="B68009">
        <v>599424211</v>
      </c>
      <c r="C68009">
        <v>2066172693</v>
      </c>
      <c r="D68009" s="1" t="s">
        <v>57870</v>
      </c>
    </row>
    <row r="68010" spans="1:4" x14ac:dyDescent="0.2">
      <c r="A68010">
        <v>1412515251</v>
      </c>
      <c r="B68010">
        <v>1537535206</v>
      </c>
      <c r="C68010">
        <v>2066203321</v>
      </c>
      <c r="D68010" s="1" t="s">
        <v>57871</v>
      </c>
    </row>
    <row r="68011" spans="1:4" x14ac:dyDescent="0.2">
      <c r="A68011">
        <v>1412515251</v>
      </c>
      <c r="B68011">
        <v>1586478636</v>
      </c>
      <c r="C68011">
        <v>2066086092</v>
      </c>
      <c r="D68011" s="1" t="s">
        <v>57872</v>
      </c>
    </row>
    <row r="68012" spans="1:4" x14ac:dyDescent="0.2">
      <c r="A68012">
        <v>1412515251</v>
      </c>
      <c r="B68012">
        <v>511314652</v>
      </c>
      <c r="C68012">
        <v>2066066857</v>
      </c>
      <c r="D68012" s="1" t="s">
        <v>57873</v>
      </c>
    </row>
    <row r="68013" spans="1:4" x14ac:dyDescent="0.2">
      <c r="A68013">
        <v>1412515251</v>
      </c>
      <c r="B68013">
        <v>1776998423</v>
      </c>
      <c r="C68013">
        <v>2075695134</v>
      </c>
      <c r="D68013" s="1" t="s">
        <v>57874</v>
      </c>
    </row>
    <row r="68014" spans="1:4" x14ac:dyDescent="0.2">
      <c r="A68014">
        <v>1412515251</v>
      </c>
      <c r="B68014">
        <v>424901252</v>
      </c>
      <c r="C68014">
        <v>2074430468</v>
      </c>
      <c r="D68014" s="1" t="s">
        <v>57875</v>
      </c>
    </row>
    <row r="68015" spans="1:4" x14ac:dyDescent="0.2">
      <c r="A68015">
        <v>1412515251</v>
      </c>
      <c r="B68015">
        <v>2048921325</v>
      </c>
      <c r="C68015">
        <v>2072585439</v>
      </c>
      <c r="D68015" s="1" t="s">
        <v>57876</v>
      </c>
    </row>
    <row r="68016" spans="1:4" x14ac:dyDescent="0.2">
      <c r="A68016">
        <v>1412515251</v>
      </c>
      <c r="B68016">
        <v>562630640</v>
      </c>
      <c r="C68016">
        <v>2072455630</v>
      </c>
      <c r="D68016" s="1" t="s">
        <v>57877</v>
      </c>
    </row>
    <row r="68017" spans="1:4" x14ac:dyDescent="0.2">
      <c r="A68017">
        <v>1412515251</v>
      </c>
      <c r="B68017">
        <v>1942368869</v>
      </c>
      <c r="C68017">
        <v>2070417228</v>
      </c>
      <c r="D68017" s="1" t="s">
        <v>57878</v>
      </c>
    </row>
    <row r="68018" spans="1:4" x14ac:dyDescent="0.2">
      <c r="A68018">
        <v>1412515251</v>
      </c>
      <c r="B68018">
        <v>2096413672</v>
      </c>
      <c r="C68018">
        <v>2070381655</v>
      </c>
      <c r="D68018" s="1" t="s">
        <v>57879</v>
      </c>
    </row>
    <row r="68019" spans="1:4" x14ac:dyDescent="0.2">
      <c r="A68019">
        <v>1412515251</v>
      </c>
      <c r="B68019">
        <v>2073678302</v>
      </c>
      <c r="C68019">
        <v>2066829628</v>
      </c>
      <c r="D68019" s="1" t="s">
        <v>57880</v>
      </c>
    </row>
    <row r="68020" spans="1:4" x14ac:dyDescent="0.2">
      <c r="A68020">
        <v>1412515251</v>
      </c>
      <c r="B68020">
        <v>424422460</v>
      </c>
      <c r="C68020">
        <v>2066236298</v>
      </c>
      <c r="D68020" s="1" t="s">
        <v>57881</v>
      </c>
    </row>
    <row r="68021" spans="1:4" x14ac:dyDescent="0.2">
      <c r="A68021">
        <v>1412515251</v>
      </c>
      <c r="B68021">
        <v>292179340</v>
      </c>
      <c r="C68021">
        <v>2066184953</v>
      </c>
      <c r="D68021" s="1" t="s">
        <v>57882</v>
      </c>
    </row>
    <row r="68022" spans="1:4" x14ac:dyDescent="0.2">
      <c r="A68022">
        <v>1412515251</v>
      </c>
      <c r="B68022">
        <v>1314217728</v>
      </c>
      <c r="C68022">
        <v>2066152112</v>
      </c>
      <c r="D68022" s="1" t="s">
        <v>57883</v>
      </c>
    </row>
    <row r="68023" spans="1:4" x14ac:dyDescent="0.2">
      <c r="A68023">
        <v>1412515251</v>
      </c>
      <c r="B68023">
        <v>637127533</v>
      </c>
      <c r="C68023">
        <v>2066193604</v>
      </c>
      <c r="D68023" s="1" t="s">
        <v>57884</v>
      </c>
    </row>
    <row r="68024" spans="1:4" x14ac:dyDescent="0.2">
      <c r="A68024">
        <v>1412515251</v>
      </c>
      <c r="B68024">
        <v>16244871</v>
      </c>
      <c r="C68024">
        <v>2066153081</v>
      </c>
      <c r="D68024" s="1" t="s">
        <v>57885</v>
      </c>
    </row>
    <row r="68025" spans="1:4" x14ac:dyDescent="0.2">
      <c r="A68025">
        <v>1412515251</v>
      </c>
      <c r="B68025">
        <v>2079157786</v>
      </c>
      <c r="C68025">
        <v>2066182667</v>
      </c>
      <c r="D68025" s="1" t="s">
        <v>57436</v>
      </c>
    </row>
    <row r="68026" spans="1:4" x14ac:dyDescent="0.2">
      <c r="A68026">
        <v>1412515251</v>
      </c>
      <c r="B68026">
        <v>1380158030</v>
      </c>
      <c r="C68026">
        <v>2066129783</v>
      </c>
      <c r="D68026" s="1" t="s">
        <v>57886</v>
      </c>
    </row>
    <row r="68027" spans="1:4" x14ac:dyDescent="0.2">
      <c r="A68027">
        <v>1412515251</v>
      </c>
      <c r="B68027">
        <v>542806237</v>
      </c>
      <c r="C68027">
        <v>2066092073</v>
      </c>
      <c r="D68027" s="1" t="s">
        <v>57887</v>
      </c>
    </row>
    <row r="68028" spans="1:4" x14ac:dyDescent="0.2">
      <c r="A68028">
        <v>1412515251</v>
      </c>
      <c r="B68028">
        <v>1641873977</v>
      </c>
      <c r="C68028">
        <v>2066128630</v>
      </c>
      <c r="D68028" s="1" t="s">
        <v>57888</v>
      </c>
    </row>
    <row r="68029" spans="1:4" x14ac:dyDescent="0.2">
      <c r="A68029">
        <v>1412515251</v>
      </c>
      <c r="B68029">
        <v>506028510</v>
      </c>
      <c r="C68029">
        <v>2066086575</v>
      </c>
      <c r="D68029" s="1" t="s">
        <v>57889</v>
      </c>
    </row>
    <row r="68030" spans="1:4" x14ac:dyDescent="0.2">
      <c r="A68030">
        <v>1412515251</v>
      </c>
      <c r="B68030">
        <v>317116695</v>
      </c>
      <c r="C68030">
        <v>3173631841</v>
      </c>
      <c r="D68030" s="1" t="s">
        <v>57890</v>
      </c>
    </row>
    <row r="68031" spans="1:4" x14ac:dyDescent="0.2">
      <c r="A68031">
        <v>1412515251</v>
      </c>
      <c r="B68031">
        <v>2072568787</v>
      </c>
      <c r="C68031">
        <v>3129487890</v>
      </c>
      <c r="D68031" s="1" t="s">
        <v>57891</v>
      </c>
    </row>
    <row r="68032" spans="1:4" x14ac:dyDescent="0.2">
      <c r="A68032">
        <v>1412515251</v>
      </c>
      <c r="B68032">
        <v>341057930</v>
      </c>
      <c r="C68032">
        <v>3117180837</v>
      </c>
      <c r="D68032" s="1" t="s">
        <v>57892</v>
      </c>
    </row>
    <row r="68033" spans="1:4" x14ac:dyDescent="0.2">
      <c r="A68033">
        <v>1412515251</v>
      </c>
      <c r="B68033">
        <v>315056682</v>
      </c>
      <c r="C68033">
        <v>2074356745</v>
      </c>
      <c r="D68033" s="1" t="s">
        <v>57893</v>
      </c>
    </row>
    <row r="68034" spans="1:4" x14ac:dyDescent="0.2">
      <c r="A68034">
        <v>1412515251</v>
      </c>
      <c r="B68034">
        <v>1747011154</v>
      </c>
      <c r="C68034">
        <v>2073176384</v>
      </c>
      <c r="D68034" s="1" t="s">
        <v>57894</v>
      </c>
    </row>
    <row r="68035" spans="1:4" x14ac:dyDescent="0.2">
      <c r="A68035">
        <v>1412515251</v>
      </c>
      <c r="B68035">
        <v>1473003301</v>
      </c>
      <c r="C68035">
        <v>2073159529</v>
      </c>
      <c r="D68035" s="1" t="s">
        <v>57895</v>
      </c>
    </row>
    <row r="68036" spans="1:4" x14ac:dyDescent="0.2">
      <c r="A68036">
        <v>1412515251</v>
      </c>
      <c r="B68036">
        <v>248426205</v>
      </c>
      <c r="C68036">
        <v>2069333887</v>
      </c>
      <c r="D68036" s="1" t="s">
        <v>57896</v>
      </c>
    </row>
    <row r="68037" spans="1:4" x14ac:dyDescent="0.2">
      <c r="A68037">
        <v>1412515251</v>
      </c>
      <c r="B68037">
        <v>1383473920</v>
      </c>
      <c r="C68037">
        <v>2068959454</v>
      </c>
      <c r="D68037" s="1" t="s">
        <v>57897</v>
      </c>
    </row>
    <row r="68038" spans="1:4" x14ac:dyDescent="0.2">
      <c r="A68038">
        <v>1412515251</v>
      </c>
      <c r="B68038">
        <v>590011181</v>
      </c>
      <c r="C68038">
        <v>2068561628</v>
      </c>
      <c r="D68038" s="1" t="s">
        <v>57898</v>
      </c>
    </row>
    <row r="68039" spans="1:4" x14ac:dyDescent="0.2">
      <c r="A68039">
        <v>1412515251</v>
      </c>
      <c r="B68039">
        <v>415094515</v>
      </c>
      <c r="C68039">
        <v>2067713638</v>
      </c>
      <c r="D68039" s="1" t="s">
        <v>57899</v>
      </c>
    </row>
    <row r="68040" spans="1:4" x14ac:dyDescent="0.2">
      <c r="A68040">
        <v>1412515251</v>
      </c>
      <c r="B68040">
        <v>2094753457</v>
      </c>
      <c r="C68040">
        <v>2067543125</v>
      </c>
      <c r="D68040" s="1" t="s">
        <v>57900</v>
      </c>
    </row>
    <row r="68041" spans="1:4" x14ac:dyDescent="0.2">
      <c r="A68041">
        <v>1412515251</v>
      </c>
      <c r="B68041">
        <v>447736219</v>
      </c>
      <c r="C68041">
        <v>2066468582</v>
      </c>
      <c r="D68041" s="1" t="s">
        <v>57320</v>
      </c>
    </row>
    <row r="68042" spans="1:4" x14ac:dyDescent="0.2">
      <c r="A68042">
        <v>1412515251</v>
      </c>
      <c r="B68042">
        <v>134248925</v>
      </c>
      <c r="C68042">
        <v>2066183057</v>
      </c>
      <c r="D68042" s="1" t="s">
        <v>57901</v>
      </c>
    </row>
    <row r="68043" spans="1:4" x14ac:dyDescent="0.2">
      <c r="A68043">
        <v>1412515251</v>
      </c>
      <c r="B68043">
        <v>506176343</v>
      </c>
      <c r="C68043">
        <v>2066229215</v>
      </c>
      <c r="D68043" s="1" t="s">
        <v>57902</v>
      </c>
    </row>
    <row r="68044" spans="1:4" x14ac:dyDescent="0.2">
      <c r="A68044">
        <v>1412515251</v>
      </c>
      <c r="B68044">
        <v>2034949893</v>
      </c>
      <c r="C68044">
        <v>2066220272</v>
      </c>
      <c r="D68044" s="1" t="s">
        <v>57903</v>
      </c>
    </row>
    <row r="68045" spans="1:4" x14ac:dyDescent="0.2">
      <c r="A68045">
        <v>1412515251</v>
      </c>
      <c r="B68045">
        <v>1771524285</v>
      </c>
      <c r="C68045">
        <v>2066166688</v>
      </c>
      <c r="D68045" s="1" t="s">
        <v>57904</v>
      </c>
    </row>
    <row r="68046" spans="1:4" x14ac:dyDescent="0.2">
      <c r="A68046">
        <v>1412515251</v>
      </c>
      <c r="B68046">
        <v>281433154</v>
      </c>
      <c r="C68046">
        <v>2066139852</v>
      </c>
      <c r="D68046" s="1" t="s">
        <v>57905</v>
      </c>
    </row>
    <row r="68047" spans="1:4" x14ac:dyDescent="0.2">
      <c r="A68047">
        <v>1412515251</v>
      </c>
      <c r="B68047">
        <v>1537094255</v>
      </c>
      <c r="C68047">
        <v>2066158633</v>
      </c>
      <c r="D68047" s="1" t="s">
        <v>57906</v>
      </c>
    </row>
    <row r="68048" spans="1:4" x14ac:dyDescent="0.2">
      <c r="A68048">
        <v>1412515251</v>
      </c>
      <c r="B68048">
        <v>1827919772</v>
      </c>
      <c r="C68048">
        <v>2066158629</v>
      </c>
      <c r="D68048" s="1" t="s">
        <v>57907</v>
      </c>
    </row>
    <row r="68049" spans="1:4" x14ac:dyDescent="0.2">
      <c r="A68049">
        <v>1412515251</v>
      </c>
      <c r="B68049">
        <v>1879745050</v>
      </c>
      <c r="C68049">
        <v>2066085193</v>
      </c>
      <c r="D68049" s="1" t="s">
        <v>57908</v>
      </c>
    </row>
    <row r="68050" spans="1:4" x14ac:dyDescent="0.2">
      <c r="A68050">
        <v>1412515251</v>
      </c>
      <c r="B68050">
        <v>1523003190</v>
      </c>
      <c r="C68050">
        <v>2066106978</v>
      </c>
      <c r="D68050" s="1" t="s">
        <v>57909</v>
      </c>
    </row>
    <row r="68051" spans="1:4" x14ac:dyDescent="0.2">
      <c r="A68051">
        <v>1412515251</v>
      </c>
      <c r="B68051">
        <v>494674274</v>
      </c>
      <c r="C68051">
        <v>2066108916</v>
      </c>
      <c r="D68051" s="1" t="s">
        <v>57910</v>
      </c>
    </row>
    <row r="68052" spans="1:4" x14ac:dyDescent="0.2">
      <c r="A68052">
        <v>1412515251</v>
      </c>
      <c r="B68052">
        <v>1986398411</v>
      </c>
      <c r="C68052">
        <v>2066093104</v>
      </c>
      <c r="D68052" s="1" t="s">
        <v>57320</v>
      </c>
    </row>
    <row r="68053" spans="1:4" x14ac:dyDescent="0.2">
      <c r="A68053">
        <v>1412515251</v>
      </c>
      <c r="B68053">
        <v>407437888</v>
      </c>
      <c r="C68053">
        <v>3173908136</v>
      </c>
      <c r="D68053" s="1" t="s">
        <v>57911</v>
      </c>
    </row>
    <row r="68054" spans="1:4" x14ac:dyDescent="0.2">
      <c r="A68054">
        <v>1412515251</v>
      </c>
      <c r="B68054">
        <v>130068021</v>
      </c>
      <c r="C68054">
        <v>3173574618</v>
      </c>
      <c r="D68054" s="1" t="s">
        <v>57912</v>
      </c>
    </row>
    <row r="68055" spans="1:4" x14ac:dyDescent="0.2">
      <c r="A68055">
        <v>1412515251</v>
      </c>
      <c r="B68055">
        <v>3220429514</v>
      </c>
      <c r="C68055">
        <v>3171194923</v>
      </c>
      <c r="D68055" s="1" t="s">
        <v>57913</v>
      </c>
    </row>
    <row r="68056" spans="1:4" x14ac:dyDescent="0.2">
      <c r="A68056">
        <v>1412515251</v>
      </c>
      <c r="B68056">
        <v>2058124103</v>
      </c>
      <c r="C68056">
        <v>2071370191</v>
      </c>
      <c r="D68056" s="1" t="s">
        <v>57914</v>
      </c>
    </row>
    <row r="68057" spans="1:4" x14ac:dyDescent="0.2">
      <c r="A68057">
        <v>1412515251</v>
      </c>
      <c r="B68057">
        <v>306865050</v>
      </c>
      <c r="C68057">
        <v>2071352406</v>
      </c>
      <c r="D68057" s="1" t="s">
        <v>57915</v>
      </c>
    </row>
    <row r="68058" spans="1:4" x14ac:dyDescent="0.2">
      <c r="A68058">
        <v>1412515251</v>
      </c>
      <c r="B68058">
        <v>1944402217</v>
      </c>
      <c r="C68058">
        <v>2067679342</v>
      </c>
      <c r="D68058" s="1" t="s">
        <v>57916</v>
      </c>
    </row>
    <row r="68059" spans="1:4" x14ac:dyDescent="0.2">
      <c r="A68059">
        <v>1412515251</v>
      </c>
      <c r="B68059">
        <v>1471133565</v>
      </c>
      <c r="C68059">
        <v>2066762921</v>
      </c>
      <c r="D68059" s="1" t="s">
        <v>57917</v>
      </c>
    </row>
    <row r="68060" spans="1:4" x14ac:dyDescent="0.2">
      <c r="A68060">
        <v>1412515251</v>
      </c>
      <c r="B68060">
        <v>371405334</v>
      </c>
      <c r="C68060">
        <v>2066342284</v>
      </c>
      <c r="D68060" s="1" t="s">
        <v>57918</v>
      </c>
    </row>
    <row r="68061" spans="1:4" x14ac:dyDescent="0.2">
      <c r="A68061">
        <v>1412515251</v>
      </c>
      <c r="B68061">
        <v>333893482</v>
      </c>
      <c r="C68061">
        <v>2066271968</v>
      </c>
      <c r="D68061" s="1" t="s">
        <v>57919</v>
      </c>
    </row>
    <row r="68062" spans="1:4" x14ac:dyDescent="0.2">
      <c r="A68062">
        <v>1412515251</v>
      </c>
      <c r="B68062">
        <v>480992806</v>
      </c>
      <c r="C68062">
        <v>2066224555</v>
      </c>
      <c r="D68062" s="1" t="s">
        <v>57818</v>
      </c>
    </row>
    <row r="68063" spans="1:4" x14ac:dyDescent="0.2">
      <c r="A68063">
        <v>1412515251</v>
      </c>
      <c r="B68063">
        <v>1546979669</v>
      </c>
      <c r="C68063">
        <v>2066206663</v>
      </c>
      <c r="D68063" s="1" t="s">
        <v>57920</v>
      </c>
    </row>
    <row r="68064" spans="1:4" x14ac:dyDescent="0.2">
      <c r="A68064">
        <v>1412515251</v>
      </c>
      <c r="B68064">
        <v>439386319</v>
      </c>
      <c r="C68064">
        <v>2066222370</v>
      </c>
      <c r="D68064" s="1" t="s">
        <v>57921</v>
      </c>
    </row>
    <row r="68065" spans="1:4" x14ac:dyDescent="0.2">
      <c r="A68065">
        <v>1412515251</v>
      </c>
      <c r="B68065">
        <v>438533140</v>
      </c>
      <c r="C68065">
        <v>2066143144</v>
      </c>
      <c r="D68065" s="1" t="s">
        <v>57922</v>
      </c>
    </row>
    <row r="68066" spans="1:4" x14ac:dyDescent="0.2">
      <c r="A68066">
        <v>1412515251</v>
      </c>
      <c r="B68066">
        <v>2070810471</v>
      </c>
      <c r="C68066">
        <v>2066198515</v>
      </c>
      <c r="D68066" s="1" t="s">
        <v>57923</v>
      </c>
    </row>
    <row r="68067" spans="1:4" x14ac:dyDescent="0.2">
      <c r="A68067">
        <v>1412515251</v>
      </c>
      <c r="B68067">
        <v>1314217728</v>
      </c>
      <c r="C68067">
        <v>2066187618</v>
      </c>
      <c r="D68067" s="1" t="s">
        <v>57924</v>
      </c>
    </row>
    <row r="68068" spans="1:4" x14ac:dyDescent="0.2">
      <c r="A68068">
        <v>1412515251</v>
      </c>
      <c r="B68068">
        <v>1408677749</v>
      </c>
      <c r="C68068">
        <v>2066188629</v>
      </c>
      <c r="D68068" s="1" t="s">
        <v>57925</v>
      </c>
    </row>
    <row r="68069" spans="1:4" x14ac:dyDescent="0.2">
      <c r="A68069">
        <v>1412515251</v>
      </c>
      <c r="B68069">
        <v>402671249</v>
      </c>
      <c r="C68069">
        <v>2066185587</v>
      </c>
      <c r="D68069" s="1" t="s">
        <v>57926</v>
      </c>
    </row>
    <row r="68070" spans="1:4" x14ac:dyDescent="0.2">
      <c r="A68070">
        <v>1412515251</v>
      </c>
      <c r="B68070">
        <v>2011814703</v>
      </c>
      <c r="C68070">
        <v>2066124154</v>
      </c>
      <c r="D68070" s="1" t="s">
        <v>57927</v>
      </c>
    </row>
    <row r="68071" spans="1:4" x14ac:dyDescent="0.2">
      <c r="A68071">
        <v>1412515251</v>
      </c>
      <c r="B68071">
        <v>1751813318</v>
      </c>
      <c r="C68071">
        <v>2066145884</v>
      </c>
      <c r="D68071" s="1" t="s">
        <v>57928</v>
      </c>
    </row>
    <row r="68072" spans="1:4" x14ac:dyDescent="0.2">
      <c r="A68072">
        <v>1412515251</v>
      </c>
      <c r="B68072">
        <v>1613575867</v>
      </c>
      <c r="C68072">
        <v>2066180392</v>
      </c>
      <c r="D68072" s="1" t="s">
        <v>57929</v>
      </c>
    </row>
    <row r="68073" spans="1:4" x14ac:dyDescent="0.2">
      <c r="A68073">
        <v>1412515251</v>
      </c>
      <c r="B68073">
        <v>281433154</v>
      </c>
      <c r="C68073">
        <v>2066134904</v>
      </c>
      <c r="D68073" s="1" t="s">
        <v>57930</v>
      </c>
    </row>
    <row r="68074" spans="1:4" x14ac:dyDescent="0.2">
      <c r="A68074">
        <v>1412515251</v>
      </c>
      <c r="B68074">
        <v>419149598</v>
      </c>
      <c r="C68074">
        <v>2066155420</v>
      </c>
      <c r="D68074" s="1" t="s">
        <v>57931</v>
      </c>
    </row>
    <row r="68075" spans="1:4" x14ac:dyDescent="0.2">
      <c r="A68075">
        <v>1412515251</v>
      </c>
      <c r="B68075">
        <v>477546681</v>
      </c>
      <c r="C68075">
        <v>2066141546</v>
      </c>
      <c r="D68075" s="1" t="s">
        <v>57932</v>
      </c>
    </row>
    <row r="68076" spans="1:4" x14ac:dyDescent="0.2">
      <c r="A68076">
        <v>1412515251</v>
      </c>
      <c r="B68076">
        <v>1337921062</v>
      </c>
      <c r="C68076">
        <v>2066116846</v>
      </c>
      <c r="D68076" s="1" t="s">
        <v>57933</v>
      </c>
    </row>
    <row r="68077" spans="1:4" x14ac:dyDescent="0.2">
      <c r="A68077">
        <v>1412515251</v>
      </c>
      <c r="B68077">
        <v>1876825755</v>
      </c>
      <c r="C68077">
        <v>2066105971</v>
      </c>
      <c r="D68077" s="1" t="s">
        <v>57934</v>
      </c>
    </row>
    <row r="68078" spans="1:4" x14ac:dyDescent="0.2">
      <c r="A68078">
        <v>1412515251</v>
      </c>
      <c r="B68078">
        <v>564712260</v>
      </c>
      <c r="C68078">
        <v>2066079120</v>
      </c>
      <c r="D68078" s="1" t="s">
        <v>57935</v>
      </c>
    </row>
    <row r="68079" spans="1:4" x14ac:dyDescent="0.2">
      <c r="A68079">
        <v>1412515251</v>
      </c>
      <c r="B68079">
        <v>1879394954</v>
      </c>
      <c r="C68079">
        <v>2066132541</v>
      </c>
      <c r="D68079" s="1" t="s">
        <v>57936</v>
      </c>
    </row>
    <row r="68080" spans="1:4" x14ac:dyDescent="0.2">
      <c r="A68080">
        <v>1412515251</v>
      </c>
      <c r="B68080">
        <v>620540440</v>
      </c>
      <c r="C68080">
        <v>2066087062</v>
      </c>
      <c r="D68080" s="1" t="s">
        <v>57937</v>
      </c>
    </row>
    <row r="68081" spans="1:4" x14ac:dyDescent="0.2">
      <c r="A68081">
        <v>1412515251</v>
      </c>
      <c r="B68081">
        <v>625680559</v>
      </c>
      <c r="C68081">
        <v>2066094026</v>
      </c>
      <c r="D68081" s="1" t="s">
        <v>57938</v>
      </c>
    </row>
    <row r="68082" spans="1:4" x14ac:dyDescent="0.2">
      <c r="A68082">
        <v>1412515251</v>
      </c>
      <c r="B68082">
        <v>428368698</v>
      </c>
      <c r="C68082">
        <v>2066090071</v>
      </c>
      <c r="D68082" s="1" t="s">
        <v>57939</v>
      </c>
    </row>
    <row r="68083" spans="1:4" x14ac:dyDescent="0.2">
      <c r="A68083">
        <v>1412515251</v>
      </c>
      <c r="B68083">
        <v>99696420</v>
      </c>
      <c r="C68083">
        <v>2066141443</v>
      </c>
      <c r="D68083" s="1" t="s">
        <v>57940</v>
      </c>
    </row>
    <row r="68084" spans="1:4" x14ac:dyDescent="0.2">
      <c r="A68084">
        <v>1412515251</v>
      </c>
      <c r="B68084">
        <v>1362366546</v>
      </c>
      <c r="C68084">
        <v>3174028378</v>
      </c>
      <c r="D68084" s="1" t="s">
        <v>57941</v>
      </c>
    </row>
    <row r="68085" spans="1:4" x14ac:dyDescent="0.2">
      <c r="A68085">
        <v>1412515251</v>
      </c>
      <c r="B68085">
        <v>1919731063</v>
      </c>
      <c r="C68085">
        <v>3170270330</v>
      </c>
      <c r="D68085" s="1" t="s">
        <v>57942</v>
      </c>
    </row>
    <row r="68086" spans="1:4" x14ac:dyDescent="0.2">
      <c r="A68086">
        <v>1412515251</v>
      </c>
      <c r="B68086">
        <v>2093854239</v>
      </c>
      <c r="C68086">
        <v>2071691798</v>
      </c>
      <c r="D68086" s="1" t="s">
        <v>57943</v>
      </c>
    </row>
    <row r="68087" spans="1:4" x14ac:dyDescent="0.2">
      <c r="A68087">
        <v>1412515251</v>
      </c>
      <c r="B68087">
        <v>247135671</v>
      </c>
      <c r="C68087">
        <v>2066252805</v>
      </c>
      <c r="D68087" s="1" t="s">
        <v>57944</v>
      </c>
    </row>
    <row r="68088" spans="1:4" x14ac:dyDescent="0.2">
      <c r="A68088">
        <v>1412515251</v>
      </c>
      <c r="B68088">
        <v>594932685</v>
      </c>
      <c r="C68088">
        <v>2066190061</v>
      </c>
      <c r="D68088" s="1" t="s">
        <v>57643</v>
      </c>
    </row>
    <row r="68089" spans="1:4" x14ac:dyDescent="0.2">
      <c r="A68089">
        <v>1412515251</v>
      </c>
      <c r="B68089">
        <v>1329329583</v>
      </c>
      <c r="C68089">
        <v>2066199661</v>
      </c>
      <c r="D68089" s="1" t="s">
        <v>57427</v>
      </c>
    </row>
    <row r="68090" spans="1:4" x14ac:dyDescent="0.2">
      <c r="A68090">
        <v>1412515251</v>
      </c>
      <c r="B68090">
        <v>1406599726</v>
      </c>
      <c r="C68090">
        <v>2066212445</v>
      </c>
      <c r="D68090" s="1" t="s">
        <v>57869</v>
      </c>
    </row>
    <row r="68091" spans="1:4" x14ac:dyDescent="0.2">
      <c r="A68091">
        <v>1412515251</v>
      </c>
      <c r="B68091">
        <v>400689626</v>
      </c>
      <c r="C68091">
        <v>2066178648</v>
      </c>
      <c r="D68091" s="1" t="s">
        <v>57945</v>
      </c>
    </row>
    <row r="68092" spans="1:4" x14ac:dyDescent="0.2">
      <c r="A68092">
        <v>1412515251</v>
      </c>
      <c r="B68092">
        <v>559340900</v>
      </c>
      <c r="C68092">
        <v>2066161762</v>
      </c>
      <c r="D68092" s="1" t="s">
        <v>57946</v>
      </c>
    </row>
    <row r="68093" spans="1:4" x14ac:dyDescent="0.2">
      <c r="A68093">
        <v>1412515251</v>
      </c>
      <c r="B68093">
        <v>2069976640</v>
      </c>
      <c r="C68093">
        <v>2066194246</v>
      </c>
      <c r="D68093" s="1" t="s">
        <v>57947</v>
      </c>
    </row>
    <row r="68094" spans="1:4" x14ac:dyDescent="0.2">
      <c r="A68094">
        <v>1412515251</v>
      </c>
      <c r="B68094">
        <v>1327131467</v>
      </c>
      <c r="C68094">
        <v>2066157602</v>
      </c>
      <c r="D68094" s="1" t="s">
        <v>57948</v>
      </c>
    </row>
    <row r="68095" spans="1:4" x14ac:dyDescent="0.2">
      <c r="A68095">
        <v>1412515251</v>
      </c>
      <c r="B68095">
        <v>391825580</v>
      </c>
      <c r="C68095">
        <v>2066170434</v>
      </c>
      <c r="D68095" s="1" t="s">
        <v>57949</v>
      </c>
    </row>
    <row r="68096" spans="1:4" x14ac:dyDescent="0.2">
      <c r="A68096">
        <v>1412515251</v>
      </c>
      <c r="B68096">
        <v>88806771</v>
      </c>
      <c r="C68096">
        <v>2066157597</v>
      </c>
      <c r="D68096" s="1" t="s">
        <v>57950</v>
      </c>
    </row>
    <row r="68097" spans="1:4" x14ac:dyDescent="0.2">
      <c r="A68097">
        <v>1412515251</v>
      </c>
      <c r="B68097">
        <v>391825580</v>
      </c>
      <c r="C68097">
        <v>2066180371</v>
      </c>
      <c r="D68097" s="1" t="s">
        <v>57951</v>
      </c>
    </row>
    <row r="68098" spans="1:4" x14ac:dyDescent="0.2">
      <c r="A68098">
        <v>1412515251</v>
      </c>
      <c r="B68098">
        <v>514594124</v>
      </c>
      <c r="C68098">
        <v>2066121776</v>
      </c>
      <c r="D68098" s="1" t="s">
        <v>57952</v>
      </c>
    </row>
    <row r="68099" spans="1:4" x14ac:dyDescent="0.2">
      <c r="A68099">
        <v>1412515251</v>
      </c>
      <c r="B68099">
        <v>410453857</v>
      </c>
      <c r="C68099">
        <v>2066093123</v>
      </c>
      <c r="D68099" s="1" t="s">
        <v>57953</v>
      </c>
    </row>
    <row r="68100" spans="1:4" x14ac:dyDescent="0.2">
      <c r="A68100">
        <v>1412515251</v>
      </c>
      <c r="B68100">
        <v>2054155102</v>
      </c>
      <c r="C68100">
        <v>2066154336</v>
      </c>
      <c r="D68100" s="1" t="s">
        <v>3552</v>
      </c>
    </row>
    <row r="68101" spans="1:4" x14ac:dyDescent="0.2">
      <c r="A68101">
        <v>1412515251</v>
      </c>
      <c r="B68101">
        <v>1620586523</v>
      </c>
      <c r="C68101">
        <v>2066133517</v>
      </c>
      <c r="D68101" s="1" t="s">
        <v>57954</v>
      </c>
    </row>
    <row r="68102" spans="1:4" x14ac:dyDescent="0.2">
      <c r="A68102">
        <v>1412515251</v>
      </c>
      <c r="B68102">
        <v>1464633798</v>
      </c>
      <c r="C68102">
        <v>3176231440</v>
      </c>
      <c r="D68102" s="1" t="s">
        <v>1278</v>
      </c>
    </row>
    <row r="68103" spans="1:4" x14ac:dyDescent="0.2">
      <c r="A68103">
        <v>1412515251</v>
      </c>
      <c r="B68103">
        <v>1319927553</v>
      </c>
      <c r="C68103">
        <v>3141572620</v>
      </c>
      <c r="D68103" s="1" t="s">
        <v>57955</v>
      </c>
    </row>
    <row r="68104" spans="1:4" x14ac:dyDescent="0.2">
      <c r="A68104">
        <v>1412515251</v>
      </c>
      <c r="B68104">
        <v>435264301</v>
      </c>
      <c r="C68104">
        <v>3126171258</v>
      </c>
      <c r="D68104" s="1" t="s">
        <v>57956</v>
      </c>
    </row>
    <row r="68105" spans="1:4" x14ac:dyDescent="0.2">
      <c r="A68105">
        <v>1412515251</v>
      </c>
      <c r="B68105">
        <v>1345938621</v>
      </c>
      <c r="C68105">
        <v>2073348123</v>
      </c>
      <c r="D68105" s="1" t="s">
        <v>57957</v>
      </c>
    </row>
    <row r="68106" spans="1:4" x14ac:dyDescent="0.2">
      <c r="A68106">
        <v>1412515251</v>
      </c>
      <c r="B68106">
        <v>1710634949</v>
      </c>
      <c r="C68106">
        <v>2072610538</v>
      </c>
      <c r="D68106" s="1" t="s">
        <v>57958</v>
      </c>
    </row>
    <row r="68107" spans="1:4" x14ac:dyDescent="0.2">
      <c r="A68107">
        <v>1412515251</v>
      </c>
      <c r="B68107">
        <v>2071768488</v>
      </c>
      <c r="C68107">
        <v>2072228066</v>
      </c>
      <c r="D68107" s="1" t="s">
        <v>57959</v>
      </c>
    </row>
    <row r="68108" spans="1:4" x14ac:dyDescent="0.2">
      <c r="A68108">
        <v>1412515251</v>
      </c>
      <c r="B68108">
        <v>2058124103</v>
      </c>
      <c r="C68108">
        <v>2071465266</v>
      </c>
      <c r="D68108" s="1" t="s">
        <v>57960</v>
      </c>
    </row>
    <row r="68109" spans="1:4" x14ac:dyDescent="0.2">
      <c r="A68109">
        <v>1412515251</v>
      </c>
      <c r="B68109">
        <v>1669820948</v>
      </c>
      <c r="C68109">
        <v>2069781110</v>
      </c>
      <c r="D68109" s="1" t="s">
        <v>57961</v>
      </c>
    </row>
    <row r="68110" spans="1:4" x14ac:dyDescent="0.2">
      <c r="A68110">
        <v>1412515251</v>
      </c>
      <c r="B68110">
        <v>1789309368</v>
      </c>
      <c r="C68110">
        <v>2069296295</v>
      </c>
      <c r="D68110" s="1" t="s">
        <v>57962</v>
      </c>
    </row>
    <row r="68111" spans="1:4" x14ac:dyDescent="0.2">
      <c r="A68111">
        <v>1412515251</v>
      </c>
      <c r="B68111">
        <v>306953271</v>
      </c>
      <c r="C68111">
        <v>2069229950</v>
      </c>
      <c r="D68111" s="1" t="s">
        <v>57963</v>
      </c>
    </row>
    <row r="68112" spans="1:4" x14ac:dyDescent="0.2">
      <c r="A68112">
        <v>1412515251</v>
      </c>
      <c r="B68112">
        <v>1396471326</v>
      </c>
      <c r="C68112">
        <v>2069146817</v>
      </c>
      <c r="D68112" s="1" t="s">
        <v>57964</v>
      </c>
    </row>
    <row r="68113" spans="1:4" x14ac:dyDescent="0.2">
      <c r="A68113">
        <v>1412515251</v>
      </c>
      <c r="B68113">
        <v>530978161</v>
      </c>
      <c r="C68113">
        <v>2069103840</v>
      </c>
      <c r="D68113" s="1" t="s">
        <v>57965</v>
      </c>
    </row>
    <row r="68114" spans="1:4" x14ac:dyDescent="0.2">
      <c r="A68114">
        <v>1412515251</v>
      </c>
      <c r="B68114">
        <v>382477843</v>
      </c>
      <c r="C68114">
        <v>2068665970</v>
      </c>
      <c r="D68114" s="1" t="s">
        <v>57966</v>
      </c>
    </row>
    <row r="68115" spans="1:4" x14ac:dyDescent="0.2">
      <c r="A68115">
        <v>1412515251</v>
      </c>
      <c r="B68115">
        <v>446096388</v>
      </c>
      <c r="C68115">
        <v>2068540861</v>
      </c>
      <c r="D68115" s="1" t="s">
        <v>57967</v>
      </c>
    </row>
    <row r="68116" spans="1:4" x14ac:dyDescent="0.2">
      <c r="A68116">
        <v>1412515251</v>
      </c>
      <c r="B68116">
        <v>2035259442</v>
      </c>
      <c r="C68116">
        <v>2066310063</v>
      </c>
      <c r="D68116" s="1" t="s">
        <v>57968</v>
      </c>
    </row>
    <row r="68117" spans="1:4" x14ac:dyDescent="0.2">
      <c r="A68117">
        <v>1412515251</v>
      </c>
      <c r="B68117">
        <v>2054619320</v>
      </c>
      <c r="C68117">
        <v>2066232468</v>
      </c>
      <c r="D68117" s="1" t="s">
        <v>1235</v>
      </c>
    </row>
    <row r="68118" spans="1:4" x14ac:dyDescent="0.2">
      <c r="A68118">
        <v>1412515251</v>
      </c>
      <c r="B68118">
        <v>2073512066</v>
      </c>
      <c r="C68118">
        <v>2066175996</v>
      </c>
      <c r="D68118" s="1" t="s">
        <v>57969</v>
      </c>
    </row>
    <row r="68119" spans="1:4" x14ac:dyDescent="0.2">
      <c r="A68119">
        <v>1412515251</v>
      </c>
      <c r="B68119">
        <v>453301739</v>
      </c>
      <c r="C68119">
        <v>2066164063</v>
      </c>
      <c r="D68119" s="1" t="s">
        <v>57970</v>
      </c>
    </row>
    <row r="68120" spans="1:4" x14ac:dyDescent="0.2">
      <c r="A68120">
        <v>1412515251</v>
      </c>
      <c r="B68120">
        <v>607369374</v>
      </c>
      <c r="C68120">
        <v>2066200723</v>
      </c>
      <c r="D68120" s="1" t="s">
        <v>57971</v>
      </c>
    </row>
    <row r="68121" spans="1:4" x14ac:dyDescent="0.2">
      <c r="A68121">
        <v>1412515251</v>
      </c>
      <c r="B68121">
        <v>1698260421</v>
      </c>
      <c r="C68121">
        <v>2066209541</v>
      </c>
      <c r="D68121" s="1" t="s">
        <v>57972</v>
      </c>
    </row>
    <row r="68122" spans="1:4" x14ac:dyDescent="0.2">
      <c r="A68122">
        <v>1412515251</v>
      </c>
      <c r="B68122">
        <v>1489160672</v>
      </c>
      <c r="C68122">
        <v>2066185700</v>
      </c>
      <c r="D68122" s="1" t="s">
        <v>57973</v>
      </c>
    </row>
    <row r="68123" spans="1:4" x14ac:dyDescent="0.2">
      <c r="A68123">
        <v>1412515251</v>
      </c>
      <c r="B68123">
        <v>1646847314</v>
      </c>
      <c r="C68123">
        <v>2066165859</v>
      </c>
      <c r="D68123" s="1" t="s">
        <v>57974</v>
      </c>
    </row>
    <row r="68124" spans="1:4" x14ac:dyDescent="0.2">
      <c r="A68124">
        <v>1412515251</v>
      </c>
      <c r="B68124">
        <v>500468261</v>
      </c>
      <c r="C68124">
        <v>2066183676</v>
      </c>
      <c r="D68124" s="1" t="s">
        <v>57975</v>
      </c>
    </row>
    <row r="68125" spans="1:4" x14ac:dyDescent="0.2">
      <c r="A68125">
        <v>1412515251</v>
      </c>
      <c r="B68125">
        <v>365516311</v>
      </c>
      <c r="C68125">
        <v>2066135161</v>
      </c>
      <c r="D68125" s="1" t="s">
        <v>57976</v>
      </c>
    </row>
    <row r="68126" spans="1:4" x14ac:dyDescent="0.2">
      <c r="A68126">
        <v>1412515251</v>
      </c>
      <c r="B68126">
        <v>586030247</v>
      </c>
      <c r="C68126">
        <v>2066181432</v>
      </c>
      <c r="D68126" s="1" t="s">
        <v>57977</v>
      </c>
    </row>
    <row r="68127" spans="1:4" x14ac:dyDescent="0.2">
      <c r="A68127">
        <v>1412515251</v>
      </c>
      <c r="B68127">
        <v>2092360265</v>
      </c>
      <c r="C68127">
        <v>2066143866</v>
      </c>
      <c r="D68127" s="1" t="s">
        <v>57320</v>
      </c>
    </row>
    <row r="68128" spans="1:4" x14ac:dyDescent="0.2">
      <c r="A68128">
        <v>1412515251</v>
      </c>
      <c r="B68128">
        <v>409135722</v>
      </c>
      <c r="C68128">
        <v>2066142568</v>
      </c>
      <c r="D68128" s="1" t="s">
        <v>57978</v>
      </c>
    </row>
    <row r="68129" spans="1:4" x14ac:dyDescent="0.2">
      <c r="A68129">
        <v>1412515251</v>
      </c>
      <c r="B68129">
        <v>375003718</v>
      </c>
      <c r="C68129">
        <v>2066156364</v>
      </c>
      <c r="D68129" s="1" t="s">
        <v>57979</v>
      </c>
    </row>
    <row r="68130" spans="1:4" x14ac:dyDescent="0.2">
      <c r="A68130">
        <v>1412515251</v>
      </c>
      <c r="B68130">
        <v>1678815695</v>
      </c>
      <c r="C68130">
        <v>2066128709</v>
      </c>
      <c r="D68130" s="1" t="s">
        <v>57623</v>
      </c>
    </row>
    <row r="68131" spans="1:4" x14ac:dyDescent="0.2">
      <c r="A68131">
        <v>1412515251</v>
      </c>
      <c r="B68131">
        <v>1588656905</v>
      </c>
      <c r="C68131">
        <v>2066126768</v>
      </c>
      <c r="D68131" s="1" t="s">
        <v>57980</v>
      </c>
    </row>
    <row r="68132" spans="1:4" x14ac:dyDescent="0.2">
      <c r="A68132">
        <v>1412515251</v>
      </c>
      <c r="B68132">
        <v>436986876</v>
      </c>
      <c r="C68132">
        <v>2066129659</v>
      </c>
      <c r="D68132" s="1" t="s">
        <v>57981</v>
      </c>
    </row>
    <row r="68133" spans="1:4" x14ac:dyDescent="0.2">
      <c r="A68133">
        <v>1412515251</v>
      </c>
      <c r="B68133">
        <v>435834518</v>
      </c>
      <c r="C68133">
        <v>3116650163</v>
      </c>
      <c r="D68133" s="1" t="s">
        <v>57982</v>
      </c>
    </row>
    <row r="68134" spans="1:4" x14ac:dyDescent="0.2">
      <c r="A68134">
        <v>1412515251</v>
      </c>
      <c r="B68134">
        <v>1961288168</v>
      </c>
      <c r="C68134">
        <v>3115636628</v>
      </c>
      <c r="D68134" s="1" t="s">
        <v>57983</v>
      </c>
    </row>
    <row r="68135" spans="1:4" x14ac:dyDescent="0.2">
      <c r="A68135">
        <v>1412515251</v>
      </c>
      <c r="B68135">
        <v>1513811444</v>
      </c>
      <c r="C68135">
        <v>2073621359</v>
      </c>
      <c r="D68135" s="1" t="s">
        <v>57984</v>
      </c>
    </row>
    <row r="68136" spans="1:4" x14ac:dyDescent="0.2">
      <c r="A68136">
        <v>1412515251</v>
      </c>
      <c r="B68136">
        <v>1301778140</v>
      </c>
      <c r="C68136">
        <v>2069825179</v>
      </c>
      <c r="D68136" s="1" t="s">
        <v>57985</v>
      </c>
    </row>
    <row r="68137" spans="1:4" x14ac:dyDescent="0.2">
      <c r="A68137">
        <v>1412515251</v>
      </c>
      <c r="B68137">
        <v>1434758046</v>
      </c>
      <c r="C68137">
        <v>2069319528</v>
      </c>
      <c r="D68137" s="1" t="s">
        <v>57986</v>
      </c>
    </row>
    <row r="68138" spans="1:4" x14ac:dyDescent="0.2">
      <c r="A68138">
        <v>1412515251</v>
      </c>
      <c r="B68138">
        <v>1653425171</v>
      </c>
      <c r="C68138">
        <v>2067904459</v>
      </c>
      <c r="D68138" s="1" t="s">
        <v>57987</v>
      </c>
    </row>
    <row r="68139" spans="1:4" x14ac:dyDescent="0.2">
      <c r="A68139">
        <v>1412515251</v>
      </c>
      <c r="B68139">
        <v>633184494</v>
      </c>
      <c r="C68139">
        <v>2067628961</v>
      </c>
      <c r="D68139" s="1" t="s">
        <v>57988</v>
      </c>
    </row>
    <row r="68140" spans="1:4" x14ac:dyDescent="0.2">
      <c r="A68140">
        <v>1412515251</v>
      </c>
      <c r="B68140">
        <v>308575267</v>
      </c>
      <c r="C68140">
        <v>2066501046</v>
      </c>
      <c r="D68140" s="1" t="s">
        <v>57989</v>
      </c>
    </row>
    <row r="68141" spans="1:4" x14ac:dyDescent="0.2">
      <c r="A68141">
        <v>1412515251</v>
      </c>
      <c r="B68141">
        <v>2026954782</v>
      </c>
      <c r="C68141">
        <v>2066320966</v>
      </c>
      <c r="D68141" s="1" t="s">
        <v>57990</v>
      </c>
    </row>
    <row r="68142" spans="1:4" x14ac:dyDescent="0.2">
      <c r="A68142">
        <v>1412515251</v>
      </c>
      <c r="B68142">
        <v>2077586042</v>
      </c>
      <c r="C68142">
        <v>2066287766</v>
      </c>
      <c r="D68142" s="1" t="s">
        <v>57991</v>
      </c>
    </row>
    <row r="68143" spans="1:4" x14ac:dyDescent="0.2">
      <c r="A68143">
        <v>1412515251</v>
      </c>
      <c r="B68143">
        <v>2069715585</v>
      </c>
      <c r="C68143">
        <v>2066307414</v>
      </c>
      <c r="D68143" s="1" t="s">
        <v>1192</v>
      </c>
    </row>
    <row r="68144" spans="1:4" x14ac:dyDescent="0.2">
      <c r="A68144">
        <v>1412515251</v>
      </c>
      <c r="B68144">
        <v>547262784</v>
      </c>
      <c r="C68144">
        <v>2066292324</v>
      </c>
      <c r="D68144" s="1" t="s">
        <v>57992</v>
      </c>
    </row>
    <row r="68145" spans="1:4" x14ac:dyDescent="0.2">
      <c r="A68145">
        <v>1412515251</v>
      </c>
      <c r="B68145">
        <v>342413171</v>
      </c>
      <c r="C68145">
        <v>2066241883</v>
      </c>
      <c r="D68145" s="1" t="s">
        <v>57993</v>
      </c>
    </row>
    <row r="68146" spans="1:4" x14ac:dyDescent="0.2">
      <c r="A68146">
        <v>1412515251</v>
      </c>
      <c r="B68146">
        <v>495465512</v>
      </c>
      <c r="C68146">
        <v>2066253552</v>
      </c>
      <c r="D68146" s="1" t="s">
        <v>57994</v>
      </c>
    </row>
    <row r="68147" spans="1:4" x14ac:dyDescent="0.2">
      <c r="A68147">
        <v>1412515251</v>
      </c>
      <c r="B68147">
        <v>1624181790</v>
      </c>
      <c r="C68147">
        <v>2066234527</v>
      </c>
      <c r="D68147" s="1" t="s">
        <v>57995</v>
      </c>
    </row>
    <row r="68148" spans="1:4" x14ac:dyDescent="0.2">
      <c r="A68148">
        <v>1412515251</v>
      </c>
      <c r="B68148">
        <v>529260525</v>
      </c>
      <c r="C68148">
        <v>2066198917</v>
      </c>
      <c r="D68148" s="1" t="s">
        <v>57708</v>
      </c>
    </row>
    <row r="68149" spans="1:4" x14ac:dyDescent="0.2">
      <c r="A68149">
        <v>1412515251</v>
      </c>
      <c r="B68149">
        <v>266757013</v>
      </c>
      <c r="C68149">
        <v>2066181100</v>
      </c>
      <c r="D68149" s="1" t="s">
        <v>57411</v>
      </c>
    </row>
    <row r="68150" spans="1:4" x14ac:dyDescent="0.2">
      <c r="A68150">
        <v>1412515251</v>
      </c>
      <c r="B68150">
        <v>492195875</v>
      </c>
      <c r="C68150">
        <v>2066211722</v>
      </c>
      <c r="D68150" s="1" t="s">
        <v>57996</v>
      </c>
    </row>
    <row r="68151" spans="1:4" x14ac:dyDescent="0.2">
      <c r="A68151">
        <v>1412515251</v>
      </c>
      <c r="B68151">
        <v>2071033117</v>
      </c>
      <c r="C68151">
        <v>2066201636</v>
      </c>
      <c r="D68151" s="1" t="s">
        <v>57997</v>
      </c>
    </row>
    <row r="68152" spans="1:4" x14ac:dyDescent="0.2">
      <c r="A68152">
        <v>1412515251</v>
      </c>
      <c r="B68152">
        <v>477466368</v>
      </c>
      <c r="C68152">
        <v>2066209555</v>
      </c>
      <c r="D68152" s="1" t="s">
        <v>57998</v>
      </c>
    </row>
    <row r="68153" spans="1:4" x14ac:dyDescent="0.2">
      <c r="A68153">
        <v>1412515251</v>
      </c>
      <c r="B68153">
        <v>292108002</v>
      </c>
      <c r="C68153">
        <v>2066210250</v>
      </c>
      <c r="D68153" s="1" t="s">
        <v>57999</v>
      </c>
    </row>
    <row r="68154" spans="1:4" x14ac:dyDescent="0.2">
      <c r="A68154">
        <v>1412515251</v>
      </c>
      <c r="B68154">
        <v>343296009</v>
      </c>
      <c r="C68154">
        <v>2066146006</v>
      </c>
      <c r="D68154" s="1" t="s">
        <v>57884</v>
      </c>
    </row>
    <row r="68155" spans="1:4" x14ac:dyDescent="0.2">
      <c r="A68155">
        <v>1412515251</v>
      </c>
      <c r="B68155">
        <v>1932157073</v>
      </c>
      <c r="C68155">
        <v>2066178447</v>
      </c>
      <c r="D68155" s="1" t="s">
        <v>58000</v>
      </c>
    </row>
    <row r="68156" spans="1:4" x14ac:dyDescent="0.2">
      <c r="A68156">
        <v>1412515251</v>
      </c>
      <c r="B68156">
        <v>2093938182</v>
      </c>
      <c r="C68156">
        <v>2066181390</v>
      </c>
      <c r="D68156" s="1" t="s">
        <v>1287</v>
      </c>
    </row>
    <row r="68157" spans="1:4" x14ac:dyDescent="0.2">
      <c r="A68157">
        <v>1412515251</v>
      </c>
      <c r="B68157">
        <v>1630668215</v>
      </c>
      <c r="C68157">
        <v>2066147804</v>
      </c>
      <c r="D68157" s="1" t="s">
        <v>57708</v>
      </c>
    </row>
    <row r="68158" spans="1:4" x14ac:dyDescent="0.2">
      <c r="A68158">
        <v>1412515251</v>
      </c>
      <c r="B68158">
        <v>1350547703</v>
      </c>
      <c r="C68158">
        <v>2066149510</v>
      </c>
      <c r="D68158" s="1" t="s">
        <v>58001</v>
      </c>
    </row>
    <row r="68159" spans="1:4" x14ac:dyDescent="0.2">
      <c r="A68159">
        <v>1412515251</v>
      </c>
      <c r="B68159">
        <v>1637117839</v>
      </c>
      <c r="C68159">
        <v>2066131681</v>
      </c>
      <c r="D68159" s="1" t="s">
        <v>1229</v>
      </c>
    </row>
    <row r="68160" spans="1:4" x14ac:dyDescent="0.2">
      <c r="A68160">
        <v>1412515251</v>
      </c>
      <c r="B68160">
        <v>1445574332</v>
      </c>
      <c r="C68160">
        <v>2066123753</v>
      </c>
      <c r="D68160" s="1" t="s">
        <v>58002</v>
      </c>
    </row>
    <row r="68161" spans="1:4" x14ac:dyDescent="0.2">
      <c r="A68161">
        <v>1412515251</v>
      </c>
      <c r="B68161">
        <v>1591279650</v>
      </c>
      <c r="C68161">
        <v>2066079155</v>
      </c>
      <c r="D68161" s="1" t="s">
        <v>58003</v>
      </c>
    </row>
    <row r="68162" spans="1:4" x14ac:dyDescent="0.2">
      <c r="A68162">
        <v>1412515251</v>
      </c>
      <c r="B68162">
        <v>1885918044</v>
      </c>
      <c r="C68162">
        <v>2066108936</v>
      </c>
      <c r="D68162" s="1" t="s">
        <v>58004</v>
      </c>
    </row>
    <row r="68163" spans="1:4" x14ac:dyDescent="0.2">
      <c r="A68163">
        <v>1412515251</v>
      </c>
      <c r="B68163">
        <v>543431392</v>
      </c>
      <c r="C68163">
        <v>2066091057</v>
      </c>
      <c r="D68163" s="1" t="s">
        <v>2093</v>
      </c>
    </row>
    <row r="68164" spans="1:4" x14ac:dyDescent="0.2">
      <c r="A68164">
        <v>1412515251</v>
      </c>
      <c r="B68164">
        <v>2108169080</v>
      </c>
      <c r="C68164">
        <v>3175561654</v>
      </c>
      <c r="D68164" s="1" t="s">
        <v>58005</v>
      </c>
    </row>
    <row r="68165" spans="1:4" x14ac:dyDescent="0.2">
      <c r="A68165">
        <v>1412515251</v>
      </c>
      <c r="B68165">
        <v>435264301</v>
      </c>
      <c r="C68165">
        <v>3126170229</v>
      </c>
      <c r="D68165" s="1" t="s">
        <v>58006</v>
      </c>
    </row>
    <row r="68166" spans="1:4" x14ac:dyDescent="0.2">
      <c r="A68166">
        <v>1412515251</v>
      </c>
      <c r="B68166">
        <v>435264301</v>
      </c>
      <c r="C68166">
        <v>3126148487</v>
      </c>
      <c r="D68166" s="1" t="s">
        <v>58007</v>
      </c>
    </row>
    <row r="68167" spans="1:4" x14ac:dyDescent="0.2">
      <c r="A68167">
        <v>1412515251</v>
      </c>
      <c r="B68167">
        <v>306615333</v>
      </c>
      <c r="C68167">
        <v>3119997893</v>
      </c>
      <c r="D68167" s="1" t="s">
        <v>58008</v>
      </c>
    </row>
    <row r="68168" spans="1:4" x14ac:dyDescent="0.2">
      <c r="A68168">
        <v>1412515251</v>
      </c>
      <c r="B68168">
        <v>1473003301</v>
      </c>
      <c r="C68168">
        <v>3114987793</v>
      </c>
      <c r="D68168" s="1" t="s">
        <v>58009</v>
      </c>
    </row>
    <row r="68169" spans="1:4" x14ac:dyDescent="0.2">
      <c r="A68169">
        <v>1412515251</v>
      </c>
      <c r="B68169">
        <v>606195270</v>
      </c>
      <c r="C68169">
        <v>2074504614</v>
      </c>
      <c r="D68169" s="1" t="s">
        <v>58010</v>
      </c>
    </row>
    <row r="68170" spans="1:4" x14ac:dyDescent="0.2">
      <c r="A68170">
        <v>1412515251</v>
      </c>
      <c r="B68170">
        <v>424399003</v>
      </c>
      <c r="C68170">
        <v>2074369377</v>
      </c>
      <c r="D68170" s="1" t="s">
        <v>58011</v>
      </c>
    </row>
    <row r="68171" spans="1:4" x14ac:dyDescent="0.2">
      <c r="A68171">
        <v>1412515251</v>
      </c>
      <c r="B68171">
        <v>127011051</v>
      </c>
      <c r="C68171">
        <v>2073393567</v>
      </c>
      <c r="D68171" s="1" t="s">
        <v>58012</v>
      </c>
    </row>
    <row r="68172" spans="1:4" x14ac:dyDescent="0.2">
      <c r="A68172">
        <v>1412515251</v>
      </c>
      <c r="B68172">
        <v>444223774</v>
      </c>
      <c r="C68172">
        <v>2069761495</v>
      </c>
      <c r="D68172" s="1" t="s">
        <v>58013</v>
      </c>
    </row>
    <row r="68173" spans="1:4" x14ac:dyDescent="0.2">
      <c r="A68173">
        <v>1412515251</v>
      </c>
      <c r="B68173">
        <v>1631464163</v>
      </c>
      <c r="C68173">
        <v>2069487394</v>
      </c>
      <c r="D68173" s="1" t="s">
        <v>58014</v>
      </c>
    </row>
    <row r="68174" spans="1:4" x14ac:dyDescent="0.2">
      <c r="A68174">
        <v>1412515251</v>
      </c>
      <c r="B68174">
        <v>2031168524</v>
      </c>
      <c r="C68174">
        <v>2067711028</v>
      </c>
      <c r="D68174" s="1" t="s">
        <v>58015</v>
      </c>
    </row>
    <row r="68175" spans="1:4" x14ac:dyDescent="0.2">
      <c r="A68175">
        <v>1412515251</v>
      </c>
      <c r="B68175">
        <v>2031168524</v>
      </c>
      <c r="C68175">
        <v>2067766257</v>
      </c>
      <c r="D68175" s="1" t="s">
        <v>58016</v>
      </c>
    </row>
    <row r="68176" spans="1:4" x14ac:dyDescent="0.2">
      <c r="A68176">
        <v>1412515251</v>
      </c>
      <c r="B68176">
        <v>1477949307</v>
      </c>
      <c r="C68176">
        <v>2067429066</v>
      </c>
      <c r="D68176" s="1" t="s">
        <v>58017</v>
      </c>
    </row>
    <row r="68177" spans="1:4" x14ac:dyDescent="0.2">
      <c r="A68177">
        <v>1412515251</v>
      </c>
      <c r="B68177">
        <v>537118128</v>
      </c>
      <c r="C68177">
        <v>2066187898</v>
      </c>
      <c r="D68177" s="1" t="s">
        <v>58018</v>
      </c>
    </row>
    <row r="68178" spans="1:4" x14ac:dyDescent="0.2">
      <c r="A68178">
        <v>1412515251</v>
      </c>
      <c r="B68178">
        <v>1408677749</v>
      </c>
      <c r="C68178">
        <v>2066156897</v>
      </c>
      <c r="D68178" s="1" t="s">
        <v>57313</v>
      </c>
    </row>
    <row r="68179" spans="1:4" x14ac:dyDescent="0.2">
      <c r="A68179">
        <v>1412515251</v>
      </c>
      <c r="B68179">
        <v>1454808972</v>
      </c>
      <c r="C68179">
        <v>2066151956</v>
      </c>
      <c r="D68179" s="1" t="s">
        <v>58019</v>
      </c>
    </row>
    <row r="68180" spans="1:4" x14ac:dyDescent="0.2">
      <c r="A68180">
        <v>1412515251</v>
      </c>
      <c r="B68180">
        <v>1930509064</v>
      </c>
      <c r="C68180">
        <v>2066147927</v>
      </c>
      <c r="D68180" s="1" t="s">
        <v>57386</v>
      </c>
    </row>
    <row r="68181" spans="1:4" x14ac:dyDescent="0.2">
      <c r="A68181">
        <v>1412515251</v>
      </c>
      <c r="B68181">
        <v>1518114236</v>
      </c>
      <c r="C68181">
        <v>2066167532</v>
      </c>
      <c r="D68181" s="1" t="s">
        <v>58020</v>
      </c>
    </row>
    <row r="68182" spans="1:4" x14ac:dyDescent="0.2">
      <c r="A68182">
        <v>1412515251</v>
      </c>
      <c r="B68182">
        <v>404900216</v>
      </c>
      <c r="C68182">
        <v>2066182371</v>
      </c>
      <c r="D68182" s="1" t="s">
        <v>58021</v>
      </c>
    </row>
    <row r="68183" spans="1:4" x14ac:dyDescent="0.2">
      <c r="A68183">
        <v>1412515251</v>
      </c>
      <c r="B68183">
        <v>1882540724</v>
      </c>
      <c r="C68183">
        <v>2066145606</v>
      </c>
      <c r="D68183" s="1" t="s">
        <v>58022</v>
      </c>
    </row>
    <row r="68184" spans="1:4" x14ac:dyDescent="0.2">
      <c r="A68184">
        <v>1412515251</v>
      </c>
      <c r="B68184">
        <v>542806237</v>
      </c>
      <c r="C68184">
        <v>2066152522</v>
      </c>
      <c r="D68184" s="1" t="s">
        <v>58023</v>
      </c>
    </row>
    <row r="68185" spans="1:4" x14ac:dyDescent="0.2">
      <c r="A68185">
        <v>1412515251</v>
      </c>
      <c r="B68185">
        <v>2093682962</v>
      </c>
      <c r="C68185">
        <v>2066155445</v>
      </c>
      <c r="D68185" s="1" t="s">
        <v>58024</v>
      </c>
    </row>
    <row r="68186" spans="1:4" x14ac:dyDescent="0.2">
      <c r="A68186">
        <v>1412515251</v>
      </c>
      <c r="B68186">
        <v>2063072578</v>
      </c>
      <c r="C68186">
        <v>2066117971</v>
      </c>
      <c r="D68186" s="1" t="s">
        <v>9054</v>
      </c>
    </row>
    <row r="68187" spans="1:4" x14ac:dyDescent="0.2">
      <c r="A68187">
        <v>1412515251</v>
      </c>
      <c r="B68187">
        <v>1720765036</v>
      </c>
      <c r="C68187">
        <v>2066108970</v>
      </c>
      <c r="D68187" s="1" t="s">
        <v>57320</v>
      </c>
    </row>
    <row r="68188" spans="1:4" x14ac:dyDescent="0.2">
      <c r="A68188">
        <v>1412515251</v>
      </c>
      <c r="B68188">
        <v>1760572583</v>
      </c>
      <c r="C68188">
        <v>2066087136</v>
      </c>
      <c r="D68188" s="1" t="s">
        <v>58025</v>
      </c>
    </row>
    <row r="68189" spans="1:4" x14ac:dyDescent="0.2">
      <c r="A68189">
        <v>1412515251</v>
      </c>
      <c r="B68189">
        <v>534428207</v>
      </c>
      <c r="C68189">
        <v>2066090158</v>
      </c>
      <c r="D68189" s="1" t="s">
        <v>58026</v>
      </c>
    </row>
    <row r="68190" spans="1:4" x14ac:dyDescent="0.2">
      <c r="A68190">
        <v>1412515251</v>
      </c>
      <c r="B68190">
        <v>1403560639</v>
      </c>
      <c r="C68190">
        <v>2066137561</v>
      </c>
      <c r="D68190" s="1" t="s">
        <v>58027</v>
      </c>
    </row>
    <row r="68191" spans="1:4" x14ac:dyDescent="0.2">
      <c r="A68191">
        <v>1412515251</v>
      </c>
      <c r="B68191">
        <v>274849974</v>
      </c>
      <c r="C68191">
        <v>2066090152</v>
      </c>
      <c r="D68191" s="1" t="s">
        <v>58028</v>
      </c>
    </row>
    <row r="68192" spans="1:4" x14ac:dyDescent="0.2">
      <c r="A68192">
        <v>1412515251</v>
      </c>
      <c r="B68192">
        <v>322194621</v>
      </c>
      <c r="C68192">
        <v>3175609599</v>
      </c>
      <c r="D68192" s="1" t="s">
        <v>58029</v>
      </c>
    </row>
    <row r="68193" spans="1:4" x14ac:dyDescent="0.2">
      <c r="A68193">
        <v>1412515251</v>
      </c>
      <c r="B68193">
        <v>1618909385</v>
      </c>
      <c r="C68193">
        <v>3173869740</v>
      </c>
      <c r="D68193" s="1" t="s">
        <v>58030</v>
      </c>
    </row>
    <row r="68194" spans="1:4" x14ac:dyDescent="0.2">
      <c r="A68194">
        <v>1412515251</v>
      </c>
      <c r="B68194">
        <v>1688741483</v>
      </c>
      <c r="C68194">
        <v>3122872913</v>
      </c>
      <c r="D68194" s="1" t="s">
        <v>58031</v>
      </c>
    </row>
    <row r="68195" spans="1:4" x14ac:dyDescent="0.2">
      <c r="A68195">
        <v>1412515251</v>
      </c>
      <c r="B68195">
        <v>1876497668</v>
      </c>
      <c r="C68195">
        <v>3118914461</v>
      </c>
      <c r="D68195" s="1" t="s">
        <v>58032</v>
      </c>
    </row>
    <row r="68196" spans="1:4" x14ac:dyDescent="0.2">
      <c r="A68196">
        <v>1412515251</v>
      </c>
      <c r="B68196">
        <v>2038107645</v>
      </c>
      <c r="C68196">
        <v>2073065355</v>
      </c>
      <c r="D68196" s="1" t="s">
        <v>58033</v>
      </c>
    </row>
    <row r="68197" spans="1:4" x14ac:dyDescent="0.2">
      <c r="A68197">
        <v>1412515251</v>
      </c>
      <c r="B68197">
        <v>1802113148</v>
      </c>
      <c r="C68197">
        <v>2072716937</v>
      </c>
      <c r="D68197" s="1" t="s">
        <v>58034</v>
      </c>
    </row>
    <row r="68198" spans="1:4" x14ac:dyDescent="0.2">
      <c r="A68198">
        <v>1412515251</v>
      </c>
      <c r="B68198">
        <v>2093986488</v>
      </c>
      <c r="C68198">
        <v>2072510336</v>
      </c>
      <c r="D68198" s="1" t="s">
        <v>58035</v>
      </c>
    </row>
    <row r="68199" spans="1:4" x14ac:dyDescent="0.2">
      <c r="A68199">
        <v>1412515251</v>
      </c>
      <c r="B68199">
        <v>2055887373</v>
      </c>
      <c r="C68199">
        <v>2071307249</v>
      </c>
      <c r="D68199" s="1" t="s">
        <v>58036</v>
      </c>
    </row>
    <row r="68200" spans="1:4" x14ac:dyDescent="0.2">
      <c r="A68200">
        <v>1412515251</v>
      </c>
      <c r="B68200">
        <v>324839782</v>
      </c>
      <c r="C68200">
        <v>2070338166</v>
      </c>
      <c r="D68200" s="1" t="s">
        <v>58037</v>
      </c>
    </row>
    <row r="68201" spans="1:4" x14ac:dyDescent="0.2">
      <c r="A68201">
        <v>1412515251</v>
      </c>
      <c r="B68201">
        <v>623474568</v>
      </c>
      <c r="C68201">
        <v>2069632786</v>
      </c>
      <c r="D68201" s="1" t="s">
        <v>58038</v>
      </c>
    </row>
    <row r="68202" spans="1:4" x14ac:dyDescent="0.2">
      <c r="A68202">
        <v>1412515251</v>
      </c>
      <c r="B68202">
        <v>114015144</v>
      </c>
      <c r="C68202">
        <v>2069612277</v>
      </c>
      <c r="D68202" s="1" t="s">
        <v>58039</v>
      </c>
    </row>
    <row r="68203" spans="1:4" x14ac:dyDescent="0.2">
      <c r="A68203">
        <v>1412515251</v>
      </c>
      <c r="B68203">
        <v>1369933618</v>
      </c>
      <c r="C68203">
        <v>2069569620</v>
      </c>
      <c r="D68203" s="1" t="s">
        <v>58040</v>
      </c>
    </row>
    <row r="68204" spans="1:4" x14ac:dyDescent="0.2">
      <c r="A68204">
        <v>1412515251</v>
      </c>
      <c r="B68204">
        <v>1538754215</v>
      </c>
      <c r="C68204">
        <v>2068065690</v>
      </c>
      <c r="D68204" s="1" t="s">
        <v>58041</v>
      </c>
    </row>
    <row r="68205" spans="1:4" x14ac:dyDescent="0.2">
      <c r="A68205">
        <v>1412515251</v>
      </c>
      <c r="B68205">
        <v>1744883637</v>
      </c>
      <c r="C68205">
        <v>2067724026</v>
      </c>
      <c r="D68205" s="1" t="s">
        <v>58042</v>
      </c>
    </row>
    <row r="68206" spans="1:4" x14ac:dyDescent="0.2">
      <c r="A68206">
        <v>1412515251</v>
      </c>
      <c r="B68206">
        <v>631226409</v>
      </c>
      <c r="C68206">
        <v>2067662748</v>
      </c>
      <c r="D68206" s="1" t="s">
        <v>58043</v>
      </c>
    </row>
    <row r="68207" spans="1:4" x14ac:dyDescent="0.2">
      <c r="A68207">
        <v>1412515251</v>
      </c>
      <c r="B68207">
        <v>1543954558</v>
      </c>
      <c r="C68207">
        <v>2066386285</v>
      </c>
      <c r="D68207" s="1" t="s">
        <v>58044</v>
      </c>
    </row>
    <row r="68208" spans="1:4" x14ac:dyDescent="0.2">
      <c r="A68208">
        <v>1412515251</v>
      </c>
      <c r="B68208">
        <v>473987991</v>
      </c>
      <c r="C68208">
        <v>2066221079</v>
      </c>
      <c r="D68208" s="1" t="s">
        <v>58045</v>
      </c>
    </row>
    <row r="68209" spans="1:4" x14ac:dyDescent="0.2">
      <c r="A68209">
        <v>1412515251</v>
      </c>
      <c r="B68209">
        <v>294039879</v>
      </c>
      <c r="C68209">
        <v>2066194037</v>
      </c>
      <c r="D68209" s="1" t="s">
        <v>58046</v>
      </c>
    </row>
    <row r="68210" spans="1:4" x14ac:dyDescent="0.2">
      <c r="A68210">
        <v>1412515251</v>
      </c>
      <c r="B68210">
        <v>1482915748</v>
      </c>
      <c r="C68210">
        <v>2066187047</v>
      </c>
      <c r="D68210" s="1" t="s">
        <v>1235</v>
      </c>
    </row>
    <row r="68211" spans="1:4" x14ac:dyDescent="0.2">
      <c r="A68211">
        <v>1412515251</v>
      </c>
      <c r="B68211">
        <v>279276039</v>
      </c>
      <c r="C68211">
        <v>2066205805</v>
      </c>
      <c r="D68211" s="1" t="s">
        <v>57608</v>
      </c>
    </row>
    <row r="68212" spans="1:4" x14ac:dyDescent="0.2">
      <c r="A68212">
        <v>1412515251</v>
      </c>
      <c r="B68212">
        <v>267379556</v>
      </c>
      <c r="C68212">
        <v>2066230552</v>
      </c>
      <c r="D68212" s="1" t="s">
        <v>58047</v>
      </c>
    </row>
    <row r="68213" spans="1:4" x14ac:dyDescent="0.2">
      <c r="A68213">
        <v>1412515251</v>
      </c>
      <c r="B68213">
        <v>378462011</v>
      </c>
      <c r="C68213">
        <v>2066247221</v>
      </c>
      <c r="D68213" s="1" t="s">
        <v>57411</v>
      </c>
    </row>
    <row r="68214" spans="1:4" x14ac:dyDescent="0.2">
      <c r="A68214">
        <v>1412515251</v>
      </c>
      <c r="B68214">
        <v>1791845628</v>
      </c>
      <c r="C68214">
        <v>2066169174</v>
      </c>
      <c r="D68214" s="1" t="s">
        <v>58048</v>
      </c>
    </row>
    <row r="68215" spans="1:4" x14ac:dyDescent="0.2">
      <c r="A68215">
        <v>1412515251</v>
      </c>
      <c r="B68215">
        <v>481394736</v>
      </c>
      <c r="C68215">
        <v>2066217558</v>
      </c>
      <c r="D68215" s="1" t="s">
        <v>58049</v>
      </c>
    </row>
    <row r="68216" spans="1:4" x14ac:dyDescent="0.2">
      <c r="A68216">
        <v>1412515251</v>
      </c>
      <c r="B68216">
        <v>1836764330</v>
      </c>
      <c r="C68216">
        <v>2066235322</v>
      </c>
      <c r="D68216" s="1" t="s">
        <v>57427</v>
      </c>
    </row>
    <row r="68217" spans="1:4" x14ac:dyDescent="0.2">
      <c r="A68217">
        <v>1412515251</v>
      </c>
      <c r="B68217">
        <v>547262784</v>
      </c>
      <c r="C68217">
        <v>2066237225</v>
      </c>
      <c r="D68217" s="1" t="s">
        <v>58050</v>
      </c>
    </row>
    <row r="68218" spans="1:4" x14ac:dyDescent="0.2">
      <c r="A68218">
        <v>1412515251</v>
      </c>
      <c r="B68218">
        <v>626360837</v>
      </c>
      <c r="C68218">
        <v>2066221462</v>
      </c>
      <c r="D68218" s="1" t="s">
        <v>58051</v>
      </c>
    </row>
    <row r="68219" spans="1:4" x14ac:dyDescent="0.2">
      <c r="A68219">
        <v>1412515251</v>
      </c>
      <c r="B68219">
        <v>551695933</v>
      </c>
      <c r="C68219">
        <v>2066165079</v>
      </c>
      <c r="D68219" s="1" t="s">
        <v>58052</v>
      </c>
    </row>
    <row r="68220" spans="1:4" x14ac:dyDescent="0.2">
      <c r="A68220">
        <v>1412515251</v>
      </c>
      <c r="B68220">
        <v>1493470211</v>
      </c>
      <c r="C68220">
        <v>2066186890</v>
      </c>
      <c r="D68220" s="1" t="s">
        <v>58053</v>
      </c>
    </row>
    <row r="68221" spans="1:4" x14ac:dyDescent="0.2">
      <c r="A68221">
        <v>1412515251</v>
      </c>
      <c r="B68221">
        <v>2008364659</v>
      </c>
      <c r="C68221">
        <v>2066235244</v>
      </c>
      <c r="D68221" s="1" t="s">
        <v>58054</v>
      </c>
    </row>
    <row r="68222" spans="1:4" x14ac:dyDescent="0.2">
      <c r="A68222">
        <v>1412515251</v>
      </c>
      <c r="B68222">
        <v>1758657239</v>
      </c>
      <c r="C68222">
        <v>2066206599</v>
      </c>
      <c r="D68222" s="1" t="s">
        <v>58055</v>
      </c>
    </row>
    <row r="68223" spans="1:4" x14ac:dyDescent="0.2">
      <c r="A68223">
        <v>1412515251</v>
      </c>
      <c r="B68223">
        <v>1475148540</v>
      </c>
      <c r="C68223">
        <v>2066187716</v>
      </c>
      <c r="D68223" s="1" t="s">
        <v>58056</v>
      </c>
    </row>
    <row r="68224" spans="1:4" x14ac:dyDescent="0.2">
      <c r="A68224">
        <v>1412515251</v>
      </c>
      <c r="B68224">
        <v>1362327984</v>
      </c>
      <c r="C68224">
        <v>2066204543</v>
      </c>
      <c r="D68224" s="1" t="s">
        <v>58057</v>
      </c>
    </row>
    <row r="68225" spans="1:4" x14ac:dyDescent="0.2">
      <c r="A68225">
        <v>1412515251</v>
      </c>
      <c r="B68225">
        <v>1996455181</v>
      </c>
      <c r="C68225">
        <v>2066218235</v>
      </c>
      <c r="D68225" s="1" t="s">
        <v>58058</v>
      </c>
    </row>
    <row r="68226" spans="1:4" x14ac:dyDescent="0.2">
      <c r="A68226">
        <v>1412515251</v>
      </c>
      <c r="B68226">
        <v>1314217728</v>
      </c>
      <c r="C68226">
        <v>2066208399</v>
      </c>
      <c r="D68226" s="1" t="s">
        <v>58059</v>
      </c>
    </row>
    <row r="68227" spans="1:4" x14ac:dyDescent="0.2">
      <c r="A68227">
        <v>1412515251</v>
      </c>
      <c r="B68227">
        <v>1430151964</v>
      </c>
      <c r="C68227">
        <v>2066211322</v>
      </c>
      <c r="D68227" s="1" t="s">
        <v>58060</v>
      </c>
    </row>
    <row r="68228" spans="1:4" x14ac:dyDescent="0.2">
      <c r="A68228">
        <v>1412515251</v>
      </c>
      <c r="B68228">
        <v>2089993909</v>
      </c>
      <c r="C68228">
        <v>2066208336</v>
      </c>
      <c r="D68228" s="1" t="s">
        <v>58061</v>
      </c>
    </row>
    <row r="68229" spans="1:4" x14ac:dyDescent="0.2">
      <c r="A68229">
        <v>1412515251</v>
      </c>
      <c r="B68229">
        <v>1888694555</v>
      </c>
      <c r="C68229">
        <v>2066149011</v>
      </c>
      <c r="D68229" s="1" t="s">
        <v>1196</v>
      </c>
    </row>
    <row r="68230" spans="1:4" x14ac:dyDescent="0.2">
      <c r="A68230">
        <v>1412515251</v>
      </c>
      <c r="B68230">
        <v>2093919630</v>
      </c>
      <c r="C68230">
        <v>2066138098</v>
      </c>
      <c r="D68230" s="1" t="s">
        <v>58062</v>
      </c>
    </row>
    <row r="68231" spans="1:4" x14ac:dyDescent="0.2">
      <c r="A68231">
        <v>1412515251</v>
      </c>
      <c r="B68231">
        <v>1716858874</v>
      </c>
      <c r="C68231">
        <v>2066167557</v>
      </c>
      <c r="D68231" s="1" t="s">
        <v>58063</v>
      </c>
    </row>
    <row r="68232" spans="1:4" x14ac:dyDescent="0.2">
      <c r="A68232">
        <v>1412515251</v>
      </c>
      <c r="B68232">
        <v>2079458762</v>
      </c>
      <c r="C68232">
        <v>2066129092</v>
      </c>
      <c r="D68232" s="1" t="s">
        <v>58064</v>
      </c>
    </row>
    <row r="68233" spans="1:4" x14ac:dyDescent="0.2">
      <c r="A68233">
        <v>1412515251</v>
      </c>
      <c r="B68233">
        <v>1878433628</v>
      </c>
      <c r="C68233">
        <v>2066129081</v>
      </c>
      <c r="D68233" s="1" t="s">
        <v>58065</v>
      </c>
    </row>
    <row r="68234" spans="1:4" x14ac:dyDescent="0.2">
      <c r="A68234">
        <v>1412515251</v>
      </c>
      <c r="B68234">
        <v>515271246</v>
      </c>
      <c r="C68234">
        <v>2066173463</v>
      </c>
      <c r="D68234" s="1" t="s">
        <v>57337</v>
      </c>
    </row>
    <row r="68235" spans="1:4" x14ac:dyDescent="0.2">
      <c r="A68235">
        <v>1412515251</v>
      </c>
      <c r="B68235">
        <v>1453655966</v>
      </c>
      <c r="C68235">
        <v>2066131987</v>
      </c>
      <c r="D68235" s="1" t="s">
        <v>57411</v>
      </c>
    </row>
    <row r="68236" spans="1:4" x14ac:dyDescent="0.2">
      <c r="A68236">
        <v>1412515251</v>
      </c>
      <c r="B68236">
        <v>2034715586</v>
      </c>
      <c r="C68236">
        <v>2066177399</v>
      </c>
      <c r="D68236" s="1" t="s">
        <v>58066</v>
      </c>
    </row>
    <row r="68237" spans="1:4" x14ac:dyDescent="0.2">
      <c r="A68237">
        <v>1412515251</v>
      </c>
      <c r="B68237">
        <v>613204322</v>
      </c>
      <c r="C68237">
        <v>2066182333</v>
      </c>
      <c r="D68237" s="1" t="s">
        <v>1194</v>
      </c>
    </row>
    <row r="68238" spans="1:4" x14ac:dyDescent="0.2">
      <c r="A68238">
        <v>1412515251</v>
      </c>
      <c r="B68238">
        <v>1952930366</v>
      </c>
      <c r="C68238">
        <v>2066122890</v>
      </c>
      <c r="D68238" s="1" t="s">
        <v>58067</v>
      </c>
    </row>
    <row r="68239" spans="1:4" x14ac:dyDescent="0.2">
      <c r="A68239">
        <v>1412515251</v>
      </c>
      <c r="B68239">
        <v>1776033697</v>
      </c>
      <c r="C68239">
        <v>2066150497</v>
      </c>
      <c r="D68239" s="1" t="s">
        <v>1229</v>
      </c>
    </row>
    <row r="68240" spans="1:4" x14ac:dyDescent="0.2">
      <c r="A68240">
        <v>1412515251</v>
      </c>
      <c r="B68240">
        <v>485324205</v>
      </c>
      <c r="C68240">
        <v>2066129722</v>
      </c>
      <c r="D68240" s="1" t="s">
        <v>58068</v>
      </c>
    </row>
    <row r="68241" spans="1:4" x14ac:dyDescent="0.2">
      <c r="A68241">
        <v>1412515251</v>
      </c>
      <c r="B68241">
        <v>1659303654</v>
      </c>
      <c r="C68241">
        <v>2066097090</v>
      </c>
      <c r="D68241" s="1" t="s">
        <v>58069</v>
      </c>
    </row>
    <row r="68242" spans="1:4" x14ac:dyDescent="0.2">
      <c r="A68242">
        <v>1412515251</v>
      </c>
      <c r="B68242">
        <v>510997875</v>
      </c>
      <c r="C68242">
        <v>2066079194</v>
      </c>
      <c r="D68242" s="1" t="s">
        <v>58070</v>
      </c>
    </row>
    <row r="68243" spans="1:4" x14ac:dyDescent="0.2">
      <c r="A68243">
        <v>1412515251</v>
      </c>
      <c r="B68243">
        <v>1638623307</v>
      </c>
      <c r="C68243">
        <v>2066139535</v>
      </c>
      <c r="D68243" s="1" t="s">
        <v>58071</v>
      </c>
    </row>
    <row r="68244" spans="1:4" x14ac:dyDescent="0.2">
      <c r="A68244">
        <v>1412515251</v>
      </c>
      <c r="B68244">
        <v>1814071208</v>
      </c>
      <c r="C68244">
        <v>2066092127</v>
      </c>
      <c r="D68244" s="1" t="s">
        <v>58072</v>
      </c>
    </row>
    <row r="68245" spans="1:4" x14ac:dyDescent="0.2">
      <c r="A68245">
        <v>1412515251</v>
      </c>
      <c r="B68245">
        <v>1885918044</v>
      </c>
      <c r="C68245">
        <v>2066115886</v>
      </c>
      <c r="D68245" s="1" t="s">
        <v>58073</v>
      </c>
    </row>
    <row r="68246" spans="1:4" x14ac:dyDescent="0.2">
      <c r="A68246">
        <v>1412515251</v>
      </c>
      <c r="B68246">
        <v>1659755451</v>
      </c>
      <c r="C68246">
        <v>2066106934</v>
      </c>
      <c r="D68246" s="1" t="s">
        <v>58074</v>
      </c>
    </row>
    <row r="68247" spans="1:4" x14ac:dyDescent="0.2">
      <c r="A68247">
        <v>1412515251</v>
      </c>
      <c r="B68247">
        <v>2054542</v>
      </c>
      <c r="C68247">
        <v>2066086140</v>
      </c>
      <c r="D68247" s="1" t="s">
        <v>58075</v>
      </c>
    </row>
    <row r="68248" spans="1:4" x14ac:dyDescent="0.2">
      <c r="A68248">
        <v>1412515251</v>
      </c>
      <c r="B68248">
        <v>1333564342</v>
      </c>
      <c r="C68248">
        <v>2066111861</v>
      </c>
      <c r="D68248" s="1" t="s">
        <v>58076</v>
      </c>
    </row>
    <row r="68249" spans="1:4" x14ac:dyDescent="0.2">
      <c r="A68249">
        <v>1412515251</v>
      </c>
      <c r="B68249">
        <v>1659303654</v>
      </c>
      <c r="C68249">
        <v>2066139507</v>
      </c>
      <c r="D68249" s="1" t="s">
        <v>58077</v>
      </c>
    </row>
    <row r="68250" spans="1:4" x14ac:dyDescent="0.2">
      <c r="A68250">
        <v>1412515251</v>
      </c>
      <c r="B68250">
        <v>603447754</v>
      </c>
      <c r="C68250">
        <v>2066145492</v>
      </c>
      <c r="D68250" s="1" t="s">
        <v>58078</v>
      </c>
    </row>
    <row r="68251" spans="1:4" x14ac:dyDescent="0.2">
      <c r="A68251">
        <v>1412515251</v>
      </c>
      <c r="B68251">
        <v>2093851431</v>
      </c>
      <c r="C68251">
        <v>2066112879</v>
      </c>
      <c r="D68251" s="1" t="s">
        <v>58079</v>
      </c>
    </row>
    <row r="68252" spans="1:4" x14ac:dyDescent="0.2">
      <c r="A68252">
        <v>1412515251</v>
      </c>
      <c r="B68252">
        <v>1480268637</v>
      </c>
      <c r="C68252">
        <v>3119788906</v>
      </c>
      <c r="D68252" s="1" t="s">
        <v>58080</v>
      </c>
    </row>
    <row r="68253" spans="1:4" x14ac:dyDescent="0.2">
      <c r="A68253">
        <v>1412515251</v>
      </c>
      <c r="B68253">
        <v>1480268637</v>
      </c>
      <c r="C68253">
        <v>3115795781</v>
      </c>
      <c r="D68253" s="1" t="s">
        <v>58081</v>
      </c>
    </row>
    <row r="68254" spans="1:4" x14ac:dyDescent="0.2">
      <c r="A68254">
        <v>1412515251</v>
      </c>
      <c r="B68254">
        <v>1684525830</v>
      </c>
      <c r="C68254">
        <v>3115795346</v>
      </c>
      <c r="D68254" s="1" t="s">
        <v>57606</v>
      </c>
    </row>
    <row r="68255" spans="1:4" x14ac:dyDescent="0.2">
      <c r="A68255">
        <v>1412515251</v>
      </c>
      <c r="B68255">
        <v>1838896527</v>
      </c>
      <c r="C68255">
        <v>2073974880</v>
      </c>
      <c r="D68255" s="1" t="s">
        <v>58082</v>
      </c>
    </row>
    <row r="68256" spans="1:4" x14ac:dyDescent="0.2">
      <c r="A68256">
        <v>1412515251</v>
      </c>
      <c r="B68256">
        <v>1353601696</v>
      </c>
      <c r="C68256">
        <v>2070325902</v>
      </c>
      <c r="D68256" s="1" t="s">
        <v>58083</v>
      </c>
    </row>
    <row r="68257" spans="1:4" x14ac:dyDescent="0.2">
      <c r="A68257">
        <v>1412515251</v>
      </c>
      <c r="B68257">
        <v>1790261740</v>
      </c>
      <c r="C68257">
        <v>2070304380</v>
      </c>
      <c r="D68257" s="1" t="s">
        <v>58084</v>
      </c>
    </row>
    <row r="68258" spans="1:4" x14ac:dyDescent="0.2">
      <c r="A68258">
        <v>1412515251</v>
      </c>
      <c r="B68258">
        <v>539471860</v>
      </c>
      <c r="C68258">
        <v>2070075691</v>
      </c>
      <c r="D68258" s="1" t="s">
        <v>58085</v>
      </c>
    </row>
    <row r="68259" spans="1:4" x14ac:dyDescent="0.2">
      <c r="A68259">
        <v>1412515251</v>
      </c>
      <c r="B68259">
        <v>2094900298</v>
      </c>
      <c r="C68259">
        <v>2067415103</v>
      </c>
      <c r="D68259" s="1" t="s">
        <v>58086</v>
      </c>
    </row>
    <row r="68260" spans="1:4" x14ac:dyDescent="0.2">
      <c r="A68260">
        <v>1412515251</v>
      </c>
      <c r="B68260">
        <v>2042481336</v>
      </c>
      <c r="C68260">
        <v>2066940799</v>
      </c>
      <c r="D68260" s="1" t="s">
        <v>58087</v>
      </c>
    </row>
    <row r="68261" spans="1:4" x14ac:dyDescent="0.2">
      <c r="A68261">
        <v>1412515251</v>
      </c>
      <c r="B68261">
        <v>75626513</v>
      </c>
      <c r="C68261">
        <v>2066521508</v>
      </c>
      <c r="D68261" s="1" t="s">
        <v>58088</v>
      </c>
    </row>
    <row r="68262" spans="1:4" x14ac:dyDescent="0.2">
      <c r="A68262">
        <v>1412515251</v>
      </c>
      <c r="B68262">
        <v>1798576768</v>
      </c>
      <c r="C68262">
        <v>2066440904</v>
      </c>
      <c r="D68262" s="1" t="s">
        <v>58089</v>
      </c>
    </row>
    <row r="68263" spans="1:4" x14ac:dyDescent="0.2">
      <c r="A68263">
        <v>1412515251</v>
      </c>
      <c r="B68263">
        <v>2073678302</v>
      </c>
      <c r="C68263">
        <v>2066419590</v>
      </c>
      <c r="D68263" s="1" t="s">
        <v>58090</v>
      </c>
    </row>
    <row r="68264" spans="1:4" x14ac:dyDescent="0.2">
      <c r="A68264">
        <v>1412515251</v>
      </c>
      <c r="B68264">
        <v>543431392</v>
      </c>
      <c r="C68264">
        <v>2066307415</v>
      </c>
      <c r="D68264" s="1" t="s">
        <v>58091</v>
      </c>
    </row>
    <row r="68265" spans="1:4" x14ac:dyDescent="0.2">
      <c r="A68265">
        <v>1412515251</v>
      </c>
      <c r="B68265">
        <v>1429387491</v>
      </c>
      <c r="C68265">
        <v>2066172165</v>
      </c>
      <c r="D68265" s="1" t="s">
        <v>58092</v>
      </c>
    </row>
    <row r="68266" spans="1:4" x14ac:dyDescent="0.2">
      <c r="A68266">
        <v>1412515251</v>
      </c>
      <c r="B68266">
        <v>117014498</v>
      </c>
      <c r="C68266">
        <v>2066221604</v>
      </c>
      <c r="D68266" s="1" t="s">
        <v>58093</v>
      </c>
    </row>
    <row r="68267" spans="1:4" x14ac:dyDescent="0.2">
      <c r="A68267">
        <v>1412515251</v>
      </c>
      <c r="B68267">
        <v>275655443</v>
      </c>
      <c r="C68267">
        <v>2066194031</v>
      </c>
      <c r="D68267" s="1" t="s">
        <v>58094</v>
      </c>
    </row>
    <row r="68268" spans="1:4" x14ac:dyDescent="0.2">
      <c r="A68268">
        <v>1412515251</v>
      </c>
      <c r="B68268">
        <v>1354725991</v>
      </c>
      <c r="C68268">
        <v>2066192981</v>
      </c>
      <c r="D68268" s="1" t="s">
        <v>58095</v>
      </c>
    </row>
    <row r="68269" spans="1:4" x14ac:dyDescent="0.2">
      <c r="A68269">
        <v>1412515251</v>
      </c>
      <c r="B68269">
        <v>476740356</v>
      </c>
      <c r="C68269">
        <v>2066207808</v>
      </c>
      <c r="D68269" s="1" t="s">
        <v>58096</v>
      </c>
    </row>
    <row r="68270" spans="1:4" x14ac:dyDescent="0.2">
      <c r="A68270">
        <v>1412515251</v>
      </c>
      <c r="B68270">
        <v>1505714783</v>
      </c>
      <c r="C68270">
        <v>2066175104</v>
      </c>
      <c r="D68270" s="1" t="s">
        <v>58097</v>
      </c>
    </row>
    <row r="68271" spans="1:4" x14ac:dyDescent="0.2">
      <c r="A68271">
        <v>1412515251</v>
      </c>
      <c r="B68271">
        <v>2075213527</v>
      </c>
      <c r="C68271">
        <v>2066215408</v>
      </c>
      <c r="D68271" s="1" t="s">
        <v>58098</v>
      </c>
    </row>
    <row r="68272" spans="1:4" x14ac:dyDescent="0.2">
      <c r="A68272">
        <v>1412515251</v>
      </c>
      <c r="B68272">
        <v>493106250</v>
      </c>
      <c r="C68272">
        <v>2066205516</v>
      </c>
      <c r="D68272" s="1" t="s">
        <v>58099</v>
      </c>
    </row>
    <row r="68273" spans="1:4" x14ac:dyDescent="0.2">
      <c r="A68273">
        <v>1412515251</v>
      </c>
      <c r="B68273">
        <v>564646140</v>
      </c>
      <c r="C68273">
        <v>2066145161</v>
      </c>
      <c r="D68273" s="1" t="s">
        <v>58100</v>
      </c>
    </row>
    <row r="68274" spans="1:4" x14ac:dyDescent="0.2">
      <c r="A68274">
        <v>1412515251</v>
      </c>
      <c r="B68274">
        <v>1429012708</v>
      </c>
      <c r="C68274">
        <v>2066202307</v>
      </c>
      <c r="D68274" s="1" t="s">
        <v>57320</v>
      </c>
    </row>
    <row r="68275" spans="1:4" x14ac:dyDescent="0.2">
      <c r="A68275">
        <v>1412515251</v>
      </c>
      <c r="B68275">
        <v>1661225077</v>
      </c>
      <c r="C68275">
        <v>2066133061</v>
      </c>
      <c r="D68275" s="1" t="s">
        <v>58101</v>
      </c>
    </row>
    <row r="68276" spans="1:4" x14ac:dyDescent="0.2">
      <c r="A68276">
        <v>1412515251</v>
      </c>
      <c r="B68276">
        <v>481334194</v>
      </c>
      <c r="C68276">
        <v>2066157718</v>
      </c>
      <c r="D68276" s="1" t="s">
        <v>58102</v>
      </c>
    </row>
    <row r="68277" spans="1:4" x14ac:dyDescent="0.2">
      <c r="A68277">
        <v>1412515251</v>
      </c>
      <c r="B68277">
        <v>1459820725</v>
      </c>
      <c r="C68277">
        <v>2066163607</v>
      </c>
      <c r="D68277" s="1" t="s">
        <v>58103</v>
      </c>
    </row>
    <row r="68278" spans="1:4" x14ac:dyDescent="0.2">
      <c r="A68278">
        <v>1412515251</v>
      </c>
      <c r="B68278">
        <v>2079157786</v>
      </c>
      <c r="C68278">
        <v>2066132067</v>
      </c>
      <c r="D68278" s="1" t="s">
        <v>58104</v>
      </c>
    </row>
    <row r="68279" spans="1:4" x14ac:dyDescent="0.2">
      <c r="A68279">
        <v>1412515251</v>
      </c>
      <c r="B68279">
        <v>2080383291</v>
      </c>
      <c r="C68279">
        <v>2066145942</v>
      </c>
      <c r="D68279" s="1" t="s">
        <v>58105</v>
      </c>
    </row>
    <row r="68280" spans="1:4" x14ac:dyDescent="0.2">
      <c r="A68280">
        <v>1412515251</v>
      </c>
      <c r="B68280">
        <v>2087017287</v>
      </c>
      <c r="C68280">
        <v>2066184403</v>
      </c>
      <c r="D68280" s="1" t="s">
        <v>58106</v>
      </c>
    </row>
    <row r="68281" spans="1:4" x14ac:dyDescent="0.2">
      <c r="A68281">
        <v>1412515251</v>
      </c>
      <c r="B68281">
        <v>1701095303</v>
      </c>
      <c r="C68281">
        <v>2066150835</v>
      </c>
      <c r="D68281" s="1" t="s">
        <v>58107</v>
      </c>
    </row>
    <row r="68282" spans="1:4" x14ac:dyDescent="0.2">
      <c r="A68282">
        <v>1412515251</v>
      </c>
      <c r="B68282">
        <v>1829417986</v>
      </c>
      <c r="C68282">
        <v>2066169528</v>
      </c>
      <c r="D68282" s="1" t="s">
        <v>58108</v>
      </c>
    </row>
    <row r="68283" spans="1:4" x14ac:dyDescent="0.2">
      <c r="A68283">
        <v>1412515251</v>
      </c>
      <c r="B68283">
        <v>473990511</v>
      </c>
      <c r="C68283">
        <v>2066186359</v>
      </c>
      <c r="D68283" s="1" t="s">
        <v>58109</v>
      </c>
    </row>
    <row r="68284" spans="1:4" x14ac:dyDescent="0.2">
      <c r="A68284">
        <v>1412515251</v>
      </c>
      <c r="B68284">
        <v>2093614078</v>
      </c>
      <c r="C68284">
        <v>2066124146</v>
      </c>
      <c r="D68284" s="1" t="s">
        <v>1235</v>
      </c>
    </row>
    <row r="68285" spans="1:4" x14ac:dyDescent="0.2">
      <c r="A68285">
        <v>1412515251</v>
      </c>
      <c r="B68285">
        <v>1878550934</v>
      </c>
      <c r="C68285">
        <v>2066110094</v>
      </c>
      <c r="D68285" s="1" t="s">
        <v>58110</v>
      </c>
    </row>
    <row r="68286" spans="1:4" x14ac:dyDescent="0.2">
      <c r="A68286">
        <v>1412515251</v>
      </c>
      <c r="B68286">
        <v>1776233985</v>
      </c>
      <c r="C68286">
        <v>2066154474</v>
      </c>
      <c r="D68286" s="1" t="s">
        <v>2024</v>
      </c>
    </row>
    <row r="68287" spans="1:4" x14ac:dyDescent="0.2">
      <c r="A68287">
        <v>1412515251</v>
      </c>
      <c r="B68287">
        <v>1667266248</v>
      </c>
      <c r="C68287">
        <v>2066112989</v>
      </c>
      <c r="D68287" s="1" t="s">
        <v>58111</v>
      </c>
    </row>
    <row r="68288" spans="1:4" x14ac:dyDescent="0.2">
      <c r="A68288">
        <v>1412515251</v>
      </c>
      <c r="B68288">
        <v>415680629</v>
      </c>
      <c r="C68288">
        <v>2066165226</v>
      </c>
      <c r="D68288" s="1" t="s">
        <v>6919</v>
      </c>
    </row>
    <row r="68289" spans="1:4" x14ac:dyDescent="0.2">
      <c r="A68289">
        <v>1412515251</v>
      </c>
      <c r="B68289">
        <v>570879574</v>
      </c>
      <c r="C68289">
        <v>2066096521</v>
      </c>
      <c r="D68289" s="1" t="s">
        <v>58112</v>
      </c>
    </row>
    <row r="68290" spans="1:4" x14ac:dyDescent="0.2">
      <c r="A68290">
        <v>1423055329</v>
      </c>
      <c r="B68290">
        <v>365430434</v>
      </c>
      <c r="C68290">
        <v>3153285836</v>
      </c>
      <c r="D68290" s="1" t="s">
        <v>58113</v>
      </c>
    </row>
    <row r="68291" spans="1:4" x14ac:dyDescent="0.2">
      <c r="A68291">
        <v>1423055329</v>
      </c>
      <c r="B68291">
        <v>376542049</v>
      </c>
      <c r="C68291">
        <v>3153319300</v>
      </c>
      <c r="D68291" s="1" t="s">
        <v>58114</v>
      </c>
    </row>
    <row r="68292" spans="1:4" x14ac:dyDescent="0.2">
      <c r="A68292">
        <v>1423055329</v>
      </c>
      <c r="B68292">
        <v>475784807</v>
      </c>
      <c r="C68292">
        <v>3153292180</v>
      </c>
      <c r="D68292" s="1" t="s">
        <v>58115</v>
      </c>
    </row>
    <row r="68293" spans="1:4" x14ac:dyDescent="0.2">
      <c r="A68293">
        <v>1423055329</v>
      </c>
      <c r="B68293">
        <v>505446608</v>
      </c>
      <c r="C68293">
        <v>3153312291</v>
      </c>
      <c r="D68293" s="1" t="s">
        <v>58116</v>
      </c>
    </row>
    <row r="68294" spans="1:4" x14ac:dyDescent="0.2">
      <c r="A68294">
        <v>1423055329</v>
      </c>
      <c r="B68294">
        <v>1924593597</v>
      </c>
      <c r="C68294">
        <v>3153377356</v>
      </c>
      <c r="D68294" s="1" t="s">
        <v>58117</v>
      </c>
    </row>
    <row r="68295" spans="1:4" x14ac:dyDescent="0.2">
      <c r="A68295">
        <v>1423055329</v>
      </c>
      <c r="B68295">
        <v>1429948360</v>
      </c>
      <c r="C68295">
        <v>3153351180</v>
      </c>
      <c r="D68295" s="1" t="s">
        <v>58118</v>
      </c>
    </row>
    <row r="68296" spans="1:4" x14ac:dyDescent="0.2">
      <c r="A68296">
        <v>1423055329</v>
      </c>
      <c r="B68296">
        <v>580376782</v>
      </c>
      <c r="C68296">
        <v>3153341286</v>
      </c>
      <c r="D68296" s="1" t="s">
        <v>58119</v>
      </c>
    </row>
    <row r="68297" spans="1:4" x14ac:dyDescent="0.2">
      <c r="A68297">
        <v>1423055329</v>
      </c>
      <c r="B68297">
        <v>305133122</v>
      </c>
      <c r="C68297">
        <v>3159810304</v>
      </c>
      <c r="D68297" s="1" t="s">
        <v>58120</v>
      </c>
    </row>
    <row r="68298" spans="1:4" x14ac:dyDescent="0.2">
      <c r="A68298">
        <v>1423055329</v>
      </c>
      <c r="B68298">
        <v>600119977</v>
      </c>
      <c r="C68298">
        <v>3153510899</v>
      </c>
      <c r="D68298" s="1" t="s">
        <v>58121</v>
      </c>
    </row>
    <row r="68299" spans="1:4" x14ac:dyDescent="0.2">
      <c r="A68299">
        <v>1423055329</v>
      </c>
      <c r="B68299">
        <v>1347713318</v>
      </c>
      <c r="C68299">
        <v>3160644472</v>
      </c>
      <c r="D68299" s="1" t="s">
        <v>58122</v>
      </c>
    </row>
    <row r="68300" spans="1:4" x14ac:dyDescent="0.2">
      <c r="A68300">
        <v>1423055329</v>
      </c>
      <c r="B68300">
        <v>1699114772</v>
      </c>
      <c r="C68300">
        <v>3153553836</v>
      </c>
      <c r="D68300" s="1" t="s">
        <v>58123</v>
      </c>
    </row>
    <row r="68301" spans="1:4" x14ac:dyDescent="0.2">
      <c r="A68301">
        <v>1423055329</v>
      </c>
      <c r="B68301">
        <v>548951133</v>
      </c>
      <c r="C68301">
        <v>3156821351</v>
      </c>
      <c r="D68301" s="1" t="s">
        <v>58124</v>
      </c>
    </row>
    <row r="68302" spans="1:4" x14ac:dyDescent="0.2">
      <c r="A68302">
        <v>1423055329</v>
      </c>
      <c r="B68302">
        <v>1508840566</v>
      </c>
      <c r="C68302">
        <v>3154717604</v>
      </c>
      <c r="D68302" s="1" t="s">
        <v>58125</v>
      </c>
    </row>
    <row r="68303" spans="1:4" x14ac:dyDescent="0.2">
      <c r="A68303">
        <v>1423055329</v>
      </c>
      <c r="B68303">
        <v>1497338791</v>
      </c>
      <c r="C68303">
        <v>3161655653</v>
      </c>
      <c r="D68303" s="1" t="s">
        <v>58126</v>
      </c>
    </row>
    <row r="68304" spans="1:4" x14ac:dyDescent="0.2">
      <c r="A68304">
        <v>1423055329</v>
      </c>
      <c r="B68304">
        <v>403355411</v>
      </c>
      <c r="C68304">
        <v>3161649760</v>
      </c>
      <c r="D68304" s="1" t="s">
        <v>58127</v>
      </c>
    </row>
    <row r="68305" spans="1:4" x14ac:dyDescent="0.2">
      <c r="A68305">
        <v>1423055329</v>
      </c>
      <c r="B68305">
        <v>52899466</v>
      </c>
      <c r="C68305">
        <v>3164671549</v>
      </c>
      <c r="D68305" s="1" t="s">
        <v>58128</v>
      </c>
    </row>
    <row r="68306" spans="1:4" x14ac:dyDescent="0.2">
      <c r="A68306">
        <v>1423055329</v>
      </c>
      <c r="B68306">
        <v>109181350</v>
      </c>
      <c r="C68306">
        <v>3153350036</v>
      </c>
      <c r="D68306" s="1" t="s">
        <v>58129</v>
      </c>
    </row>
    <row r="68307" spans="1:4" x14ac:dyDescent="0.2">
      <c r="A68307">
        <v>1423055329</v>
      </c>
      <c r="B68307">
        <v>2014903157</v>
      </c>
      <c r="C68307">
        <v>3153316542</v>
      </c>
      <c r="D68307" s="1" t="s">
        <v>58130</v>
      </c>
    </row>
    <row r="68308" spans="1:4" x14ac:dyDescent="0.2">
      <c r="A68308">
        <v>1423055329</v>
      </c>
      <c r="B68308">
        <v>507888005</v>
      </c>
      <c r="C68308">
        <v>3153515298</v>
      </c>
      <c r="D68308" s="1" t="s">
        <v>41503</v>
      </c>
    </row>
    <row r="68309" spans="1:4" x14ac:dyDescent="0.2">
      <c r="A68309">
        <v>1423055329</v>
      </c>
      <c r="B68309">
        <v>301308899</v>
      </c>
      <c r="C68309">
        <v>3161716887</v>
      </c>
      <c r="D68309" s="1" t="s">
        <v>58131</v>
      </c>
    </row>
    <row r="68310" spans="1:4" x14ac:dyDescent="0.2">
      <c r="A68310">
        <v>1423055329</v>
      </c>
      <c r="B68310">
        <v>1605820087</v>
      </c>
      <c r="C68310">
        <v>3163616131</v>
      </c>
      <c r="D68310" s="1" t="s">
        <v>58132</v>
      </c>
    </row>
    <row r="68311" spans="1:4" x14ac:dyDescent="0.2">
      <c r="A68311">
        <v>1423055329</v>
      </c>
      <c r="B68311">
        <v>446477140</v>
      </c>
      <c r="C68311">
        <v>3153430182</v>
      </c>
      <c r="D68311" s="1" t="s">
        <v>58133</v>
      </c>
    </row>
    <row r="68312" spans="1:4" x14ac:dyDescent="0.2">
      <c r="A68312">
        <v>1423055329</v>
      </c>
      <c r="B68312">
        <v>548951133</v>
      </c>
      <c r="C68312">
        <v>3156825331</v>
      </c>
      <c r="D68312" s="1" t="s">
        <v>58134</v>
      </c>
    </row>
    <row r="68313" spans="1:4" x14ac:dyDescent="0.2">
      <c r="A68313">
        <v>1423055329</v>
      </c>
      <c r="B68313">
        <v>548413665</v>
      </c>
      <c r="C68313">
        <v>3153467196</v>
      </c>
      <c r="D68313" s="1" t="s">
        <v>58135</v>
      </c>
    </row>
    <row r="68314" spans="1:4" x14ac:dyDescent="0.2">
      <c r="A68314">
        <v>1423055329</v>
      </c>
      <c r="B68314">
        <v>371299995</v>
      </c>
      <c r="C68314">
        <v>3153464992</v>
      </c>
      <c r="D68314" s="1" t="s">
        <v>58136</v>
      </c>
    </row>
    <row r="68315" spans="1:4" x14ac:dyDescent="0.2">
      <c r="A68315">
        <v>1423055329</v>
      </c>
      <c r="B68315">
        <v>480442191</v>
      </c>
      <c r="C68315">
        <v>3162943731</v>
      </c>
      <c r="D68315" s="1" t="s">
        <v>58137</v>
      </c>
    </row>
    <row r="68316" spans="1:4" x14ac:dyDescent="0.2">
      <c r="A68316">
        <v>1423055329</v>
      </c>
      <c r="B68316">
        <v>1377070047</v>
      </c>
      <c r="C68316">
        <v>3160753538</v>
      </c>
      <c r="D68316" s="1" t="s">
        <v>58138</v>
      </c>
    </row>
    <row r="68317" spans="1:4" x14ac:dyDescent="0.2">
      <c r="A68317">
        <v>1423055329</v>
      </c>
      <c r="B68317">
        <v>1427907961</v>
      </c>
      <c r="C68317">
        <v>3160655622</v>
      </c>
      <c r="D68317" s="1" t="s">
        <v>58139</v>
      </c>
    </row>
    <row r="68318" spans="1:4" x14ac:dyDescent="0.2">
      <c r="A68318">
        <v>1423055329</v>
      </c>
      <c r="B68318">
        <v>1777844593</v>
      </c>
      <c r="C68318">
        <v>3163945152</v>
      </c>
      <c r="D68318" s="1" t="s">
        <v>58140</v>
      </c>
    </row>
    <row r="68319" spans="1:4" x14ac:dyDescent="0.2">
      <c r="A68319">
        <v>1423055329</v>
      </c>
      <c r="B68319">
        <v>1414308511</v>
      </c>
      <c r="C68319">
        <v>3153427450</v>
      </c>
      <c r="D68319" s="1" t="s">
        <v>58141</v>
      </c>
    </row>
    <row r="68320" spans="1:4" x14ac:dyDescent="0.2">
      <c r="A68320">
        <v>1423055329</v>
      </c>
      <c r="B68320">
        <v>547612437</v>
      </c>
      <c r="C68320">
        <v>3156850960</v>
      </c>
      <c r="D68320" s="1" t="s">
        <v>58142</v>
      </c>
    </row>
    <row r="68321" spans="1:4" x14ac:dyDescent="0.2">
      <c r="A68321">
        <v>1423055329</v>
      </c>
      <c r="B68321">
        <v>1512427418</v>
      </c>
      <c r="C68321">
        <v>3163522232</v>
      </c>
      <c r="D68321" s="1" t="s">
        <v>58143</v>
      </c>
    </row>
    <row r="68322" spans="1:4" x14ac:dyDescent="0.2">
      <c r="A68322">
        <v>1423055329</v>
      </c>
      <c r="B68322">
        <v>449143525</v>
      </c>
      <c r="C68322">
        <v>3153338482</v>
      </c>
      <c r="D68322" s="1" t="s">
        <v>58144</v>
      </c>
    </row>
    <row r="68323" spans="1:4" x14ac:dyDescent="0.2">
      <c r="A68323">
        <v>1423055329</v>
      </c>
      <c r="B68323">
        <v>304711787</v>
      </c>
      <c r="C68323">
        <v>3159750431</v>
      </c>
      <c r="D68323" s="1" t="s">
        <v>58145</v>
      </c>
    </row>
    <row r="68324" spans="1:4" x14ac:dyDescent="0.2">
      <c r="A68324">
        <v>1423055329</v>
      </c>
      <c r="B68324">
        <v>547208673</v>
      </c>
      <c r="C68324">
        <v>3153471055</v>
      </c>
      <c r="D68324" s="1" t="s">
        <v>58146</v>
      </c>
    </row>
    <row r="68325" spans="1:4" x14ac:dyDescent="0.2">
      <c r="A68325">
        <v>1423055329</v>
      </c>
      <c r="B68325">
        <v>510980684</v>
      </c>
      <c r="C68325">
        <v>3160018214</v>
      </c>
      <c r="D68325" s="1" t="s">
        <v>58147</v>
      </c>
    </row>
    <row r="68326" spans="1:4" x14ac:dyDescent="0.2">
      <c r="A68326">
        <v>1423055329</v>
      </c>
      <c r="B68326">
        <v>1401933969</v>
      </c>
      <c r="C68326">
        <v>3153340322</v>
      </c>
      <c r="D68326" s="1" t="s">
        <v>58148</v>
      </c>
    </row>
    <row r="68327" spans="1:4" x14ac:dyDescent="0.2">
      <c r="A68327">
        <v>1423055329</v>
      </c>
      <c r="B68327">
        <v>551633229</v>
      </c>
      <c r="C68327">
        <v>3164780018</v>
      </c>
      <c r="D68327" s="1" t="s">
        <v>58149</v>
      </c>
    </row>
    <row r="68328" spans="1:4" x14ac:dyDescent="0.2">
      <c r="A68328">
        <v>1423055329</v>
      </c>
      <c r="B68328">
        <v>1725702397</v>
      </c>
      <c r="C68328">
        <v>3159940111</v>
      </c>
      <c r="D68328" s="1" t="s">
        <v>58150</v>
      </c>
    </row>
    <row r="68329" spans="1:4" x14ac:dyDescent="0.2">
      <c r="A68329">
        <v>1423055329</v>
      </c>
      <c r="B68329">
        <v>278369596</v>
      </c>
      <c r="C68329">
        <v>3164261645</v>
      </c>
      <c r="D68329" s="1" t="s">
        <v>58151</v>
      </c>
    </row>
    <row r="68330" spans="1:4" x14ac:dyDescent="0.2">
      <c r="A68330">
        <v>1423055329</v>
      </c>
      <c r="B68330">
        <v>529022545</v>
      </c>
      <c r="C68330">
        <v>3154015470</v>
      </c>
      <c r="D68330" s="1" t="s">
        <v>58152</v>
      </c>
    </row>
    <row r="68331" spans="1:4" x14ac:dyDescent="0.2">
      <c r="A68331">
        <v>1423055329</v>
      </c>
      <c r="B68331">
        <v>414319175</v>
      </c>
      <c r="C68331">
        <v>3160712160</v>
      </c>
      <c r="D68331" s="1" t="s">
        <v>58153</v>
      </c>
    </row>
    <row r="68332" spans="1:4" x14ac:dyDescent="0.2">
      <c r="A68332">
        <v>1423055329</v>
      </c>
      <c r="B68332">
        <v>630043463</v>
      </c>
      <c r="C68332">
        <v>3153290717</v>
      </c>
      <c r="D68332" s="1" t="s">
        <v>58154</v>
      </c>
    </row>
    <row r="68333" spans="1:4" x14ac:dyDescent="0.2">
      <c r="A68333">
        <v>1423136416</v>
      </c>
      <c r="B68333">
        <v>2063872189</v>
      </c>
      <c r="C68333">
        <v>3158452372</v>
      </c>
      <c r="D68333" s="1" t="s">
        <v>5759</v>
      </c>
    </row>
    <row r="68334" spans="1:4" x14ac:dyDescent="0.2">
      <c r="A68334">
        <v>1423136416</v>
      </c>
      <c r="B68334">
        <v>1393018892</v>
      </c>
      <c r="C68334">
        <v>3166657451</v>
      </c>
      <c r="D68334" s="1" t="s">
        <v>5760</v>
      </c>
    </row>
    <row r="68335" spans="1:4" x14ac:dyDescent="0.2">
      <c r="A68335">
        <v>1423136416</v>
      </c>
      <c r="B68335">
        <v>274448418</v>
      </c>
      <c r="C68335">
        <v>3162529062</v>
      </c>
      <c r="D68335" s="1" t="s">
        <v>5763</v>
      </c>
    </row>
    <row r="68336" spans="1:4" x14ac:dyDescent="0.2">
      <c r="A68336">
        <v>1423136416</v>
      </c>
      <c r="B68336">
        <v>485376194</v>
      </c>
      <c r="C68336">
        <v>3167809219</v>
      </c>
      <c r="D68336" s="1" t="s">
        <v>5761</v>
      </c>
    </row>
    <row r="68337" spans="1:4" x14ac:dyDescent="0.2">
      <c r="A68337">
        <v>1423136416</v>
      </c>
      <c r="B68337">
        <v>1401820003</v>
      </c>
      <c r="C68337">
        <v>3170570643</v>
      </c>
      <c r="D68337" s="1" t="s">
        <v>5762</v>
      </c>
    </row>
    <row r="68338" spans="1:4" x14ac:dyDescent="0.2">
      <c r="A68338">
        <v>1423136416</v>
      </c>
      <c r="B68338">
        <v>485376194</v>
      </c>
      <c r="C68338">
        <v>3167796300</v>
      </c>
      <c r="D68338" s="1" t="s">
        <v>5764</v>
      </c>
    </row>
    <row r="68339" spans="1:4" x14ac:dyDescent="0.2">
      <c r="A68339">
        <v>1423136416</v>
      </c>
      <c r="B68339">
        <v>1393018892</v>
      </c>
      <c r="C68339">
        <v>3166670916</v>
      </c>
      <c r="D68339" s="1" t="s">
        <v>5767</v>
      </c>
    </row>
    <row r="68340" spans="1:4" x14ac:dyDescent="0.2">
      <c r="A68340">
        <v>1423136416</v>
      </c>
      <c r="B68340">
        <v>484969009</v>
      </c>
      <c r="C68340">
        <v>3167611746</v>
      </c>
      <c r="D68340" s="1" t="s">
        <v>5765</v>
      </c>
    </row>
    <row r="68341" spans="1:4" x14ac:dyDescent="0.2">
      <c r="A68341">
        <v>1423136416</v>
      </c>
      <c r="B68341">
        <v>636009721</v>
      </c>
      <c r="C68341">
        <v>3171375331</v>
      </c>
      <c r="D68341" s="1" t="s">
        <v>5766</v>
      </c>
    </row>
    <row r="68342" spans="1:4" x14ac:dyDescent="0.2">
      <c r="A68342">
        <v>1423136416</v>
      </c>
      <c r="B68342">
        <v>1415546247</v>
      </c>
      <c r="C68342">
        <v>3172907818</v>
      </c>
      <c r="D68342" s="1" t="s">
        <v>5768</v>
      </c>
    </row>
    <row r="68343" spans="1:4" x14ac:dyDescent="0.2">
      <c r="A68343">
        <v>1423136416</v>
      </c>
      <c r="B68343">
        <v>1843487872</v>
      </c>
      <c r="C68343">
        <v>3172487645</v>
      </c>
      <c r="D68343" s="1" t="s">
        <v>5769</v>
      </c>
    </row>
    <row r="68344" spans="1:4" x14ac:dyDescent="0.2">
      <c r="A68344">
        <v>1423136416</v>
      </c>
      <c r="B68344">
        <v>1884150607</v>
      </c>
      <c r="C68344">
        <v>3173618671</v>
      </c>
      <c r="D68344" s="1" t="s">
        <v>5770</v>
      </c>
    </row>
    <row r="68345" spans="1:4" x14ac:dyDescent="0.2">
      <c r="A68345">
        <v>1423136416</v>
      </c>
      <c r="B68345">
        <v>1432852252</v>
      </c>
      <c r="C68345">
        <v>3172693850</v>
      </c>
      <c r="D68345" s="1" t="s">
        <v>5771</v>
      </c>
    </row>
    <row r="68346" spans="1:4" x14ac:dyDescent="0.2">
      <c r="A68346">
        <v>1423136416</v>
      </c>
      <c r="B68346">
        <v>1508814636</v>
      </c>
      <c r="C68346">
        <v>3174848212</v>
      </c>
      <c r="D68346" s="1" t="s">
        <v>5772</v>
      </c>
    </row>
    <row r="68347" spans="1:4" x14ac:dyDescent="0.2">
      <c r="A68347">
        <v>1423136416</v>
      </c>
      <c r="B68347">
        <v>1483397631</v>
      </c>
      <c r="C68347">
        <v>3166690940</v>
      </c>
      <c r="D68347" s="1" t="s">
        <v>5774</v>
      </c>
    </row>
    <row r="68348" spans="1:4" x14ac:dyDescent="0.2">
      <c r="A68348">
        <v>1423136416</v>
      </c>
      <c r="B68348">
        <v>612316682</v>
      </c>
      <c r="C68348">
        <v>3169377391</v>
      </c>
      <c r="D68348" s="1" t="s">
        <v>5775</v>
      </c>
    </row>
    <row r="68349" spans="1:4" x14ac:dyDescent="0.2">
      <c r="A68349">
        <v>1423136416</v>
      </c>
      <c r="B68349">
        <v>636106631</v>
      </c>
      <c r="C68349">
        <v>3168721456</v>
      </c>
      <c r="D68349" s="1" t="s">
        <v>5776</v>
      </c>
    </row>
    <row r="68350" spans="1:4" x14ac:dyDescent="0.2">
      <c r="A68350">
        <v>1423136416</v>
      </c>
      <c r="B68350">
        <v>360230449</v>
      </c>
      <c r="C68350">
        <v>3167555782</v>
      </c>
      <c r="D68350" s="1" t="s">
        <v>5781</v>
      </c>
    </row>
    <row r="68351" spans="1:4" x14ac:dyDescent="0.2">
      <c r="A68351">
        <v>1423136416</v>
      </c>
      <c r="B68351">
        <v>470858729</v>
      </c>
      <c r="C68351">
        <v>3175140294</v>
      </c>
      <c r="D68351" s="1" t="s">
        <v>5773</v>
      </c>
    </row>
    <row r="68352" spans="1:4" x14ac:dyDescent="0.2">
      <c r="A68352">
        <v>1423136416</v>
      </c>
      <c r="B68352">
        <v>1415546247</v>
      </c>
      <c r="C68352">
        <v>3172885938</v>
      </c>
      <c r="D68352" s="1" t="s">
        <v>5777</v>
      </c>
    </row>
    <row r="68353" spans="1:4" x14ac:dyDescent="0.2">
      <c r="A68353">
        <v>1423136416</v>
      </c>
      <c r="B68353">
        <v>1933482448</v>
      </c>
      <c r="C68353">
        <v>3175134738</v>
      </c>
      <c r="D68353" s="1" t="s">
        <v>5783</v>
      </c>
    </row>
    <row r="68354" spans="1:4" x14ac:dyDescent="0.2">
      <c r="A68354">
        <v>1423136416</v>
      </c>
      <c r="B68354">
        <v>1450173338</v>
      </c>
      <c r="C68354">
        <v>3172319543</v>
      </c>
      <c r="D68354" s="1" t="s">
        <v>5779</v>
      </c>
    </row>
    <row r="68355" spans="1:4" x14ac:dyDescent="0.2">
      <c r="A68355">
        <v>1423136416</v>
      </c>
      <c r="B68355">
        <v>485733366</v>
      </c>
      <c r="C68355">
        <v>3175244335</v>
      </c>
      <c r="D68355" s="1" t="s">
        <v>5782</v>
      </c>
    </row>
    <row r="68356" spans="1:4" x14ac:dyDescent="0.2">
      <c r="A68356">
        <v>1423136416</v>
      </c>
      <c r="B68356">
        <v>1853133488</v>
      </c>
      <c r="C68356">
        <v>3170972160</v>
      </c>
      <c r="D68356" s="1" t="s">
        <v>58155</v>
      </c>
    </row>
    <row r="68357" spans="1:4" x14ac:dyDescent="0.2">
      <c r="A68357">
        <v>1410002115</v>
      </c>
      <c r="B68357">
        <v>372131710</v>
      </c>
      <c r="C68357">
        <v>2055765873</v>
      </c>
      <c r="D68357" s="1" t="s">
        <v>58156</v>
      </c>
    </row>
    <row r="68358" spans="1:4" x14ac:dyDescent="0.2">
      <c r="A68358">
        <v>1410002115</v>
      </c>
      <c r="B68358">
        <v>1332028276</v>
      </c>
      <c r="C68358">
        <v>2059859039</v>
      </c>
      <c r="D68358" s="1" t="s">
        <v>58157</v>
      </c>
    </row>
    <row r="68359" spans="1:4" x14ac:dyDescent="0.2">
      <c r="A68359">
        <v>1410002115</v>
      </c>
      <c r="B68359">
        <v>487822180</v>
      </c>
      <c r="C68359">
        <v>2060230073</v>
      </c>
      <c r="D68359" s="1" t="s">
        <v>58158</v>
      </c>
    </row>
    <row r="68360" spans="1:4" x14ac:dyDescent="0.2">
      <c r="A68360">
        <v>1410002115</v>
      </c>
      <c r="B68360">
        <v>1752090879</v>
      </c>
      <c r="C68360">
        <v>2055835932</v>
      </c>
      <c r="D68360" s="1" t="s">
        <v>58159</v>
      </c>
    </row>
    <row r="68361" spans="1:4" x14ac:dyDescent="0.2">
      <c r="A68361">
        <v>1410002115</v>
      </c>
      <c r="B68361">
        <v>487905148</v>
      </c>
      <c r="C68361">
        <v>2056474009</v>
      </c>
      <c r="D68361" s="1" t="s">
        <v>58160</v>
      </c>
    </row>
    <row r="68362" spans="1:4" x14ac:dyDescent="0.2">
      <c r="A68362">
        <v>1410002115</v>
      </c>
      <c r="B68362">
        <v>569665737</v>
      </c>
      <c r="C68362">
        <v>2060598469</v>
      </c>
      <c r="D68362" s="1" t="s">
        <v>58161</v>
      </c>
    </row>
    <row r="68363" spans="1:4" x14ac:dyDescent="0.2">
      <c r="A68363">
        <v>1410002115</v>
      </c>
      <c r="B68363">
        <v>487827314</v>
      </c>
      <c r="C68363">
        <v>2058780288</v>
      </c>
      <c r="D68363" s="1" t="s">
        <v>58162</v>
      </c>
    </row>
    <row r="68364" spans="1:4" x14ac:dyDescent="0.2">
      <c r="A68364">
        <v>1410002115</v>
      </c>
      <c r="B68364">
        <v>487879676</v>
      </c>
      <c r="C68364">
        <v>2056524688</v>
      </c>
      <c r="D68364" s="1" t="s">
        <v>58163</v>
      </c>
    </row>
    <row r="68365" spans="1:4" x14ac:dyDescent="0.2">
      <c r="A68365">
        <v>1410002115</v>
      </c>
      <c r="B68365">
        <v>2044259095</v>
      </c>
      <c r="C68365">
        <v>3137240640</v>
      </c>
      <c r="D68365" s="1" t="s">
        <v>27350</v>
      </c>
    </row>
    <row r="68366" spans="1:4" x14ac:dyDescent="0.2">
      <c r="A68366">
        <v>1410002115</v>
      </c>
      <c r="B68366">
        <v>543539758</v>
      </c>
      <c r="C68366">
        <v>3128762973</v>
      </c>
      <c r="D68366" s="1" t="s">
        <v>58164</v>
      </c>
    </row>
    <row r="68367" spans="1:4" x14ac:dyDescent="0.2">
      <c r="A68367">
        <v>1410002115</v>
      </c>
      <c r="B68367">
        <v>1541895575</v>
      </c>
      <c r="C68367">
        <v>2076092401</v>
      </c>
      <c r="D68367" s="1" t="s">
        <v>58165</v>
      </c>
    </row>
    <row r="68368" spans="1:4" x14ac:dyDescent="0.2">
      <c r="A68368">
        <v>1410002115</v>
      </c>
      <c r="B68368">
        <v>372131710</v>
      </c>
      <c r="C68368">
        <v>3123706004</v>
      </c>
      <c r="D68368" s="1" t="s">
        <v>58166</v>
      </c>
    </row>
    <row r="68369" spans="1:4" x14ac:dyDescent="0.2">
      <c r="A68369">
        <v>1410002115</v>
      </c>
      <c r="B68369">
        <v>2040434131</v>
      </c>
      <c r="C68369">
        <v>3148630851</v>
      </c>
      <c r="D68369" s="1" t="s">
        <v>58167</v>
      </c>
    </row>
    <row r="68370" spans="1:4" x14ac:dyDescent="0.2">
      <c r="A68370">
        <v>1410002115</v>
      </c>
      <c r="B68370">
        <v>449479813</v>
      </c>
      <c r="C68370">
        <v>3128094317</v>
      </c>
      <c r="D68370" s="1" t="s">
        <v>58168</v>
      </c>
    </row>
    <row r="68371" spans="1:4" x14ac:dyDescent="0.2">
      <c r="A68371">
        <v>1410002115</v>
      </c>
      <c r="B68371">
        <v>446642503</v>
      </c>
      <c r="C68371">
        <v>3125687103</v>
      </c>
      <c r="D68371" s="1" t="s">
        <v>58169</v>
      </c>
    </row>
    <row r="68372" spans="1:4" x14ac:dyDescent="0.2">
      <c r="A68372">
        <v>1410002115</v>
      </c>
      <c r="B68372">
        <v>435758750</v>
      </c>
      <c r="C68372">
        <v>3129497594</v>
      </c>
      <c r="D68372" s="1" t="s">
        <v>58170</v>
      </c>
    </row>
    <row r="68373" spans="1:4" x14ac:dyDescent="0.2">
      <c r="A68373">
        <v>1410002115</v>
      </c>
      <c r="B68373">
        <v>1336307458</v>
      </c>
      <c r="C68373">
        <v>2068535478</v>
      </c>
      <c r="D68373" s="1" t="s">
        <v>58171</v>
      </c>
    </row>
    <row r="68374" spans="1:4" x14ac:dyDescent="0.2">
      <c r="A68374">
        <v>1410002115</v>
      </c>
      <c r="B68374">
        <v>2112075880</v>
      </c>
      <c r="C68374">
        <v>3161084119</v>
      </c>
      <c r="D68374" s="1" t="s">
        <v>42689</v>
      </c>
    </row>
    <row r="68375" spans="1:4" x14ac:dyDescent="0.2">
      <c r="A68375">
        <v>1410002115</v>
      </c>
      <c r="B68375">
        <v>495695069</v>
      </c>
      <c r="C68375">
        <v>3139238909</v>
      </c>
      <c r="D68375" s="1" t="s">
        <v>58172</v>
      </c>
    </row>
    <row r="68376" spans="1:4" x14ac:dyDescent="0.2">
      <c r="A68376">
        <v>1410002115</v>
      </c>
      <c r="B68376">
        <v>323003494</v>
      </c>
      <c r="C68376">
        <v>3128370670</v>
      </c>
      <c r="D68376" s="1" t="s">
        <v>58173</v>
      </c>
    </row>
    <row r="68377" spans="1:4" x14ac:dyDescent="0.2">
      <c r="A68377">
        <v>1410002115</v>
      </c>
      <c r="B68377">
        <v>1369611505</v>
      </c>
      <c r="C68377">
        <v>3152508261</v>
      </c>
      <c r="D68377" s="1" t="s">
        <v>58174</v>
      </c>
    </row>
    <row r="68378" spans="1:4" x14ac:dyDescent="0.2">
      <c r="A68378">
        <v>1410002115</v>
      </c>
      <c r="B68378">
        <v>323003494</v>
      </c>
      <c r="C68378">
        <v>3128420991</v>
      </c>
      <c r="D68378" s="1" t="s">
        <v>58175</v>
      </c>
    </row>
    <row r="68379" spans="1:4" x14ac:dyDescent="0.2">
      <c r="A68379">
        <v>1410002115</v>
      </c>
      <c r="B68379">
        <v>400624353</v>
      </c>
      <c r="C68379">
        <v>3143345241</v>
      </c>
      <c r="D68379" s="1" t="s">
        <v>58176</v>
      </c>
    </row>
    <row r="68380" spans="1:4" x14ac:dyDescent="0.2">
      <c r="A68380">
        <v>1410002115</v>
      </c>
      <c r="B68380">
        <v>317295486</v>
      </c>
      <c r="C68380">
        <v>3148014651</v>
      </c>
      <c r="D68380" s="1" t="s">
        <v>58177</v>
      </c>
    </row>
    <row r="68381" spans="1:4" x14ac:dyDescent="0.2">
      <c r="A68381">
        <v>1410002115</v>
      </c>
      <c r="B68381">
        <v>1862813302</v>
      </c>
      <c r="C68381">
        <v>3147589375</v>
      </c>
      <c r="D68381" s="1" t="s">
        <v>18716</v>
      </c>
    </row>
    <row r="68382" spans="1:4" x14ac:dyDescent="0.2">
      <c r="A68382">
        <v>1410002115</v>
      </c>
      <c r="B68382">
        <v>1579584016</v>
      </c>
      <c r="C68382">
        <v>2071703375</v>
      </c>
      <c r="D68382" s="1" t="s">
        <v>58178</v>
      </c>
    </row>
    <row r="68383" spans="1:4" x14ac:dyDescent="0.2">
      <c r="A68383">
        <v>1410002115</v>
      </c>
      <c r="B68383">
        <v>1544295947</v>
      </c>
      <c r="C68383">
        <v>3168342753</v>
      </c>
      <c r="D68383" s="1" t="s">
        <v>58179</v>
      </c>
    </row>
    <row r="68384" spans="1:4" x14ac:dyDescent="0.2">
      <c r="A68384">
        <v>1410002115</v>
      </c>
      <c r="B68384">
        <v>3222270374</v>
      </c>
      <c r="C68384">
        <v>3166680950</v>
      </c>
      <c r="D68384" s="1" t="s">
        <v>58180</v>
      </c>
    </row>
    <row r="68385" spans="1:4" x14ac:dyDescent="0.2">
      <c r="A68385">
        <v>1410002115</v>
      </c>
      <c r="B68385">
        <v>122587645</v>
      </c>
      <c r="C68385">
        <v>3165931740</v>
      </c>
      <c r="D68385" s="1" t="s">
        <v>58181</v>
      </c>
    </row>
    <row r="68386" spans="1:4" x14ac:dyDescent="0.2">
      <c r="A68386">
        <v>1410002115</v>
      </c>
      <c r="B68386">
        <v>427281856</v>
      </c>
      <c r="C68386">
        <v>3162970955</v>
      </c>
      <c r="D68386" s="1" t="s">
        <v>58182</v>
      </c>
    </row>
    <row r="68387" spans="1:4" x14ac:dyDescent="0.2">
      <c r="A68387">
        <v>1410002115</v>
      </c>
      <c r="B68387">
        <v>543027872</v>
      </c>
      <c r="C68387">
        <v>3160293259</v>
      </c>
      <c r="D68387" s="1" t="s">
        <v>58183</v>
      </c>
    </row>
    <row r="68388" spans="1:4" x14ac:dyDescent="0.2">
      <c r="A68388">
        <v>1410002115</v>
      </c>
      <c r="B68388">
        <v>1809465452</v>
      </c>
      <c r="C68388">
        <v>3154521313</v>
      </c>
      <c r="D68388" s="1" t="s">
        <v>58184</v>
      </c>
    </row>
    <row r="68389" spans="1:4" x14ac:dyDescent="0.2">
      <c r="A68389">
        <v>1410002115</v>
      </c>
      <c r="B68389">
        <v>614028928</v>
      </c>
      <c r="C68389">
        <v>3153046862</v>
      </c>
      <c r="D68389" s="1" t="s">
        <v>58185</v>
      </c>
    </row>
    <row r="68390" spans="1:4" x14ac:dyDescent="0.2">
      <c r="A68390">
        <v>1410002115</v>
      </c>
      <c r="B68390">
        <v>484654019</v>
      </c>
      <c r="C68390">
        <v>3151967750</v>
      </c>
      <c r="D68390" s="1" t="s">
        <v>58186</v>
      </c>
    </row>
    <row r="68391" spans="1:4" x14ac:dyDescent="0.2">
      <c r="A68391">
        <v>1410002115</v>
      </c>
      <c r="B68391">
        <v>1875191716</v>
      </c>
      <c r="C68391">
        <v>3147937786</v>
      </c>
      <c r="D68391" s="1" t="s">
        <v>58187</v>
      </c>
    </row>
    <row r="68392" spans="1:4" x14ac:dyDescent="0.2">
      <c r="A68392">
        <v>1410002115</v>
      </c>
      <c r="B68392">
        <v>448573768</v>
      </c>
      <c r="C68392">
        <v>3141944056</v>
      </c>
      <c r="D68392" s="1" t="s">
        <v>58188</v>
      </c>
    </row>
    <row r="68393" spans="1:4" x14ac:dyDescent="0.2">
      <c r="A68393">
        <v>1410002115</v>
      </c>
      <c r="B68393">
        <v>2061641469</v>
      </c>
      <c r="C68393">
        <v>3170558441</v>
      </c>
      <c r="D68393" s="1" t="s">
        <v>58189</v>
      </c>
    </row>
    <row r="68394" spans="1:4" x14ac:dyDescent="0.2">
      <c r="A68394">
        <v>1410002115</v>
      </c>
      <c r="B68394">
        <v>1529375562</v>
      </c>
      <c r="C68394">
        <v>3160442286</v>
      </c>
      <c r="D68394" s="1" t="s">
        <v>58190</v>
      </c>
    </row>
    <row r="68395" spans="1:4" x14ac:dyDescent="0.2">
      <c r="A68395">
        <v>1410002115</v>
      </c>
      <c r="B68395">
        <v>2112825390</v>
      </c>
      <c r="C68395">
        <v>3148926295</v>
      </c>
      <c r="D68395" s="1" t="s">
        <v>58191</v>
      </c>
    </row>
    <row r="68396" spans="1:4" x14ac:dyDescent="0.2">
      <c r="A68396">
        <v>1410002115</v>
      </c>
      <c r="B68396">
        <v>411621328</v>
      </c>
      <c r="C68396">
        <v>3148722010</v>
      </c>
      <c r="D68396" s="1" t="s">
        <v>58192</v>
      </c>
    </row>
    <row r="68397" spans="1:4" x14ac:dyDescent="0.2">
      <c r="A68397">
        <v>1410002115</v>
      </c>
      <c r="B68397">
        <v>494179508</v>
      </c>
      <c r="C68397">
        <v>3147541775</v>
      </c>
      <c r="D68397" s="1" t="s">
        <v>58193</v>
      </c>
    </row>
    <row r="68398" spans="1:4" x14ac:dyDescent="0.2">
      <c r="A68398">
        <v>1410002115</v>
      </c>
      <c r="B68398">
        <v>1626268966</v>
      </c>
      <c r="C68398">
        <v>3141488545</v>
      </c>
      <c r="D68398" s="1" t="s">
        <v>58194</v>
      </c>
    </row>
    <row r="68399" spans="1:4" x14ac:dyDescent="0.2">
      <c r="A68399">
        <v>1410002115</v>
      </c>
      <c r="B68399">
        <v>1525180358</v>
      </c>
      <c r="C68399">
        <v>3137500775</v>
      </c>
      <c r="D68399" s="1" t="s">
        <v>58195</v>
      </c>
    </row>
    <row r="68400" spans="1:4" x14ac:dyDescent="0.2">
      <c r="A68400">
        <v>1410002115</v>
      </c>
      <c r="B68400">
        <v>1688731176</v>
      </c>
      <c r="C68400">
        <v>3137337426</v>
      </c>
      <c r="D68400" s="1" t="s">
        <v>58196</v>
      </c>
    </row>
    <row r="68401" spans="1:4" x14ac:dyDescent="0.2">
      <c r="A68401">
        <v>1410002115</v>
      </c>
      <c r="B68401">
        <v>313610053</v>
      </c>
      <c r="C68401">
        <v>3135261262</v>
      </c>
      <c r="D68401" s="1" t="s">
        <v>58197</v>
      </c>
    </row>
    <row r="68402" spans="1:4" x14ac:dyDescent="0.2">
      <c r="A68402">
        <v>1410002115</v>
      </c>
      <c r="B68402">
        <v>1809527219</v>
      </c>
      <c r="C68402">
        <v>3134861907</v>
      </c>
      <c r="D68402" s="1" t="s">
        <v>58198</v>
      </c>
    </row>
    <row r="68403" spans="1:4" x14ac:dyDescent="0.2">
      <c r="A68403">
        <v>1410002115</v>
      </c>
      <c r="B68403">
        <v>567070627</v>
      </c>
      <c r="C68403">
        <v>3133538653</v>
      </c>
      <c r="D68403" s="1" t="s">
        <v>58199</v>
      </c>
    </row>
    <row r="68404" spans="1:4" x14ac:dyDescent="0.2">
      <c r="A68404">
        <v>1410002115</v>
      </c>
      <c r="B68404">
        <v>537248638</v>
      </c>
      <c r="C68404">
        <v>2072888954</v>
      </c>
      <c r="D68404" s="1" t="s">
        <v>58200</v>
      </c>
    </row>
    <row r="68405" spans="1:4" x14ac:dyDescent="0.2">
      <c r="A68405">
        <v>1410002115</v>
      </c>
      <c r="B68405">
        <v>372131710</v>
      </c>
      <c r="C68405">
        <v>2070860486</v>
      </c>
      <c r="D68405" s="1" t="s">
        <v>58201</v>
      </c>
    </row>
    <row r="68406" spans="1:4" x14ac:dyDescent="0.2">
      <c r="A68406">
        <v>1391808696</v>
      </c>
      <c r="B68406">
        <v>1293043253</v>
      </c>
      <c r="C68406">
        <v>1673441604</v>
      </c>
      <c r="D68406" s="1" t="s">
        <v>58202</v>
      </c>
    </row>
    <row r="68407" spans="1:4" x14ac:dyDescent="0.2">
      <c r="A68407">
        <v>1391808696</v>
      </c>
      <c r="B68407">
        <v>349701894</v>
      </c>
      <c r="C68407">
        <v>2050308554</v>
      </c>
      <c r="D68407" s="1" t="s">
        <v>58203</v>
      </c>
    </row>
    <row r="68408" spans="1:4" x14ac:dyDescent="0.2">
      <c r="A68408">
        <v>1391808696</v>
      </c>
      <c r="B68408">
        <v>2005450472</v>
      </c>
      <c r="C68408">
        <v>2061745584</v>
      </c>
      <c r="D68408" s="1" t="s">
        <v>58202</v>
      </c>
    </row>
    <row r="68409" spans="1:4" x14ac:dyDescent="0.2">
      <c r="A68409">
        <v>1391808696</v>
      </c>
      <c r="B68409">
        <v>312912204</v>
      </c>
      <c r="C68409">
        <v>3154237611</v>
      </c>
      <c r="D68409" s="1" t="s">
        <v>39367</v>
      </c>
    </row>
    <row r="68410" spans="1:4" x14ac:dyDescent="0.2">
      <c r="A68410">
        <v>1391808696</v>
      </c>
      <c r="B68410">
        <v>2033541587</v>
      </c>
      <c r="C68410">
        <v>2061677861</v>
      </c>
      <c r="D68410" s="1" t="s">
        <v>58204</v>
      </c>
    </row>
    <row r="68411" spans="1:4" x14ac:dyDescent="0.2">
      <c r="A68411">
        <v>1391808696</v>
      </c>
      <c r="B68411">
        <v>1425576223</v>
      </c>
      <c r="C68411">
        <v>3139779165</v>
      </c>
      <c r="D68411" s="1" t="s">
        <v>3168</v>
      </c>
    </row>
    <row r="68412" spans="1:4" x14ac:dyDescent="0.2">
      <c r="A68412">
        <v>1425421577</v>
      </c>
      <c r="B68412">
        <v>1426743927</v>
      </c>
      <c r="C68412">
        <v>3167758935</v>
      </c>
      <c r="D68412" s="1" t="s">
        <v>58205</v>
      </c>
    </row>
    <row r="68413" spans="1:4" x14ac:dyDescent="0.2">
      <c r="A68413">
        <v>1425421577</v>
      </c>
      <c r="B68413">
        <v>282657658</v>
      </c>
      <c r="C68413">
        <v>3168116477</v>
      </c>
      <c r="D68413" s="1" t="s">
        <v>58206</v>
      </c>
    </row>
    <row r="68414" spans="1:4" x14ac:dyDescent="0.2">
      <c r="A68414">
        <v>1425421577</v>
      </c>
      <c r="B68414">
        <v>1777224661</v>
      </c>
      <c r="C68414">
        <v>3167776419</v>
      </c>
      <c r="D68414" s="1" t="s">
        <v>58207</v>
      </c>
    </row>
    <row r="68415" spans="1:4" x14ac:dyDescent="0.2">
      <c r="A68415">
        <v>1425421577</v>
      </c>
      <c r="B68415">
        <v>1924593597</v>
      </c>
      <c r="C68415">
        <v>3167715230</v>
      </c>
      <c r="D68415" s="1" t="s">
        <v>58208</v>
      </c>
    </row>
    <row r="68416" spans="1:4" x14ac:dyDescent="0.2">
      <c r="A68416">
        <v>1425421577</v>
      </c>
      <c r="B68416">
        <v>383200775</v>
      </c>
      <c r="C68416">
        <v>3167715746</v>
      </c>
      <c r="D68416" s="1" t="s">
        <v>58209</v>
      </c>
    </row>
    <row r="68417" spans="1:4" x14ac:dyDescent="0.2">
      <c r="A68417">
        <v>1425421577</v>
      </c>
      <c r="B68417">
        <v>1756859899</v>
      </c>
      <c r="C68417">
        <v>3167715260</v>
      </c>
      <c r="D68417" s="1" t="s">
        <v>58210</v>
      </c>
    </row>
    <row r="68418" spans="1:4" x14ac:dyDescent="0.2">
      <c r="A68418">
        <v>1425421577</v>
      </c>
      <c r="B68418">
        <v>1756859899</v>
      </c>
      <c r="C68418">
        <v>3167762836</v>
      </c>
      <c r="D68418" s="1" t="s">
        <v>58211</v>
      </c>
    </row>
    <row r="68419" spans="1:4" x14ac:dyDescent="0.2">
      <c r="A68419">
        <v>1425421577</v>
      </c>
      <c r="B68419">
        <v>396819313</v>
      </c>
      <c r="C68419">
        <v>3171096126</v>
      </c>
      <c r="D68419" s="1" t="s">
        <v>58212</v>
      </c>
    </row>
    <row r="68420" spans="1:4" x14ac:dyDescent="0.2">
      <c r="A68420">
        <v>1425421577</v>
      </c>
      <c r="B68420">
        <v>1529689595</v>
      </c>
      <c r="C68420">
        <v>3167782674</v>
      </c>
      <c r="D68420" s="1" t="s">
        <v>58213</v>
      </c>
    </row>
    <row r="68421" spans="1:4" x14ac:dyDescent="0.2">
      <c r="A68421">
        <v>1425421577</v>
      </c>
      <c r="B68421">
        <v>1912296348</v>
      </c>
      <c r="C68421">
        <v>3167836300</v>
      </c>
      <c r="D68421" s="1" t="s">
        <v>58214</v>
      </c>
    </row>
    <row r="68422" spans="1:4" x14ac:dyDescent="0.2">
      <c r="A68422">
        <v>1425421577</v>
      </c>
      <c r="B68422">
        <v>580681151</v>
      </c>
      <c r="C68422">
        <v>3167706442</v>
      </c>
      <c r="D68422" s="1" t="s">
        <v>58215</v>
      </c>
    </row>
    <row r="68423" spans="1:4" x14ac:dyDescent="0.2">
      <c r="A68423">
        <v>1425421577</v>
      </c>
      <c r="B68423">
        <v>260451197</v>
      </c>
      <c r="C68423">
        <v>3168348233</v>
      </c>
      <c r="D68423" s="1" t="s">
        <v>58216</v>
      </c>
    </row>
    <row r="68424" spans="1:4" x14ac:dyDescent="0.2">
      <c r="A68424">
        <v>1425421577</v>
      </c>
      <c r="B68424">
        <v>1308712479</v>
      </c>
      <c r="C68424">
        <v>3167747910</v>
      </c>
      <c r="D68424" s="1" t="s">
        <v>58217</v>
      </c>
    </row>
    <row r="68425" spans="1:4" x14ac:dyDescent="0.2">
      <c r="A68425">
        <v>1425421577</v>
      </c>
      <c r="B68425">
        <v>1300877182</v>
      </c>
      <c r="C68425">
        <v>3167815083</v>
      </c>
      <c r="D68425" s="1" t="s">
        <v>58218</v>
      </c>
    </row>
    <row r="68426" spans="1:4" x14ac:dyDescent="0.2">
      <c r="A68426">
        <v>1425421577</v>
      </c>
      <c r="B68426">
        <v>607650335</v>
      </c>
      <c r="C68426">
        <v>3167735563</v>
      </c>
      <c r="D68426" s="1" t="s">
        <v>58219</v>
      </c>
    </row>
    <row r="68427" spans="1:4" x14ac:dyDescent="0.2">
      <c r="A68427">
        <v>1425421577</v>
      </c>
      <c r="B68427">
        <v>336859810</v>
      </c>
      <c r="C68427">
        <v>3167868531</v>
      </c>
      <c r="D68427" s="1" t="s">
        <v>58220</v>
      </c>
    </row>
    <row r="68428" spans="1:4" x14ac:dyDescent="0.2">
      <c r="A68428">
        <v>1417064063</v>
      </c>
      <c r="B68428">
        <v>1536262995</v>
      </c>
      <c r="C68428">
        <v>3121193983</v>
      </c>
      <c r="D68428" s="1" t="s">
        <v>58221</v>
      </c>
    </row>
    <row r="68429" spans="1:4" x14ac:dyDescent="0.2">
      <c r="A68429">
        <v>1417064063</v>
      </c>
      <c r="B68429">
        <v>412373712</v>
      </c>
      <c r="C68429">
        <v>3127068930</v>
      </c>
      <c r="D68429" s="1" t="s">
        <v>58222</v>
      </c>
    </row>
    <row r="68430" spans="1:4" x14ac:dyDescent="0.2">
      <c r="A68430">
        <v>1417064063</v>
      </c>
      <c r="B68430">
        <v>540662790</v>
      </c>
      <c r="C68430">
        <v>3121309117</v>
      </c>
      <c r="D68430" s="1" t="s">
        <v>58223</v>
      </c>
    </row>
    <row r="68431" spans="1:4" x14ac:dyDescent="0.2">
      <c r="A68431">
        <v>1417064063</v>
      </c>
      <c r="B68431">
        <v>1654270700</v>
      </c>
      <c r="C68431">
        <v>3121201957</v>
      </c>
      <c r="D68431" s="1" t="s">
        <v>58224</v>
      </c>
    </row>
    <row r="68432" spans="1:4" x14ac:dyDescent="0.2">
      <c r="A68432">
        <v>1417064063</v>
      </c>
      <c r="B68432">
        <v>72788381</v>
      </c>
      <c r="C68432">
        <v>3135429192</v>
      </c>
      <c r="D68432" s="1" t="s">
        <v>58225</v>
      </c>
    </row>
    <row r="68433" spans="1:4" x14ac:dyDescent="0.2">
      <c r="A68433">
        <v>1417064063</v>
      </c>
      <c r="B68433">
        <v>111480287</v>
      </c>
      <c r="C68433">
        <v>3121128637</v>
      </c>
      <c r="D68433" s="1" t="s">
        <v>58226</v>
      </c>
    </row>
    <row r="68434" spans="1:4" x14ac:dyDescent="0.2">
      <c r="A68434">
        <v>1417064063</v>
      </c>
      <c r="B68434">
        <v>1506527281</v>
      </c>
      <c r="C68434">
        <v>3126711373</v>
      </c>
      <c r="D68434" s="1" t="s">
        <v>58227</v>
      </c>
    </row>
    <row r="68435" spans="1:4" x14ac:dyDescent="0.2">
      <c r="A68435">
        <v>1417064063</v>
      </c>
      <c r="B68435">
        <v>72699610</v>
      </c>
      <c r="C68435">
        <v>3164448488</v>
      </c>
      <c r="D68435" s="1" t="s">
        <v>58228</v>
      </c>
    </row>
    <row r="68436" spans="1:4" x14ac:dyDescent="0.2">
      <c r="A68436">
        <v>1417064063</v>
      </c>
      <c r="B68436">
        <v>107792559</v>
      </c>
      <c r="C68436">
        <v>3133754811</v>
      </c>
      <c r="D68436" s="1" t="s">
        <v>58229</v>
      </c>
    </row>
    <row r="68437" spans="1:4" x14ac:dyDescent="0.2">
      <c r="A68437">
        <v>1417064063</v>
      </c>
      <c r="B68437">
        <v>317683741</v>
      </c>
      <c r="C68437">
        <v>3128824396</v>
      </c>
      <c r="D68437" s="1" t="s">
        <v>58230</v>
      </c>
    </row>
    <row r="68438" spans="1:4" x14ac:dyDescent="0.2">
      <c r="A68438">
        <v>1417064063</v>
      </c>
      <c r="B68438">
        <v>115569873</v>
      </c>
      <c r="C68438">
        <v>3134712590</v>
      </c>
      <c r="D68438" s="1" t="s">
        <v>58231</v>
      </c>
    </row>
    <row r="68439" spans="1:4" x14ac:dyDescent="0.2">
      <c r="A68439">
        <v>1417064063</v>
      </c>
      <c r="B68439">
        <v>571980638</v>
      </c>
      <c r="C68439">
        <v>3174515011</v>
      </c>
      <c r="D68439" s="1" t="s">
        <v>58232</v>
      </c>
    </row>
    <row r="68440" spans="1:4" x14ac:dyDescent="0.2">
      <c r="A68440">
        <v>1417064063</v>
      </c>
      <c r="B68440">
        <v>1941656519</v>
      </c>
      <c r="C68440">
        <v>3129653937</v>
      </c>
      <c r="D68440" s="1" t="s">
        <v>32783</v>
      </c>
    </row>
    <row r="68441" spans="1:4" x14ac:dyDescent="0.2">
      <c r="A68441">
        <v>1421744331</v>
      </c>
      <c r="B68441">
        <v>1619526357</v>
      </c>
      <c r="C68441">
        <v>3146862399</v>
      </c>
      <c r="D68441" s="1" t="s">
        <v>58233</v>
      </c>
    </row>
    <row r="68442" spans="1:4" x14ac:dyDescent="0.2">
      <c r="A68442">
        <v>1421744331</v>
      </c>
      <c r="B68442">
        <v>404256628</v>
      </c>
      <c r="C68442">
        <v>3156973275</v>
      </c>
      <c r="D68442" s="1" t="s">
        <v>58234</v>
      </c>
    </row>
    <row r="68443" spans="1:4" x14ac:dyDescent="0.2">
      <c r="A68443">
        <v>1421744331</v>
      </c>
      <c r="B68443">
        <v>380879448</v>
      </c>
      <c r="C68443">
        <v>3146747871</v>
      </c>
      <c r="D68443" s="1" t="s">
        <v>58235</v>
      </c>
    </row>
    <row r="68444" spans="1:4" x14ac:dyDescent="0.2">
      <c r="A68444">
        <v>1421744331</v>
      </c>
      <c r="B68444">
        <v>1603904190</v>
      </c>
      <c r="C68444">
        <v>3146699753</v>
      </c>
      <c r="D68444" s="1" t="s">
        <v>58236</v>
      </c>
    </row>
    <row r="68445" spans="1:4" x14ac:dyDescent="0.2">
      <c r="A68445">
        <v>1421744331</v>
      </c>
      <c r="B68445">
        <v>1339703117</v>
      </c>
      <c r="C68445">
        <v>3148046340</v>
      </c>
      <c r="D68445" s="1" t="s">
        <v>58237</v>
      </c>
    </row>
    <row r="68446" spans="1:4" x14ac:dyDescent="0.2">
      <c r="A68446">
        <v>1421744331</v>
      </c>
      <c r="B68446">
        <v>391754984</v>
      </c>
      <c r="C68446">
        <v>3158253676</v>
      </c>
      <c r="D68446" s="1" t="s">
        <v>58238</v>
      </c>
    </row>
    <row r="68447" spans="1:4" x14ac:dyDescent="0.2">
      <c r="A68447">
        <v>1421744331</v>
      </c>
      <c r="B68447">
        <v>1603904190</v>
      </c>
      <c r="C68447">
        <v>3148444823</v>
      </c>
      <c r="D68447" s="1" t="s">
        <v>58239</v>
      </c>
    </row>
    <row r="68448" spans="1:4" x14ac:dyDescent="0.2">
      <c r="A68448">
        <v>1421744331</v>
      </c>
      <c r="B68448">
        <v>444153743</v>
      </c>
      <c r="C68448">
        <v>3160912773</v>
      </c>
      <c r="D68448" s="1" t="s">
        <v>58238</v>
      </c>
    </row>
    <row r="68449" spans="1:4" x14ac:dyDescent="0.2">
      <c r="A68449">
        <v>1421744331</v>
      </c>
      <c r="B68449">
        <v>1327744983</v>
      </c>
      <c r="C68449">
        <v>3160723045</v>
      </c>
      <c r="D68449" s="1" t="s">
        <v>58238</v>
      </c>
    </row>
    <row r="68450" spans="1:4" x14ac:dyDescent="0.2">
      <c r="A68450">
        <v>1421744331</v>
      </c>
      <c r="B68450">
        <v>1942621110</v>
      </c>
      <c r="C68450">
        <v>3157075759</v>
      </c>
      <c r="D68450" s="1" t="s">
        <v>58240</v>
      </c>
    </row>
    <row r="68451" spans="1:4" x14ac:dyDescent="0.2">
      <c r="A68451">
        <v>1421744331</v>
      </c>
      <c r="B68451">
        <v>444153743</v>
      </c>
      <c r="C68451">
        <v>3161745421</v>
      </c>
      <c r="D68451" s="1" t="s">
        <v>58241</v>
      </c>
    </row>
    <row r="68452" spans="1:4" x14ac:dyDescent="0.2">
      <c r="A68452">
        <v>1421744331</v>
      </c>
      <c r="B68452">
        <v>444153743</v>
      </c>
      <c r="C68452">
        <v>3160875022</v>
      </c>
      <c r="D68452" s="1" t="s">
        <v>58238</v>
      </c>
    </row>
    <row r="68453" spans="1:4" x14ac:dyDescent="0.2">
      <c r="A68453">
        <v>1421744331</v>
      </c>
      <c r="B68453">
        <v>444153743</v>
      </c>
      <c r="C68453">
        <v>3162093983</v>
      </c>
      <c r="D68453" s="1" t="s">
        <v>58242</v>
      </c>
    </row>
    <row r="68454" spans="1:4" x14ac:dyDescent="0.2">
      <c r="A68454">
        <v>1421744331</v>
      </c>
      <c r="B68454">
        <v>550605002</v>
      </c>
      <c r="C68454">
        <v>3157104179</v>
      </c>
      <c r="D68454" s="1" t="s">
        <v>58243</v>
      </c>
    </row>
    <row r="68455" spans="1:4" x14ac:dyDescent="0.2">
      <c r="A68455">
        <v>1421744331</v>
      </c>
      <c r="B68455">
        <v>79741985</v>
      </c>
      <c r="C68455">
        <v>3161579883</v>
      </c>
      <c r="D68455" s="1" t="s">
        <v>58244</v>
      </c>
    </row>
    <row r="68456" spans="1:4" x14ac:dyDescent="0.2">
      <c r="A68456">
        <v>1421744331</v>
      </c>
      <c r="B68456">
        <v>578725894</v>
      </c>
      <c r="C68456">
        <v>3148194046</v>
      </c>
      <c r="D68456" s="1" t="s">
        <v>58245</v>
      </c>
    </row>
    <row r="68457" spans="1:4" x14ac:dyDescent="0.2">
      <c r="A68457">
        <v>1421744331</v>
      </c>
      <c r="B68457">
        <v>1603904190</v>
      </c>
      <c r="C68457">
        <v>3157970222</v>
      </c>
      <c r="D68457" s="1" t="s">
        <v>58246</v>
      </c>
    </row>
    <row r="68458" spans="1:4" x14ac:dyDescent="0.2">
      <c r="A68458">
        <v>1421744331</v>
      </c>
      <c r="B68458">
        <v>380879448</v>
      </c>
      <c r="C68458">
        <v>3150717420</v>
      </c>
      <c r="D68458" s="1" t="s">
        <v>58247</v>
      </c>
    </row>
    <row r="68459" spans="1:4" x14ac:dyDescent="0.2">
      <c r="A68459">
        <v>1421744331</v>
      </c>
      <c r="B68459">
        <v>253211257</v>
      </c>
      <c r="C68459">
        <v>3167167534</v>
      </c>
      <c r="D68459" s="1" t="s">
        <v>58248</v>
      </c>
    </row>
    <row r="68460" spans="1:4" x14ac:dyDescent="0.2">
      <c r="A68460">
        <v>1421744331</v>
      </c>
      <c r="B68460">
        <v>79741985</v>
      </c>
      <c r="C68460">
        <v>3162174519</v>
      </c>
      <c r="D68460" s="1" t="s">
        <v>58249</v>
      </c>
    </row>
    <row r="68461" spans="1:4" x14ac:dyDescent="0.2">
      <c r="A68461">
        <v>1421744331</v>
      </c>
      <c r="B68461">
        <v>1754060942</v>
      </c>
      <c r="C68461">
        <v>3166877514</v>
      </c>
      <c r="D68461" s="1" t="s">
        <v>58250</v>
      </c>
    </row>
    <row r="68462" spans="1:4" x14ac:dyDescent="0.2">
      <c r="A68462">
        <v>1421744331</v>
      </c>
      <c r="B68462">
        <v>515850661</v>
      </c>
      <c r="C68462">
        <v>3163463008</v>
      </c>
      <c r="D68462" s="1" t="s">
        <v>58251</v>
      </c>
    </row>
    <row r="68463" spans="1:4" x14ac:dyDescent="0.2">
      <c r="A68463">
        <v>1421744331</v>
      </c>
      <c r="B68463">
        <v>404256628</v>
      </c>
      <c r="C68463">
        <v>3157528102</v>
      </c>
      <c r="D68463" s="1" t="s">
        <v>58252</v>
      </c>
    </row>
    <row r="68464" spans="1:4" x14ac:dyDescent="0.2">
      <c r="A68464">
        <v>1421744331</v>
      </c>
      <c r="B68464">
        <v>80670661</v>
      </c>
      <c r="C68464">
        <v>3157919565</v>
      </c>
      <c r="D68464" s="1" t="s">
        <v>58253</v>
      </c>
    </row>
    <row r="68465" spans="1:4" x14ac:dyDescent="0.2">
      <c r="A68465">
        <v>1421744331</v>
      </c>
      <c r="B68465">
        <v>587694091</v>
      </c>
      <c r="C68465">
        <v>3149266936</v>
      </c>
      <c r="D68465" s="1" t="s">
        <v>58254</v>
      </c>
    </row>
    <row r="68466" spans="1:4" x14ac:dyDescent="0.2">
      <c r="A68466">
        <v>1421744331</v>
      </c>
      <c r="B68466">
        <v>1501674151</v>
      </c>
      <c r="C68466">
        <v>3148607215</v>
      </c>
      <c r="D68466" s="1" t="s">
        <v>58255</v>
      </c>
    </row>
    <row r="68467" spans="1:4" x14ac:dyDescent="0.2">
      <c r="A68467">
        <v>1421744331</v>
      </c>
      <c r="B68467">
        <v>1897876521</v>
      </c>
      <c r="C68467">
        <v>3157317925</v>
      </c>
      <c r="D68467" s="1" t="s">
        <v>58256</v>
      </c>
    </row>
    <row r="68468" spans="1:4" x14ac:dyDescent="0.2">
      <c r="A68468">
        <v>1421744331</v>
      </c>
      <c r="B68468">
        <v>1324289031</v>
      </c>
      <c r="C68468">
        <v>3146875626</v>
      </c>
      <c r="D68468" s="1" t="s">
        <v>58257</v>
      </c>
    </row>
    <row r="68469" spans="1:4" x14ac:dyDescent="0.2">
      <c r="A68469">
        <v>1421744331</v>
      </c>
      <c r="B68469">
        <v>3218762402</v>
      </c>
      <c r="C68469">
        <v>3154351685</v>
      </c>
      <c r="D68469" s="1" t="s">
        <v>58258</v>
      </c>
    </row>
    <row r="68470" spans="1:4" x14ac:dyDescent="0.2">
      <c r="A68470">
        <v>1421744331</v>
      </c>
      <c r="B68470">
        <v>1290335243</v>
      </c>
      <c r="C68470">
        <v>3148762277</v>
      </c>
      <c r="D68470" s="1" t="s">
        <v>58259</v>
      </c>
    </row>
    <row r="68471" spans="1:4" x14ac:dyDescent="0.2">
      <c r="A68471">
        <v>1421744331</v>
      </c>
      <c r="B68471">
        <v>444153743</v>
      </c>
      <c r="C68471">
        <v>3163152849</v>
      </c>
      <c r="D68471" s="1" t="s">
        <v>58260</v>
      </c>
    </row>
    <row r="68472" spans="1:4" x14ac:dyDescent="0.2">
      <c r="A68472">
        <v>1421744331</v>
      </c>
      <c r="B68472">
        <v>1824786395</v>
      </c>
      <c r="C68472">
        <v>3163805242</v>
      </c>
      <c r="D68472" s="1" t="s">
        <v>58238</v>
      </c>
    </row>
    <row r="68473" spans="1:4" x14ac:dyDescent="0.2">
      <c r="A68473">
        <v>1421744331</v>
      </c>
      <c r="B68473">
        <v>396803552</v>
      </c>
      <c r="C68473">
        <v>3168101749</v>
      </c>
      <c r="D68473" s="1" t="s">
        <v>58261</v>
      </c>
    </row>
    <row r="68474" spans="1:4" x14ac:dyDescent="0.2">
      <c r="A68474">
        <v>1421744331</v>
      </c>
      <c r="B68474">
        <v>1307663137</v>
      </c>
      <c r="C68474">
        <v>3164217866</v>
      </c>
      <c r="D68474" s="1" t="s">
        <v>58262</v>
      </c>
    </row>
    <row r="68475" spans="1:4" x14ac:dyDescent="0.2">
      <c r="A68475">
        <v>1421744331</v>
      </c>
      <c r="B68475">
        <v>533020588</v>
      </c>
      <c r="C68475">
        <v>3163484531</v>
      </c>
      <c r="D68475" s="1" t="s">
        <v>58263</v>
      </c>
    </row>
    <row r="68476" spans="1:4" x14ac:dyDescent="0.2">
      <c r="A68476">
        <v>1421744331</v>
      </c>
      <c r="B68476">
        <v>335214625</v>
      </c>
      <c r="C68476">
        <v>3153103742</v>
      </c>
      <c r="D68476" s="1" t="s">
        <v>58264</v>
      </c>
    </row>
    <row r="68477" spans="1:4" x14ac:dyDescent="0.2">
      <c r="A68477">
        <v>1421744331</v>
      </c>
      <c r="B68477">
        <v>2070615554</v>
      </c>
      <c r="C68477">
        <v>3166466644</v>
      </c>
      <c r="D68477" s="1" t="s">
        <v>58265</v>
      </c>
    </row>
    <row r="68478" spans="1:4" x14ac:dyDescent="0.2">
      <c r="A68478">
        <v>1421744331</v>
      </c>
      <c r="B68478">
        <v>3217597276</v>
      </c>
      <c r="C68478">
        <v>3162479909</v>
      </c>
      <c r="D68478" s="1" t="s">
        <v>58246</v>
      </c>
    </row>
    <row r="68479" spans="1:4" x14ac:dyDescent="0.2">
      <c r="A68479">
        <v>1421744331</v>
      </c>
      <c r="B68479">
        <v>472389508</v>
      </c>
      <c r="C68479">
        <v>3165555832</v>
      </c>
      <c r="D68479" s="1" t="s">
        <v>58266</v>
      </c>
    </row>
    <row r="68480" spans="1:4" x14ac:dyDescent="0.2">
      <c r="A68480">
        <v>1421744331</v>
      </c>
      <c r="B68480">
        <v>1377970524</v>
      </c>
      <c r="C68480">
        <v>3166142828</v>
      </c>
      <c r="D68480" s="1" t="s">
        <v>58267</v>
      </c>
    </row>
    <row r="68481" spans="1:4" x14ac:dyDescent="0.2">
      <c r="A68481">
        <v>1421744331</v>
      </c>
      <c r="B68481">
        <v>1603904190</v>
      </c>
      <c r="C68481">
        <v>3148432147</v>
      </c>
      <c r="D68481" s="1" t="s">
        <v>58268</v>
      </c>
    </row>
    <row r="68482" spans="1:4" x14ac:dyDescent="0.2">
      <c r="A68482">
        <v>1421744331</v>
      </c>
      <c r="B68482">
        <v>1527685606</v>
      </c>
      <c r="C68482">
        <v>3171692211</v>
      </c>
      <c r="D68482" s="1" t="s">
        <v>58269</v>
      </c>
    </row>
    <row r="68483" spans="1:4" x14ac:dyDescent="0.2">
      <c r="A68483">
        <v>1421744331</v>
      </c>
      <c r="B68483">
        <v>630290350</v>
      </c>
      <c r="C68483">
        <v>3161515956</v>
      </c>
      <c r="D68483" s="1" t="s">
        <v>58270</v>
      </c>
    </row>
    <row r="68484" spans="1:4" x14ac:dyDescent="0.2">
      <c r="A68484">
        <v>1421744331</v>
      </c>
      <c r="B68484">
        <v>1414346667</v>
      </c>
      <c r="C68484">
        <v>3161012571</v>
      </c>
      <c r="D68484" s="1" t="s">
        <v>58271</v>
      </c>
    </row>
    <row r="68485" spans="1:4" x14ac:dyDescent="0.2">
      <c r="A68485">
        <v>1421744331</v>
      </c>
      <c r="B68485">
        <v>1476259154</v>
      </c>
      <c r="C68485">
        <v>3149614675</v>
      </c>
      <c r="D68485" s="1" t="s">
        <v>58272</v>
      </c>
    </row>
    <row r="68486" spans="1:4" x14ac:dyDescent="0.2">
      <c r="A68486">
        <v>1421744331</v>
      </c>
      <c r="B68486">
        <v>1495915946</v>
      </c>
      <c r="C68486">
        <v>3149518471</v>
      </c>
      <c r="D68486" s="1" t="s">
        <v>58273</v>
      </c>
    </row>
    <row r="68487" spans="1:4" x14ac:dyDescent="0.2">
      <c r="A68487">
        <v>1421744331</v>
      </c>
      <c r="B68487">
        <v>130306805</v>
      </c>
      <c r="C68487">
        <v>3148329010</v>
      </c>
      <c r="D68487" s="1" t="s">
        <v>58274</v>
      </c>
    </row>
    <row r="68488" spans="1:4" x14ac:dyDescent="0.2">
      <c r="A68488">
        <v>1423052996</v>
      </c>
      <c r="B68488">
        <v>120312653</v>
      </c>
      <c r="C68488">
        <v>3157741139</v>
      </c>
      <c r="D68488" s="1" t="s">
        <v>58275</v>
      </c>
    </row>
    <row r="68489" spans="1:4" x14ac:dyDescent="0.2">
      <c r="A68489">
        <v>1423052996</v>
      </c>
      <c r="B68489">
        <v>301291689</v>
      </c>
      <c r="C68489">
        <v>3157814447</v>
      </c>
      <c r="D68489" s="1" t="s">
        <v>58276</v>
      </c>
    </row>
    <row r="68490" spans="1:4" x14ac:dyDescent="0.2">
      <c r="A68490">
        <v>1423052996</v>
      </c>
      <c r="B68490">
        <v>541480828</v>
      </c>
      <c r="C68490">
        <v>3157752947</v>
      </c>
      <c r="D68490" s="1" t="s">
        <v>58277</v>
      </c>
    </row>
    <row r="68491" spans="1:4" x14ac:dyDescent="0.2">
      <c r="A68491">
        <v>1423052996</v>
      </c>
      <c r="B68491">
        <v>511600740</v>
      </c>
      <c r="C68491">
        <v>3157875980</v>
      </c>
      <c r="D68491" s="1" t="s">
        <v>58278</v>
      </c>
    </row>
    <row r="68492" spans="1:4" x14ac:dyDescent="0.2">
      <c r="A68492">
        <v>1423052996</v>
      </c>
      <c r="B68492">
        <v>1434356446</v>
      </c>
      <c r="C68492">
        <v>3158419107</v>
      </c>
      <c r="D68492" s="1" t="s">
        <v>58279</v>
      </c>
    </row>
    <row r="68493" spans="1:4" x14ac:dyDescent="0.2">
      <c r="A68493">
        <v>1423052996</v>
      </c>
      <c r="B68493">
        <v>120312653</v>
      </c>
      <c r="C68493">
        <v>3157868015</v>
      </c>
      <c r="D68493" s="1" t="s">
        <v>58280</v>
      </c>
    </row>
    <row r="68494" spans="1:4" x14ac:dyDescent="0.2">
      <c r="A68494">
        <v>1423052996</v>
      </c>
      <c r="B68494">
        <v>567387663</v>
      </c>
      <c r="C68494">
        <v>3157845369</v>
      </c>
      <c r="D68494" s="1" t="s">
        <v>58281</v>
      </c>
    </row>
    <row r="68495" spans="1:4" x14ac:dyDescent="0.2">
      <c r="A68495">
        <v>1423052996</v>
      </c>
      <c r="B68495">
        <v>1416097362</v>
      </c>
      <c r="C68495">
        <v>3157900634</v>
      </c>
      <c r="D68495" s="1" t="s">
        <v>58282</v>
      </c>
    </row>
    <row r="68496" spans="1:4" x14ac:dyDescent="0.2">
      <c r="A68496">
        <v>1423052996</v>
      </c>
      <c r="B68496">
        <v>1699114772</v>
      </c>
      <c r="C68496">
        <v>3157994609</v>
      </c>
      <c r="D68496" s="1" t="s">
        <v>58283</v>
      </c>
    </row>
    <row r="68497" spans="1:4" x14ac:dyDescent="0.2">
      <c r="A68497">
        <v>1423052996</v>
      </c>
      <c r="B68497">
        <v>510411099</v>
      </c>
      <c r="C68497">
        <v>3169963041</v>
      </c>
      <c r="D68497" s="1" t="s">
        <v>58284</v>
      </c>
    </row>
    <row r="68498" spans="1:4" x14ac:dyDescent="0.2">
      <c r="A68498">
        <v>1423052996</v>
      </c>
      <c r="B68498">
        <v>320405064</v>
      </c>
      <c r="C68498">
        <v>3171673043</v>
      </c>
      <c r="D68498" s="1" t="s">
        <v>58285</v>
      </c>
    </row>
    <row r="68499" spans="1:4" x14ac:dyDescent="0.2">
      <c r="A68499">
        <v>1423052996</v>
      </c>
      <c r="B68499">
        <v>134046490</v>
      </c>
      <c r="C68499">
        <v>3157703394</v>
      </c>
      <c r="D68499" s="1" t="s">
        <v>58286</v>
      </c>
    </row>
    <row r="68500" spans="1:4" x14ac:dyDescent="0.2">
      <c r="A68500">
        <v>1423052996</v>
      </c>
      <c r="B68500">
        <v>541480828</v>
      </c>
      <c r="C68500">
        <v>3157693666</v>
      </c>
      <c r="D68500" s="1" t="s">
        <v>36630</v>
      </c>
    </row>
    <row r="68501" spans="1:4" x14ac:dyDescent="0.2">
      <c r="A68501">
        <v>1423052996</v>
      </c>
      <c r="B68501">
        <v>423287565</v>
      </c>
      <c r="C68501">
        <v>3171656625</v>
      </c>
      <c r="D68501" s="1" t="s">
        <v>58287</v>
      </c>
    </row>
    <row r="68502" spans="1:4" x14ac:dyDescent="0.2">
      <c r="A68502">
        <v>1423052996</v>
      </c>
      <c r="B68502">
        <v>1828366141</v>
      </c>
      <c r="C68502">
        <v>3163614608</v>
      </c>
      <c r="D68502" s="1" t="s">
        <v>58288</v>
      </c>
    </row>
    <row r="68503" spans="1:4" x14ac:dyDescent="0.2">
      <c r="A68503">
        <v>1423052996</v>
      </c>
      <c r="B68503">
        <v>560244155</v>
      </c>
      <c r="C68503">
        <v>3171668090</v>
      </c>
      <c r="D68503" s="1" t="s">
        <v>58289</v>
      </c>
    </row>
    <row r="68504" spans="1:4" x14ac:dyDescent="0.2">
      <c r="A68504">
        <v>1423052996</v>
      </c>
      <c r="B68504">
        <v>1741716188</v>
      </c>
      <c r="C68504">
        <v>3167486973</v>
      </c>
      <c r="D68504" s="1" t="s">
        <v>58290</v>
      </c>
    </row>
    <row r="68505" spans="1:4" x14ac:dyDescent="0.2">
      <c r="A68505">
        <v>1423052996</v>
      </c>
      <c r="B68505">
        <v>551471469</v>
      </c>
      <c r="C68505">
        <v>3167708549</v>
      </c>
      <c r="D68505" s="1" t="s">
        <v>32584</v>
      </c>
    </row>
    <row r="68506" spans="1:4" x14ac:dyDescent="0.2">
      <c r="A68506">
        <v>1423052996</v>
      </c>
      <c r="B68506">
        <v>310842527</v>
      </c>
      <c r="C68506">
        <v>3171803376</v>
      </c>
      <c r="D68506" s="1" t="s">
        <v>58291</v>
      </c>
    </row>
    <row r="68507" spans="1:4" x14ac:dyDescent="0.2">
      <c r="A68507">
        <v>1423052996</v>
      </c>
      <c r="B68507">
        <v>252603006</v>
      </c>
      <c r="C68507">
        <v>3171831687</v>
      </c>
      <c r="D68507" s="1" t="s">
        <v>58292</v>
      </c>
    </row>
    <row r="68508" spans="1:4" x14ac:dyDescent="0.2">
      <c r="A68508">
        <v>1423052996</v>
      </c>
      <c r="B68508">
        <v>1501864966</v>
      </c>
      <c r="C68508">
        <v>3171620594</v>
      </c>
      <c r="D68508" s="1" t="s">
        <v>58293</v>
      </c>
    </row>
    <row r="68509" spans="1:4" x14ac:dyDescent="0.2">
      <c r="A68509">
        <v>1423052996</v>
      </c>
      <c r="B68509">
        <v>1419997577</v>
      </c>
      <c r="C68509">
        <v>3171863652</v>
      </c>
      <c r="D68509" s="1" t="s">
        <v>58294</v>
      </c>
    </row>
    <row r="68510" spans="1:4" x14ac:dyDescent="0.2">
      <c r="A68510">
        <v>1423052996</v>
      </c>
      <c r="B68510">
        <v>1366570810</v>
      </c>
      <c r="C68510">
        <v>3172076625</v>
      </c>
      <c r="D68510" s="1" t="s">
        <v>58295</v>
      </c>
    </row>
    <row r="68511" spans="1:4" x14ac:dyDescent="0.2">
      <c r="A68511">
        <v>1423052996</v>
      </c>
      <c r="B68511">
        <v>442440824</v>
      </c>
      <c r="C68511">
        <v>3171886470</v>
      </c>
      <c r="D68511" s="1" t="s">
        <v>58296</v>
      </c>
    </row>
    <row r="68512" spans="1:4" x14ac:dyDescent="0.2">
      <c r="A68512">
        <v>1423052996</v>
      </c>
      <c r="B68512">
        <v>1548948937</v>
      </c>
      <c r="C68512">
        <v>3172813866</v>
      </c>
      <c r="D68512" s="1" t="s">
        <v>58297</v>
      </c>
    </row>
    <row r="68513" spans="1:4" x14ac:dyDescent="0.2">
      <c r="A68513">
        <v>1423052996</v>
      </c>
      <c r="B68513">
        <v>552041223</v>
      </c>
      <c r="C68513">
        <v>3171685835</v>
      </c>
      <c r="D68513" s="1" t="s">
        <v>58298</v>
      </c>
    </row>
    <row r="68514" spans="1:4" x14ac:dyDescent="0.2">
      <c r="A68514">
        <v>1423052996</v>
      </c>
      <c r="B68514">
        <v>1388275772</v>
      </c>
      <c r="C68514">
        <v>3172618749</v>
      </c>
      <c r="D68514" s="1" t="s">
        <v>58299</v>
      </c>
    </row>
    <row r="68515" spans="1:4" x14ac:dyDescent="0.2">
      <c r="A68515">
        <v>1423052996</v>
      </c>
      <c r="B68515">
        <v>483193472</v>
      </c>
      <c r="C68515">
        <v>3168630319</v>
      </c>
      <c r="D68515" s="1" t="s">
        <v>58300</v>
      </c>
    </row>
    <row r="68516" spans="1:4" x14ac:dyDescent="0.2">
      <c r="A68516">
        <v>1423052996</v>
      </c>
      <c r="B68516">
        <v>563430065</v>
      </c>
      <c r="C68516">
        <v>3168162072</v>
      </c>
      <c r="D68516" s="1" t="s">
        <v>58301</v>
      </c>
    </row>
    <row r="68517" spans="1:4" x14ac:dyDescent="0.2">
      <c r="A68517">
        <v>1382666583</v>
      </c>
      <c r="B68517">
        <v>446607465</v>
      </c>
      <c r="C68517">
        <v>1604299125</v>
      </c>
      <c r="D68517" s="1" t="s">
        <v>58302</v>
      </c>
    </row>
    <row r="68518" spans="1:4" x14ac:dyDescent="0.2">
      <c r="A68518">
        <v>1382666583</v>
      </c>
      <c r="B68518">
        <v>1300775856</v>
      </c>
      <c r="C68518">
        <v>1631453108</v>
      </c>
      <c r="D68518" s="1" t="s">
        <v>58303</v>
      </c>
    </row>
    <row r="68519" spans="1:4" x14ac:dyDescent="0.2">
      <c r="A68519">
        <v>1382666583</v>
      </c>
      <c r="B68519">
        <v>370010175</v>
      </c>
      <c r="C68519">
        <v>1647359668</v>
      </c>
      <c r="D68519" s="1" t="s">
        <v>58304</v>
      </c>
    </row>
    <row r="68520" spans="1:4" x14ac:dyDescent="0.2">
      <c r="A68520">
        <v>1382666583</v>
      </c>
      <c r="B68520">
        <v>485395666</v>
      </c>
      <c r="C68520">
        <v>1633547059</v>
      </c>
      <c r="D68520" s="1" t="s">
        <v>58305</v>
      </c>
    </row>
    <row r="68521" spans="1:4" x14ac:dyDescent="0.2">
      <c r="A68521">
        <v>1382666583</v>
      </c>
      <c r="B68521">
        <v>425701410</v>
      </c>
      <c r="C68521">
        <v>2053399508</v>
      </c>
      <c r="D68521" s="1" t="s">
        <v>24833</v>
      </c>
    </row>
    <row r="68522" spans="1:4" x14ac:dyDescent="0.2">
      <c r="A68522">
        <v>1382666583</v>
      </c>
      <c r="B68522">
        <v>267141233</v>
      </c>
      <c r="C68522">
        <v>1643004853</v>
      </c>
      <c r="D68522" s="1" t="s">
        <v>58306</v>
      </c>
    </row>
    <row r="68523" spans="1:4" x14ac:dyDescent="0.2">
      <c r="A68523">
        <v>1382666583</v>
      </c>
      <c r="B68523">
        <v>565469238</v>
      </c>
      <c r="C68523">
        <v>1632177760</v>
      </c>
      <c r="D68523" s="1" t="s">
        <v>58307</v>
      </c>
    </row>
    <row r="68524" spans="1:4" x14ac:dyDescent="0.2">
      <c r="A68524">
        <v>1382666583</v>
      </c>
      <c r="B68524">
        <v>1770243764</v>
      </c>
      <c r="C68524">
        <v>2056545136</v>
      </c>
      <c r="D68524" s="1" t="s">
        <v>58308</v>
      </c>
    </row>
    <row r="68525" spans="1:4" x14ac:dyDescent="0.2">
      <c r="A68525">
        <v>1382666583</v>
      </c>
      <c r="B68525">
        <v>449904598</v>
      </c>
      <c r="C68525">
        <v>1626795036</v>
      </c>
      <c r="D68525" s="1" t="s">
        <v>58309</v>
      </c>
    </row>
    <row r="68526" spans="1:4" x14ac:dyDescent="0.2">
      <c r="A68526">
        <v>1382666583</v>
      </c>
      <c r="B68526">
        <v>1344986571</v>
      </c>
      <c r="C68526">
        <v>1592216050</v>
      </c>
      <c r="D68526" s="1" t="s">
        <v>58310</v>
      </c>
    </row>
    <row r="68527" spans="1:4" x14ac:dyDescent="0.2">
      <c r="A68527">
        <v>1382666583</v>
      </c>
      <c r="B68527">
        <v>499507124</v>
      </c>
      <c r="C68527">
        <v>2061111052</v>
      </c>
      <c r="D68527" s="1" t="s">
        <v>58311</v>
      </c>
    </row>
    <row r="68528" spans="1:4" x14ac:dyDescent="0.2">
      <c r="A68528">
        <v>1382666583</v>
      </c>
      <c r="B68528">
        <v>583488501</v>
      </c>
      <c r="C68528">
        <v>2056301518</v>
      </c>
      <c r="D68528" s="1" t="s">
        <v>24833</v>
      </c>
    </row>
    <row r="68529" spans="1:4" x14ac:dyDescent="0.2">
      <c r="A68529">
        <v>1382666583</v>
      </c>
      <c r="B68529">
        <v>247592495</v>
      </c>
      <c r="C68529">
        <v>2060549158</v>
      </c>
      <c r="D68529" s="1" t="s">
        <v>58312</v>
      </c>
    </row>
    <row r="68530" spans="1:4" x14ac:dyDescent="0.2">
      <c r="A68530">
        <v>1382666583</v>
      </c>
      <c r="B68530">
        <v>376048549</v>
      </c>
      <c r="C68530">
        <v>3119429367</v>
      </c>
      <c r="D68530" s="1" t="s">
        <v>58313</v>
      </c>
    </row>
    <row r="68531" spans="1:4" x14ac:dyDescent="0.2">
      <c r="A68531">
        <v>1382666583</v>
      </c>
      <c r="B68531">
        <v>266876218</v>
      </c>
      <c r="C68531">
        <v>2060684071</v>
      </c>
      <c r="D68531" s="1" t="s">
        <v>24833</v>
      </c>
    </row>
    <row r="68532" spans="1:4" x14ac:dyDescent="0.2">
      <c r="A68532">
        <v>1382666583</v>
      </c>
      <c r="B68532">
        <v>348016921</v>
      </c>
      <c r="C68532">
        <v>1641833043</v>
      </c>
      <c r="D68532" s="1" t="s">
        <v>58314</v>
      </c>
    </row>
    <row r="68533" spans="1:4" x14ac:dyDescent="0.2">
      <c r="A68533">
        <v>1382666583</v>
      </c>
      <c r="B68533">
        <v>1492145482</v>
      </c>
      <c r="C68533">
        <v>2054946545</v>
      </c>
      <c r="D68533" s="1" t="s">
        <v>58315</v>
      </c>
    </row>
    <row r="68534" spans="1:4" x14ac:dyDescent="0.2">
      <c r="A68534">
        <v>1382666583</v>
      </c>
      <c r="B68534">
        <v>305479833</v>
      </c>
      <c r="C68534">
        <v>2066388463</v>
      </c>
      <c r="D68534" s="1" t="s">
        <v>58316</v>
      </c>
    </row>
    <row r="68535" spans="1:4" x14ac:dyDescent="0.2">
      <c r="A68535">
        <v>1382666583</v>
      </c>
      <c r="B68535">
        <v>1487339443</v>
      </c>
      <c r="C68535">
        <v>1656204198</v>
      </c>
      <c r="D68535" s="1" t="s">
        <v>58317</v>
      </c>
    </row>
    <row r="68536" spans="1:4" x14ac:dyDescent="0.2">
      <c r="A68536">
        <v>1382666583</v>
      </c>
      <c r="B68536">
        <v>372312570</v>
      </c>
      <c r="C68536">
        <v>2060959720</v>
      </c>
      <c r="D68536" s="1" t="s">
        <v>58318</v>
      </c>
    </row>
    <row r="68537" spans="1:4" x14ac:dyDescent="0.2">
      <c r="A68537">
        <v>1382666583</v>
      </c>
      <c r="B68537">
        <v>1487339443</v>
      </c>
      <c r="C68537">
        <v>1657414608</v>
      </c>
      <c r="D68537" s="1" t="s">
        <v>58319</v>
      </c>
    </row>
    <row r="68538" spans="1:4" x14ac:dyDescent="0.2">
      <c r="A68538">
        <v>1382666583</v>
      </c>
      <c r="B68538">
        <v>444790268</v>
      </c>
      <c r="C68538">
        <v>1643138433</v>
      </c>
      <c r="D68538" s="1" t="s">
        <v>58320</v>
      </c>
    </row>
    <row r="68539" spans="1:4" x14ac:dyDescent="0.2">
      <c r="A68539">
        <v>1382666583</v>
      </c>
      <c r="B68539">
        <v>434652845</v>
      </c>
      <c r="C68539">
        <v>1652019203</v>
      </c>
      <c r="D68539" s="1" t="s">
        <v>58321</v>
      </c>
    </row>
    <row r="68540" spans="1:4" x14ac:dyDescent="0.2">
      <c r="A68540">
        <v>1382666583</v>
      </c>
      <c r="B68540">
        <v>285511865</v>
      </c>
      <c r="C68540">
        <v>1648530306</v>
      </c>
      <c r="D68540" s="1" t="s">
        <v>58322</v>
      </c>
    </row>
    <row r="68541" spans="1:4" x14ac:dyDescent="0.2">
      <c r="A68541">
        <v>1382666583</v>
      </c>
      <c r="B68541">
        <v>1810786481</v>
      </c>
      <c r="C68541">
        <v>1657333076</v>
      </c>
      <c r="D68541" s="1" t="s">
        <v>58323</v>
      </c>
    </row>
    <row r="68542" spans="1:4" x14ac:dyDescent="0.2">
      <c r="A68542">
        <v>1382666583</v>
      </c>
      <c r="B68542">
        <v>408406267</v>
      </c>
      <c r="C68542">
        <v>1664758027</v>
      </c>
      <c r="D68542" s="1" t="s">
        <v>58324</v>
      </c>
    </row>
    <row r="68543" spans="1:4" x14ac:dyDescent="0.2">
      <c r="A68543">
        <v>1382666583</v>
      </c>
      <c r="B68543">
        <v>301311154</v>
      </c>
      <c r="C68543">
        <v>1654765169</v>
      </c>
      <c r="D68543" s="1" t="s">
        <v>58325</v>
      </c>
    </row>
    <row r="68544" spans="1:4" x14ac:dyDescent="0.2">
      <c r="A68544">
        <v>1382666583</v>
      </c>
      <c r="B68544">
        <v>531564199</v>
      </c>
      <c r="C68544">
        <v>2073763665</v>
      </c>
      <c r="D68544" s="1" t="s">
        <v>58326</v>
      </c>
    </row>
    <row r="68545" spans="1:4" x14ac:dyDescent="0.2">
      <c r="A68545">
        <v>1382666583</v>
      </c>
      <c r="B68545">
        <v>119090227</v>
      </c>
      <c r="C68545">
        <v>1654185845</v>
      </c>
      <c r="D68545" s="1" t="s">
        <v>58327</v>
      </c>
    </row>
    <row r="68546" spans="1:4" x14ac:dyDescent="0.2">
      <c r="A68546">
        <v>1382666583</v>
      </c>
      <c r="B68546">
        <v>1652340538</v>
      </c>
      <c r="C68546">
        <v>1671133457</v>
      </c>
      <c r="D68546" s="1" t="s">
        <v>58328</v>
      </c>
    </row>
    <row r="68547" spans="1:4" x14ac:dyDescent="0.2">
      <c r="A68547">
        <v>1382666583</v>
      </c>
      <c r="B68547">
        <v>278460799</v>
      </c>
      <c r="C68547">
        <v>2061437505</v>
      </c>
      <c r="D68547" s="1" t="s">
        <v>58329</v>
      </c>
    </row>
    <row r="68548" spans="1:4" x14ac:dyDescent="0.2">
      <c r="A68548">
        <v>1382666583</v>
      </c>
      <c r="B68548">
        <v>1455986364</v>
      </c>
      <c r="C68548">
        <v>1671861725</v>
      </c>
      <c r="D68548" s="1" t="s">
        <v>58330</v>
      </c>
    </row>
    <row r="68549" spans="1:4" x14ac:dyDescent="0.2">
      <c r="A68549">
        <v>1382666583</v>
      </c>
      <c r="B68549">
        <v>1300775856</v>
      </c>
      <c r="C68549">
        <v>1671533243</v>
      </c>
      <c r="D68549" s="1" t="s">
        <v>58331</v>
      </c>
    </row>
    <row r="68550" spans="1:4" x14ac:dyDescent="0.2">
      <c r="A68550">
        <v>1382666583</v>
      </c>
      <c r="B68550">
        <v>256490693</v>
      </c>
      <c r="C68550">
        <v>2076214414</v>
      </c>
      <c r="D68550" s="1" t="s">
        <v>58332</v>
      </c>
    </row>
    <row r="68551" spans="1:4" x14ac:dyDescent="0.2">
      <c r="A68551">
        <v>1382666583</v>
      </c>
      <c r="B68551">
        <v>384739249</v>
      </c>
      <c r="C68551">
        <v>1653337997</v>
      </c>
      <c r="D68551" s="1" t="s">
        <v>58333</v>
      </c>
    </row>
    <row r="68552" spans="1:4" x14ac:dyDescent="0.2">
      <c r="A68552">
        <v>1382666583</v>
      </c>
      <c r="B68552">
        <v>412696151</v>
      </c>
      <c r="C68552">
        <v>1651528304</v>
      </c>
      <c r="D68552" s="1" t="s">
        <v>58334</v>
      </c>
    </row>
    <row r="68553" spans="1:4" x14ac:dyDescent="0.2">
      <c r="A68553">
        <v>1382666583</v>
      </c>
      <c r="B68553">
        <v>376048549</v>
      </c>
      <c r="C68553">
        <v>3120934299</v>
      </c>
      <c r="D68553" s="1" t="s">
        <v>58335</v>
      </c>
    </row>
    <row r="68554" spans="1:4" x14ac:dyDescent="0.2">
      <c r="A68554">
        <v>1382666583</v>
      </c>
      <c r="B68554">
        <v>339834166</v>
      </c>
      <c r="C68554">
        <v>1673767465</v>
      </c>
      <c r="D68554" s="1" t="s">
        <v>58336</v>
      </c>
    </row>
    <row r="68555" spans="1:4" x14ac:dyDescent="0.2">
      <c r="A68555">
        <v>1382666583</v>
      </c>
      <c r="B68555">
        <v>357425998</v>
      </c>
      <c r="C68555">
        <v>3120973475</v>
      </c>
      <c r="D68555" s="1" t="s">
        <v>58337</v>
      </c>
    </row>
    <row r="68556" spans="1:4" x14ac:dyDescent="0.2">
      <c r="A68556">
        <v>1382666583</v>
      </c>
      <c r="B68556">
        <v>1725731996</v>
      </c>
      <c r="C68556">
        <v>2032307974</v>
      </c>
      <c r="D68556" s="1" t="s">
        <v>58338</v>
      </c>
    </row>
    <row r="68557" spans="1:4" x14ac:dyDescent="0.2">
      <c r="A68557">
        <v>1382666583</v>
      </c>
      <c r="B68557">
        <v>1326038484</v>
      </c>
      <c r="C68557">
        <v>1663653922</v>
      </c>
      <c r="D68557" s="1" t="s">
        <v>58339</v>
      </c>
    </row>
    <row r="68558" spans="1:4" x14ac:dyDescent="0.2">
      <c r="A68558">
        <v>1382666583</v>
      </c>
      <c r="B68558">
        <v>376048549</v>
      </c>
      <c r="C68558">
        <v>3120890627</v>
      </c>
      <c r="D68558" s="1" t="s">
        <v>58340</v>
      </c>
    </row>
    <row r="68559" spans="1:4" x14ac:dyDescent="0.2">
      <c r="A68559">
        <v>1382666583</v>
      </c>
      <c r="B68559">
        <v>1300775856</v>
      </c>
      <c r="C68559">
        <v>2069388883</v>
      </c>
      <c r="D68559" s="1" t="s">
        <v>58341</v>
      </c>
    </row>
    <row r="68560" spans="1:4" x14ac:dyDescent="0.2">
      <c r="A68560">
        <v>1382666583</v>
      </c>
      <c r="B68560">
        <v>1420059625</v>
      </c>
      <c r="C68560">
        <v>1633666066</v>
      </c>
      <c r="D68560" s="1" t="s">
        <v>58342</v>
      </c>
    </row>
    <row r="68561" spans="1:4" x14ac:dyDescent="0.2">
      <c r="A68561">
        <v>1382666583</v>
      </c>
      <c r="B68561">
        <v>1300775856</v>
      </c>
      <c r="C68561">
        <v>2058565210</v>
      </c>
      <c r="D68561" s="1" t="s">
        <v>58343</v>
      </c>
    </row>
    <row r="68562" spans="1:4" x14ac:dyDescent="0.2">
      <c r="A68562">
        <v>1382666583</v>
      </c>
      <c r="B68562">
        <v>260938590</v>
      </c>
      <c r="C68562">
        <v>2064839188</v>
      </c>
      <c r="D68562" s="1" t="s">
        <v>58344</v>
      </c>
    </row>
    <row r="68563" spans="1:4" x14ac:dyDescent="0.2">
      <c r="A68563">
        <v>1382666583</v>
      </c>
      <c r="B68563">
        <v>1420987832</v>
      </c>
      <c r="C68563">
        <v>3126876114</v>
      </c>
      <c r="D68563" s="1" t="s">
        <v>58345</v>
      </c>
    </row>
    <row r="68564" spans="1:4" x14ac:dyDescent="0.2">
      <c r="A68564">
        <v>1382666583</v>
      </c>
      <c r="B68564">
        <v>1387189109</v>
      </c>
      <c r="C68564">
        <v>1650696366</v>
      </c>
      <c r="D68564" s="1" t="s">
        <v>58346</v>
      </c>
    </row>
    <row r="68565" spans="1:4" x14ac:dyDescent="0.2">
      <c r="A68565">
        <v>1382666583</v>
      </c>
      <c r="B68565">
        <v>1523987038</v>
      </c>
      <c r="C68565">
        <v>2055486104</v>
      </c>
      <c r="D68565" s="1" t="s">
        <v>58347</v>
      </c>
    </row>
    <row r="68566" spans="1:4" x14ac:dyDescent="0.2">
      <c r="A68566">
        <v>1382666583</v>
      </c>
      <c r="B68566">
        <v>1402386943</v>
      </c>
      <c r="C68566">
        <v>3115438754</v>
      </c>
      <c r="D68566" s="1" t="s">
        <v>58348</v>
      </c>
    </row>
    <row r="68567" spans="1:4" x14ac:dyDescent="0.2">
      <c r="A68567">
        <v>1382666583</v>
      </c>
      <c r="B68567">
        <v>383196402</v>
      </c>
      <c r="C68567">
        <v>2073710255</v>
      </c>
      <c r="D68567" s="1" t="s">
        <v>58349</v>
      </c>
    </row>
    <row r="68568" spans="1:4" x14ac:dyDescent="0.2">
      <c r="A68568">
        <v>1382666583</v>
      </c>
      <c r="B68568">
        <v>1636449405</v>
      </c>
      <c r="C68568">
        <v>3123844015</v>
      </c>
      <c r="D68568" s="1" t="s">
        <v>58350</v>
      </c>
    </row>
    <row r="68569" spans="1:4" x14ac:dyDescent="0.2">
      <c r="A68569">
        <v>1382666583</v>
      </c>
      <c r="B68569">
        <v>252855106</v>
      </c>
      <c r="C68569">
        <v>1666175535</v>
      </c>
      <c r="D68569" s="1" t="s">
        <v>58351</v>
      </c>
    </row>
    <row r="68570" spans="1:4" x14ac:dyDescent="0.2">
      <c r="A68570">
        <v>1382666583</v>
      </c>
      <c r="B68570">
        <v>499507124</v>
      </c>
      <c r="C68570">
        <v>2071790757</v>
      </c>
      <c r="D68570" s="1" t="s">
        <v>58352</v>
      </c>
    </row>
    <row r="68571" spans="1:4" x14ac:dyDescent="0.2">
      <c r="A68571">
        <v>1382666583</v>
      </c>
      <c r="B68571">
        <v>267141233</v>
      </c>
      <c r="C68571">
        <v>1652257143</v>
      </c>
      <c r="D68571" s="1" t="s">
        <v>58353</v>
      </c>
    </row>
    <row r="68572" spans="1:4" x14ac:dyDescent="0.2">
      <c r="A68572">
        <v>1382666583</v>
      </c>
      <c r="B68572">
        <v>1748397306</v>
      </c>
      <c r="C68572">
        <v>1689592636</v>
      </c>
      <c r="D68572" s="1" t="s">
        <v>58354</v>
      </c>
    </row>
    <row r="68573" spans="1:4" x14ac:dyDescent="0.2">
      <c r="A68573">
        <v>1382666583</v>
      </c>
      <c r="B68573">
        <v>1474940559</v>
      </c>
      <c r="C68573">
        <v>3126948077</v>
      </c>
      <c r="D68573" s="1" t="s">
        <v>58355</v>
      </c>
    </row>
    <row r="68574" spans="1:4" x14ac:dyDescent="0.2">
      <c r="A68574">
        <v>1382666583</v>
      </c>
      <c r="B68574">
        <v>627030447</v>
      </c>
      <c r="C68574">
        <v>2076675419</v>
      </c>
      <c r="D68574" s="1" t="s">
        <v>58356</v>
      </c>
    </row>
    <row r="68575" spans="1:4" x14ac:dyDescent="0.2">
      <c r="A68575">
        <v>1382666583</v>
      </c>
      <c r="B68575">
        <v>41284768</v>
      </c>
      <c r="C68575">
        <v>2053348190</v>
      </c>
      <c r="D68575" s="1" t="s">
        <v>58357</v>
      </c>
    </row>
    <row r="68576" spans="1:4" x14ac:dyDescent="0.2">
      <c r="A68576">
        <v>1382666583</v>
      </c>
      <c r="B68576">
        <v>1599409508</v>
      </c>
      <c r="C68576">
        <v>2058823551</v>
      </c>
      <c r="D68576" s="1" t="s">
        <v>58358</v>
      </c>
    </row>
    <row r="68577" spans="1:4" x14ac:dyDescent="0.2">
      <c r="A68577">
        <v>1382666583</v>
      </c>
      <c r="B68577">
        <v>387057242</v>
      </c>
      <c r="C68577">
        <v>1672436041</v>
      </c>
      <c r="D68577" s="1" t="s">
        <v>58359</v>
      </c>
    </row>
    <row r="68578" spans="1:4" x14ac:dyDescent="0.2">
      <c r="A68578">
        <v>1382666583</v>
      </c>
      <c r="B68578">
        <v>348176945</v>
      </c>
      <c r="C68578">
        <v>1679611405</v>
      </c>
      <c r="D68578" s="1" t="s">
        <v>58360</v>
      </c>
    </row>
    <row r="68579" spans="1:4" x14ac:dyDescent="0.2">
      <c r="A68579">
        <v>1382666583</v>
      </c>
      <c r="B68579">
        <v>478853447</v>
      </c>
      <c r="C68579">
        <v>1658064750</v>
      </c>
      <c r="D68579" s="1" t="s">
        <v>58361</v>
      </c>
    </row>
    <row r="68580" spans="1:4" x14ac:dyDescent="0.2">
      <c r="A68580">
        <v>1382666583</v>
      </c>
      <c r="B68580">
        <v>418498993</v>
      </c>
      <c r="C68580">
        <v>1634487679</v>
      </c>
      <c r="D68580" s="1" t="s">
        <v>58362</v>
      </c>
    </row>
    <row r="68581" spans="1:4" x14ac:dyDescent="0.2">
      <c r="A68581">
        <v>1382666583</v>
      </c>
      <c r="B68581">
        <v>99786253</v>
      </c>
      <c r="C68581">
        <v>1688467790</v>
      </c>
      <c r="D68581" s="1" t="s">
        <v>58363</v>
      </c>
    </row>
    <row r="68582" spans="1:4" x14ac:dyDescent="0.2">
      <c r="A68582">
        <v>1382666583</v>
      </c>
      <c r="B68582">
        <v>560153389</v>
      </c>
      <c r="C68582">
        <v>3127508447</v>
      </c>
      <c r="D68582" s="1" t="s">
        <v>58364</v>
      </c>
    </row>
    <row r="68583" spans="1:4" x14ac:dyDescent="0.2">
      <c r="A68583">
        <v>1382666583</v>
      </c>
      <c r="B68583">
        <v>1333708135</v>
      </c>
      <c r="C68583">
        <v>3124449679</v>
      </c>
      <c r="D68583" s="1" t="s">
        <v>58365</v>
      </c>
    </row>
    <row r="68584" spans="1:4" x14ac:dyDescent="0.2">
      <c r="A68584">
        <v>1382666583</v>
      </c>
      <c r="B68584">
        <v>549487380</v>
      </c>
      <c r="C68584">
        <v>2067552646</v>
      </c>
      <c r="D68584" s="1" t="s">
        <v>58366</v>
      </c>
    </row>
    <row r="68585" spans="1:4" x14ac:dyDescent="0.2">
      <c r="A68585">
        <v>1382666583</v>
      </c>
      <c r="B68585">
        <v>1484287720</v>
      </c>
      <c r="C68585">
        <v>3119750321</v>
      </c>
      <c r="D68585" s="1" t="s">
        <v>58367</v>
      </c>
    </row>
    <row r="68586" spans="1:4" x14ac:dyDescent="0.2">
      <c r="A68586">
        <v>1382666583</v>
      </c>
      <c r="B68586">
        <v>570282085</v>
      </c>
      <c r="C68586">
        <v>2074168754</v>
      </c>
      <c r="D68586" s="1" t="s">
        <v>58368</v>
      </c>
    </row>
    <row r="68587" spans="1:4" x14ac:dyDescent="0.2">
      <c r="A68587">
        <v>1382666583</v>
      </c>
      <c r="B68587">
        <v>358451850</v>
      </c>
      <c r="C68587">
        <v>2052510915</v>
      </c>
      <c r="D68587" s="1" t="s">
        <v>58369</v>
      </c>
    </row>
    <row r="68588" spans="1:4" x14ac:dyDescent="0.2">
      <c r="A68588">
        <v>1382666583</v>
      </c>
      <c r="B68588">
        <v>44572585</v>
      </c>
      <c r="C68588">
        <v>1660607534</v>
      </c>
      <c r="D68588" s="1" t="s">
        <v>58370</v>
      </c>
    </row>
    <row r="68589" spans="1:4" x14ac:dyDescent="0.2">
      <c r="A68589">
        <v>1382666583</v>
      </c>
      <c r="B68589">
        <v>307411695</v>
      </c>
      <c r="C68589">
        <v>3131178379</v>
      </c>
      <c r="D68589" s="1" t="s">
        <v>58371</v>
      </c>
    </row>
    <row r="68590" spans="1:4" x14ac:dyDescent="0.2">
      <c r="A68590">
        <v>1382666583</v>
      </c>
      <c r="B68590">
        <v>1423027851</v>
      </c>
      <c r="C68590">
        <v>3124236673</v>
      </c>
      <c r="D68590" s="1" t="s">
        <v>58372</v>
      </c>
    </row>
    <row r="68591" spans="1:4" x14ac:dyDescent="0.2">
      <c r="A68591">
        <v>1382666583</v>
      </c>
      <c r="B68591">
        <v>1437073516</v>
      </c>
      <c r="C68591">
        <v>3117423798</v>
      </c>
      <c r="D68591" s="1" t="s">
        <v>58373</v>
      </c>
    </row>
    <row r="68592" spans="1:4" x14ac:dyDescent="0.2">
      <c r="A68592">
        <v>1382666583</v>
      </c>
      <c r="B68592">
        <v>399749396</v>
      </c>
      <c r="C68592">
        <v>3117398777</v>
      </c>
      <c r="D68592" s="1" t="s">
        <v>58374</v>
      </c>
    </row>
    <row r="68593" spans="1:4" x14ac:dyDescent="0.2">
      <c r="A68593">
        <v>1382666583</v>
      </c>
      <c r="B68593">
        <v>432724329</v>
      </c>
      <c r="C68593">
        <v>2073729368</v>
      </c>
      <c r="D68593" s="1" t="s">
        <v>58375</v>
      </c>
    </row>
    <row r="68594" spans="1:4" x14ac:dyDescent="0.2">
      <c r="A68594">
        <v>1382666583</v>
      </c>
      <c r="B68594">
        <v>99786253</v>
      </c>
      <c r="C68594">
        <v>1688445050</v>
      </c>
      <c r="D68594" s="1" t="s">
        <v>58376</v>
      </c>
    </row>
    <row r="68595" spans="1:4" x14ac:dyDescent="0.2">
      <c r="A68595">
        <v>1382666583</v>
      </c>
      <c r="B68595">
        <v>1300775856</v>
      </c>
      <c r="C68595">
        <v>3128410174</v>
      </c>
      <c r="D68595" s="1" t="s">
        <v>58377</v>
      </c>
    </row>
    <row r="68596" spans="1:4" x14ac:dyDescent="0.2">
      <c r="A68596">
        <v>1382666583</v>
      </c>
      <c r="B68596">
        <v>372312570</v>
      </c>
      <c r="C68596">
        <v>2061514631</v>
      </c>
      <c r="D68596" s="1" t="s">
        <v>58378</v>
      </c>
    </row>
    <row r="68597" spans="1:4" x14ac:dyDescent="0.2">
      <c r="A68597">
        <v>1382666583</v>
      </c>
      <c r="B68597">
        <v>1545252592</v>
      </c>
      <c r="C68597">
        <v>3168166906</v>
      </c>
      <c r="D68597" s="1" t="s">
        <v>58379</v>
      </c>
    </row>
    <row r="68598" spans="1:4" x14ac:dyDescent="0.2">
      <c r="A68598">
        <v>1382666583</v>
      </c>
      <c r="B68598">
        <v>1515135334</v>
      </c>
      <c r="C68598">
        <v>3124878362</v>
      </c>
      <c r="D68598" s="1" t="s">
        <v>58380</v>
      </c>
    </row>
    <row r="68599" spans="1:4" x14ac:dyDescent="0.2">
      <c r="A68599">
        <v>1382666583</v>
      </c>
      <c r="B68599">
        <v>1607023342</v>
      </c>
      <c r="C68599">
        <v>3116459022</v>
      </c>
      <c r="D68599" s="1" t="s">
        <v>58381</v>
      </c>
    </row>
    <row r="68600" spans="1:4" x14ac:dyDescent="0.2">
      <c r="A68600">
        <v>1382666583</v>
      </c>
      <c r="B68600">
        <v>565469238</v>
      </c>
      <c r="C68600">
        <v>2073236454</v>
      </c>
      <c r="D68600" s="1" t="s">
        <v>58382</v>
      </c>
    </row>
    <row r="68601" spans="1:4" x14ac:dyDescent="0.2">
      <c r="A68601">
        <v>1382666583</v>
      </c>
      <c r="B68601">
        <v>486743213</v>
      </c>
      <c r="C68601">
        <v>2060928500</v>
      </c>
      <c r="D68601" s="1" t="s">
        <v>58383</v>
      </c>
    </row>
    <row r="68602" spans="1:4" x14ac:dyDescent="0.2">
      <c r="A68602">
        <v>1382666583</v>
      </c>
      <c r="B68602">
        <v>347218139</v>
      </c>
      <c r="C68602">
        <v>1686357263</v>
      </c>
      <c r="D68602" s="1" t="s">
        <v>58384</v>
      </c>
    </row>
    <row r="68603" spans="1:4" x14ac:dyDescent="0.2">
      <c r="A68603">
        <v>1382666583</v>
      </c>
      <c r="B68603">
        <v>1763538900</v>
      </c>
      <c r="C68603">
        <v>3131427174</v>
      </c>
      <c r="D68603" s="1" t="s">
        <v>58385</v>
      </c>
    </row>
    <row r="68604" spans="1:4" x14ac:dyDescent="0.2">
      <c r="A68604">
        <v>1382666583</v>
      </c>
      <c r="B68604">
        <v>1484287720</v>
      </c>
      <c r="C68604">
        <v>3119715705</v>
      </c>
      <c r="D68604" s="1" t="s">
        <v>58386</v>
      </c>
    </row>
    <row r="68605" spans="1:4" x14ac:dyDescent="0.2">
      <c r="A68605">
        <v>1382666583</v>
      </c>
      <c r="B68605">
        <v>1529016640</v>
      </c>
      <c r="C68605">
        <v>2065336917</v>
      </c>
      <c r="D68605" s="1" t="s">
        <v>58387</v>
      </c>
    </row>
    <row r="68606" spans="1:4" x14ac:dyDescent="0.2">
      <c r="A68606">
        <v>1382666583</v>
      </c>
      <c r="B68606">
        <v>1706606937</v>
      </c>
      <c r="C68606">
        <v>2061870059</v>
      </c>
      <c r="D68606" s="1" t="s">
        <v>58388</v>
      </c>
    </row>
    <row r="68607" spans="1:4" x14ac:dyDescent="0.2">
      <c r="A68607">
        <v>1382666583</v>
      </c>
      <c r="B68607">
        <v>502056730</v>
      </c>
      <c r="C68607">
        <v>3129404967</v>
      </c>
      <c r="D68607" s="1" t="s">
        <v>58389</v>
      </c>
    </row>
    <row r="68608" spans="1:4" x14ac:dyDescent="0.2">
      <c r="A68608">
        <v>1382666583</v>
      </c>
      <c r="B68608">
        <v>1447396230</v>
      </c>
      <c r="C68608">
        <v>3164878722</v>
      </c>
      <c r="D68608" s="1" t="s">
        <v>58390</v>
      </c>
    </row>
    <row r="68609" spans="1:4" x14ac:dyDescent="0.2">
      <c r="A68609">
        <v>1382666583</v>
      </c>
      <c r="B68609">
        <v>385990358</v>
      </c>
      <c r="C68609">
        <v>2069488604</v>
      </c>
      <c r="D68609" s="1" t="s">
        <v>58391</v>
      </c>
    </row>
    <row r="68610" spans="1:4" x14ac:dyDescent="0.2">
      <c r="A68610">
        <v>1382666583</v>
      </c>
      <c r="B68610">
        <v>1421045066</v>
      </c>
      <c r="C68610">
        <v>1677300366</v>
      </c>
      <c r="D68610" s="1" t="s">
        <v>58392</v>
      </c>
    </row>
    <row r="68611" spans="1:4" x14ac:dyDescent="0.2">
      <c r="A68611">
        <v>1382666583</v>
      </c>
      <c r="B68611">
        <v>1694526737</v>
      </c>
      <c r="C68611">
        <v>3144942633</v>
      </c>
      <c r="D68611" s="1" t="s">
        <v>58393</v>
      </c>
    </row>
    <row r="68612" spans="1:4" x14ac:dyDescent="0.2">
      <c r="A68612">
        <v>1382666583</v>
      </c>
      <c r="B68612">
        <v>1360947905</v>
      </c>
      <c r="C68612">
        <v>3128724426</v>
      </c>
      <c r="D68612" s="1" t="s">
        <v>58394</v>
      </c>
    </row>
    <row r="68613" spans="1:4" x14ac:dyDescent="0.2">
      <c r="A68613">
        <v>1382666583</v>
      </c>
      <c r="B68613">
        <v>303958716</v>
      </c>
      <c r="C68613">
        <v>3124038944</v>
      </c>
      <c r="D68613" s="1" t="s">
        <v>58395</v>
      </c>
    </row>
    <row r="68614" spans="1:4" x14ac:dyDescent="0.2">
      <c r="A68614">
        <v>1382666583</v>
      </c>
      <c r="B68614">
        <v>612011938</v>
      </c>
      <c r="C68614">
        <v>3119709430</v>
      </c>
      <c r="D68614" s="1" t="s">
        <v>58396</v>
      </c>
    </row>
    <row r="68615" spans="1:4" x14ac:dyDescent="0.2">
      <c r="A68615">
        <v>1382666583</v>
      </c>
      <c r="B68615">
        <v>1714541580</v>
      </c>
      <c r="C68615">
        <v>2070720233</v>
      </c>
      <c r="D68615" s="1" t="s">
        <v>58397</v>
      </c>
    </row>
    <row r="68616" spans="1:4" x14ac:dyDescent="0.2">
      <c r="A68616">
        <v>1382666583</v>
      </c>
      <c r="B68616">
        <v>1706606937</v>
      </c>
      <c r="C68616">
        <v>2061925373</v>
      </c>
      <c r="D68616" s="1" t="s">
        <v>58398</v>
      </c>
    </row>
    <row r="68617" spans="1:4" x14ac:dyDescent="0.2">
      <c r="A68617">
        <v>1382666583</v>
      </c>
      <c r="B68617">
        <v>135040499</v>
      </c>
      <c r="C68617">
        <v>2051938146</v>
      </c>
      <c r="D68617" s="1" t="s">
        <v>58399</v>
      </c>
    </row>
    <row r="68618" spans="1:4" x14ac:dyDescent="0.2">
      <c r="A68618">
        <v>1382666583</v>
      </c>
      <c r="B68618">
        <v>1341815069</v>
      </c>
      <c r="C68618">
        <v>1638580340</v>
      </c>
      <c r="D68618" s="1" t="s">
        <v>58400</v>
      </c>
    </row>
    <row r="68619" spans="1:4" x14ac:dyDescent="0.2">
      <c r="A68619">
        <v>1382666583</v>
      </c>
      <c r="B68619">
        <v>3229014869</v>
      </c>
      <c r="C68619">
        <v>3167669792</v>
      </c>
      <c r="D68619" s="1" t="s">
        <v>4880</v>
      </c>
    </row>
    <row r="68620" spans="1:4" x14ac:dyDescent="0.2">
      <c r="A68620">
        <v>1382666583</v>
      </c>
      <c r="B68620">
        <v>308628143</v>
      </c>
      <c r="C68620">
        <v>3132020685</v>
      </c>
      <c r="D68620" s="1" t="s">
        <v>58401</v>
      </c>
    </row>
    <row r="68621" spans="1:4" x14ac:dyDescent="0.2">
      <c r="A68621">
        <v>1382666583</v>
      </c>
      <c r="B68621">
        <v>400087300</v>
      </c>
      <c r="C68621">
        <v>3117704376</v>
      </c>
      <c r="D68621" s="1" t="s">
        <v>58402</v>
      </c>
    </row>
    <row r="68622" spans="1:4" x14ac:dyDescent="0.2">
      <c r="A68622">
        <v>1382666583</v>
      </c>
      <c r="B68622">
        <v>469752378</v>
      </c>
      <c r="C68622">
        <v>3117039414</v>
      </c>
      <c r="D68622" s="1" t="s">
        <v>58403</v>
      </c>
    </row>
    <row r="68623" spans="1:4" x14ac:dyDescent="0.2">
      <c r="A68623">
        <v>1382666583</v>
      </c>
      <c r="B68623">
        <v>499507124</v>
      </c>
      <c r="C68623">
        <v>2071738139</v>
      </c>
      <c r="D68623" s="1" t="s">
        <v>58404</v>
      </c>
    </row>
    <row r="68624" spans="1:4" x14ac:dyDescent="0.2">
      <c r="A68624">
        <v>1382666583</v>
      </c>
      <c r="B68624">
        <v>372312570</v>
      </c>
      <c r="C68624">
        <v>2070994638</v>
      </c>
      <c r="D68624" s="1" t="s">
        <v>58405</v>
      </c>
    </row>
    <row r="68625" spans="1:4" x14ac:dyDescent="0.2">
      <c r="A68625">
        <v>1397226690</v>
      </c>
      <c r="B68625">
        <v>536378602</v>
      </c>
      <c r="C68625">
        <v>1657029811</v>
      </c>
      <c r="D68625" s="1" t="s">
        <v>58406</v>
      </c>
    </row>
    <row r="68626" spans="1:4" x14ac:dyDescent="0.2">
      <c r="A68626">
        <v>1397226690</v>
      </c>
      <c r="B68626">
        <v>294137998</v>
      </c>
      <c r="C68626">
        <v>1656082192</v>
      </c>
      <c r="D68626" s="1" t="s">
        <v>58407</v>
      </c>
    </row>
    <row r="68627" spans="1:4" x14ac:dyDescent="0.2">
      <c r="A68627">
        <v>1397226690</v>
      </c>
      <c r="B68627">
        <v>1501535071</v>
      </c>
      <c r="C68627">
        <v>1657724969</v>
      </c>
      <c r="D68627" s="1" t="s">
        <v>58408</v>
      </c>
    </row>
    <row r="68628" spans="1:4" x14ac:dyDescent="0.2">
      <c r="A68628">
        <v>1397226690</v>
      </c>
      <c r="B68628">
        <v>48955869</v>
      </c>
      <c r="C68628">
        <v>1656132572</v>
      </c>
      <c r="D68628" s="1" t="s">
        <v>58409</v>
      </c>
    </row>
    <row r="68629" spans="1:4" x14ac:dyDescent="0.2">
      <c r="A68629">
        <v>1397226690</v>
      </c>
      <c r="B68629">
        <v>48955869</v>
      </c>
      <c r="C68629">
        <v>1656089025</v>
      </c>
      <c r="D68629" s="1" t="s">
        <v>58410</v>
      </c>
    </row>
    <row r="68630" spans="1:4" x14ac:dyDescent="0.2">
      <c r="A68630">
        <v>1397226690</v>
      </c>
      <c r="B68630">
        <v>134273974</v>
      </c>
      <c r="C68630">
        <v>1656526091</v>
      </c>
      <c r="D68630" s="1" t="s">
        <v>58411</v>
      </c>
    </row>
    <row r="68631" spans="1:4" x14ac:dyDescent="0.2">
      <c r="A68631">
        <v>1397226690</v>
      </c>
      <c r="B68631">
        <v>1435043908</v>
      </c>
      <c r="C68631">
        <v>1656218571</v>
      </c>
      <c r="D68631" s="1" t="s">
        <v>58412</v>
      </c>
    </row>
    <row r="68632" spans="1:4" x14ac:dyDescent="0.2">
      <c r="A68632">
        <v>1397226690</v>
      </c>
      <c r="B68632">
        <v>283561148</v>
      </c>
      <c r="C68632">
        <v>1657174922</v>
      </c>
      <c r="D68632" s="1" t="s">
        <v>58413</v>
      </c>
    </row>
    <row r="68633" spans="1:4" x14ac:dyDescent="0.2">
      <c r="A68633">
        <v>1397226690</v>
      </c>
      <c r="B68633">
        <v>87907229</v>
      </c>
      <c r="C68633">
        <v>1656134565</v>
      </c>
      <c r="D68633" s="1" t="s">
        <v>58414</v>
      </c>
    </row>
    <row r="68634" spans="1:4" x14ac:dyDescent="0.2">
      <c r="A68634">
        <v>1397226690</v>
      </c>
      <c r="B68634">
        <v>353270198</v>
      </c>
      <c r="C68634">
        <v>1656104824</v>
      </c>
      <c r="D68634" s="1" t="s">
        <v>58415</v>
      </c>
    </row>
    <row r="68635" spans="1:4" x14ac:dyDescent="0.2">
      <c r="A68635">
        <v>1397226690</v>
      </c>
      <c r="B68635">
        <v>1688048609</v>
      </c>
      <c r="C68635">
        <v>1656855981</v>
      </c>
      <c r="D68635" s="1" t="s">
        <v>58416</v>
      </c>
    </row>
    <row r="68636" spans="1:4" x14ac:dyDescent="0.2">
      <c r="A68636">
        <v>1397226690</v>
      </c>
      <c r="B68636">
        <v>557677506</v>
      </c>
      <c r="C68636">
        <v>1656119718</v>
      </c>
      <c r="D68636" s="1" t="s">
        <v>58417</v>
      </c>
    </row>
    <row r="68637" spans="1:4" x14ac:dyDescent="0.2">
      <c r="A68637">
        <v>1397226690</v>
      </c>
      <c r="B68637">
        <v>1475241016</v>
      </c>
      <c r="C68637">
        <v>1657333534</v>
      </c>
      <c r="D68637" s="1" t="s">
        <v>58418</v>
      </c>
    </row>
    <row r="68638" spans="1:4" x14ac:dyDescent="0.2">
      <c r="A68638">
        <v>1397226690</v>
      </c>
      <c r="B68638">
        <v>353270198</v>
      </c>
      <c r="C68638">
        <v>1656105810</v>
      </c>
      <c r="D68638" s="1" t="s">
        <v>58419</v>
      </c>
    </row>
    <row r="68639" spans="1:4" x14ac:dyDescent="0.2">
      <c r="A68639">
        <v>1397226690</v>
      </c>
      <c r="B68639">
        <v>482136219</v>
      </c>
      <c r="C68639">
        <v>1657303320</v>
      </c>
      <c r="D68639" s="1" t="s">
        <v>58420</v>
      </c>
    </row>
    <row r="68640" spans="1:4" x14ac:dyDescent="0.2">
      <c r="A68640">
        <v>1397226690</v>
      </c>
      <c r="B68640">
        <v>74710006</v>
      </c>
      <c r="C68640">
        <v>1659281374</v>
      </c>
      <c r="D68640" s="1" t="s">
        <v>58421</v>
      </c>
    </row>
    <row r="68641" spans="1:4" x14ac:dyDescent="0.2">
      <c r="A68641">
        <v>1397226690</v>
      </c>
      <c r="B68641">
        <v>499537566</v>
      </c>
      <c r="C68641">
        <v>1656506452</v>
      </c>
      <c r="D68641" s="1" t="s">
        <v>58422</v>
      </c>
    </row>
    <row r="68642" spans="1:4" x14ac:dyDescent="0.2">
      <c r="A68642">
        <v>1397226690</v>
      </c>
      <c r="B68642">
        <v>624991857</v>
      </c>
      <c r="C68642">
        <v>1657999793</v>
      </c>
      <c r="D68642" s="1" t="s">
        <v>58423</v>
      </c>
    </row>
    <row r="68643" spans="1:4" x14ac:dyDescent="0.2">
      <c r="A68643">
        <v>1397226690</v>
      </c>
      <c r="B68643">
        <v>342901765</v>
      </c>
      <c r="C68643">
        <v>1659756635</v>
      </c>
      <c r="D68643" s="1" t="s">
        <v>58424</v>
      </c>
    </row>
    <row r="68644" spans="1:4" x14ac:dyDescent="0.2">
      <c r="A68644">
        <v>1397226690</v>
      </c>
      <c r="B68644">
        <v>585838670</v>
      </c>
      <c r="C68644">
        <v>1658467003</v>
      </c>
      <c r="D68644" s="1" t="s">
        <v>58425</v>
      </c>
    </row>
    <row r="68645" spans="1:4" x14ac:dyDescent="0.2">
      <c r="A68645">
        <v>1397226690</v>
      </c>
      <c r="B68645">
        <v>1690409959</v>
      </c>
      <c r="C68645">
        <v>1658816080</v>
      </c>
      <c r="D68645" s="1" t="s">
        <v>58426</v>
      </c>
    </row>
    <row r="68646" spans="1:4" x14ac:dyDescent="0.2">
      <c r="A68646">
        <v>1397226690</v>
      </c>
      <c r="B68646">
        <v>539620964</v>
      </c>
      <c r="C68646">
        <v>1658822951</v>
      </c>
      <c r="D68646" s="1" t="s">
        <v>58427</v>
      </c>
    </row>
    <row r="68647" spans="1:4" x14ac:dyDescent="0.2">
      <c r="A68647">
        <v>1397226690</v>
      </c>
      <c r="B68647">
        <v>110840764</v>
      </c>
      <c r="C68647">
        <v>1658834676</v>
      </c>
      <c r="D68647" s="1" t="s">
        <v>58428</v>
      </c>
    </row>
    <row r="68648" spans="1:4" x14ac:dyDescent="0.2">
      <c r="A68648">
        <v>1397226690</v>
      </c>
      <c r="B68648">
        <v>585838670</v>
      </c>
      <c r="C68648">
        <v>1658448159</v>
      </c>
      <c r="D68648" s="1" t="s">
        <v>58429</v>
      </c>
    </row>
    <row r="68649" spans="1:4" x14ac:dyDescent="0.2">
      <c r="A68649">
        <v>1397226690</v>
      </c>
      <c r="B68649">
        <v>496437032</v>
      </c>
      <c r="C68649">
        <v>1657352672</v>
      </c>
      <c r="D68649" s="1" t="s">
        <v>58430</v>
      </c>
    </row>
    <row r="68650" spans="1:4" x14ac:dyDescent="0.2">
      <c r="A68650">
        <v>1397226690</v>
      </c>
      <c r="B68650">
        <v>1739576552</v>
      </c>
      <c r="C68650">
        <v>1658889936</v>
      </c>
      <c r="D68650" s="1" t="s">
        <v>58431</v>
      </c>
    </row>
    <row r="68651" spans="1:4" x14ac:dyDescent="0.2">
      <c r="A68651">
        <v>1397226690</v>
      </c>
      <c r="B68651">
        <v>1394196847</v>
      </c>
      <c r="C68651">
        <v>1657838306</v>
      </c>
      <c r="D68651" s="1" t="s">
        <v>58432</v>
      </c>
    </row>
    <row r="68652" spans="1:4" x14ac:dyDescent="0.2">
      <c r="A68652">
        <v>1397226690</v>
      </c>
      <c r="B68652">
        <v>1450451795</v>
      </c>
      <c r="C68652">
        <v>1659104453</v>
      </c>
      <c r="D68652" s="1" t="s">
        <v>58433</v>
      </c>
    </row>
    <row r="68653" spans="1:4" x14ac:dyDescent="0.2">
      <c r="A68653">
        <v>1397226690</v>
      </c>
      <c r="B68653">
        <v>1341320690</v>
      </c>
      <c r="C68653">
        <v>1657394817</v>
      </c>
      <c r="D68653" s="1" t="s">
        <v>58434</v>
      </c>
    </row>
    <row r="68654" spans="1:4" x14ac:dyDescent="0.2">
      <c r="A68654">
        <v>1397226690</v>
      </c>
      <c r="B68654">
        <v>1521869470</v>
      </c>
      <c r="C68654">
        <v>1658894330</v>
      </c>
      <c r="D68654" s="1" t="s">
        <v>58435</v>
      </c>
    </row>
    <row r="68655" spans="1:4" x14ac:dyDescent="0.2">
      <c r="A68655">
        <v>1397226690</v>
      </c>
      <c r="B68655">
        <v>267067165</v>
      </c>
      <c r="C68655">
        <v>1658829004</v>
      </c>
      <c r="D68655" s="1" t="s">
        <v>58436</v>
      </c>
    </row>
    <row r="68656" spans="1:4" x14ac:dyDescent="0.2">
      <c r="A68656">
        <v>1397226690</v>
      </c>
      <c r="B68656">
        <v>1534003258</v>
      </c>
      <c r="C68656">
        <v>1658723026</v>
      </c>
      <c r="D68656" s="1" t="s">
        <v>58437</v>
      </c>
    </row>
    <row r="68657" spans="1:4" x14ac:dyDescent="0.2">
      <c r="A68657">
        <v>1397226690</v>
      </c>
      <c r="B68657">
        <v>1381047389</v>
      </c>
      <c r="C68657">
        <v>1659323985</v>
      </c>
      <c r="D68657" s="1" t="s">
        <v>58438</v>
      </c>
    </row>
    <row r="68658" spans="1:4" x14ac:dyDescent="0.2">
      <c r="A68658">
        <v>1397226690</v>
      </c>
      <c r="B68658">
        <v>340237028</v>
      </c>
      <c r="C68658">
        <v>1657584966</v>
      </c>
      <c r="D68658" s="1" t="s">
        <v>58439</v>
      </c>
    </row>
    <row r="68659" spans="1:4" x14ac:dyDescent="0.2">
      <c r="A68659">
        <v>1397226690</v>
      </c>
      <c r="B68659">
        <v>469805367</v>
      </c>
      <c r="C68659">
        <v>1661157488</v>
      </c>
      <c r="D68659" s="1" t="s">
        <v>58440</v>
      </c>
    </row>
    <row r="68660" spans="1:4" x14ac:dyDescent="0.2">
      <c r="A68660">
        <v>1397226690</v>
      </c>
      <c r="B68660">
        <v>80673205</v>
      </c>
      <c r="C68660">
        <v>1656964694</v>
      </c>
      <c r="D68660" s="1" t="s">
        <v>58441</v>
      </c>
    </row>
    <row r="68661" spans="1:4" x14ac:dyDescent="0.2">
      <c r="A68661">
        <v>1397226690</v>
      </c>
      <c r="B68661">
        <v>582685733</v>
      </c>
      <c r="C68661">
        <v>1658145227</v>
      </c>
      <c r="D68661" s="1" t="s">
        <v>58442</v>
      </c>
    </row>
    <row r="68662" spans="1:4" x14ac:dyDescent="0.2">
      <c r="A68662">
        <v>1397226690</v>
      </c>
      <c r="B68662">
        <v>1541335724</v>
      </c>
      <c r="C68662">
        <v>1668467863</v>
      </c>
      <c r="D68662" s="1" t="s">
        <v>58443</v>
      </c>
    </row>
    <row r="68663" spans="1:4" x14ac:dyDescent="0.2">
      <c r="A68663">
        <v>1397226690</v>
      </c>
      <c r="B68663">
        <v>348471992</v>
      </c>
      <c r="C68663">
        <v>1659062484</v>
      </c>
      <c r="D68663" s="1" t="s">
        <v>58444</v>
      </c>
    </row>
    <row r="68664" spans="1:4" x14ac:dyDescent="0.2">
      <c r="A68664">
        <v>1397226690</v>
      </c>
      <c r="B68664">
        <v>496437032</v>
      </c>
      <c r="C68664">
        <v>1657355697</v>
      </c>
      <c r="D68664" s="1" t="s">
        <v>58445</v>
      </c>
    </row>
    <row r="68665" spans="1:4" x14ac:dyDescent="0.2">
      <c r="A68665">
        <v>1397226690</v>
      </c>
      <c r="B68665">
        <v>444808511</v>
      </c>
      <c r="C68665">
        <v>1658145685</v>
      </c>
      <c r="D68665" s="1" t="s">
        <v>58446</v>
      </c>
    </row>
    <row r="68666" spans="1:4" x14ac:dyDescent="0.2">
      <c r="A68666">
        <v>1397226690</v>
      </c>
      <c r="B68666">
        <v>619016107</v>
      </c>
      <c r="C68666">
        <v>1659319540</v>
      </c>
      <c r="D68666" s="1" t="s">
        <v>58447</v>
      </c>
    </row>
    <row r="68667" spans="1:4" x14ac:dyDescent="0.2">
      <c r="A68667">
        <v>1397226690</v>
      </c>
      <c r="B68667">
        <v>1456106703</v>
      </c>
      <c r="C68667">
        <v>1659676131</v>
      </c>
      <c r="D68667" s="1" t="s">
        <v>58448</v>
      </c>
    </row>
    <row r="68668" spans="1:4" x14ac:dyDescent="0.2">
      <c r="A68668">
        <v>1397226690</v>
      </c>
      <c r="B68668">
        <v>350055481</v>
      </c>
      <c r="C68668">
        <v>1657529812</v>
      </c>
      <c r="D68668" s="1" t="s">
        <v>58449</v>
      </c>
    </row>
    <row r="68669" spans="1:4" x14ac:dyDescent="0.2">
      <c r="A68669">
        <v>1397226690</v>
      </c>
      <c r="B68669">
        <v>511270355</v>
      </c>
      <c r="C68669">
        <v>1657167341</v>
      </c>
      <c r="D68669" s="1" t="s">
        <v>58450</v>
      </c>
    </row>
    <row r="68670" spans="1:4" x14ac:dyDescent="0.2">
      <c r="A68670">
        <v>1397226690</v>
      </c>
      <c r="B68670">
        <v>348471992</v>
      </c>
      <c r="C68670">
        <v>1659092798</v>
      </c>
      <c r="D68670" s="1" t="s">
        <v>58408</v>
      </c>
    </row>
    <row r="68671" spans="1:4" x14ac:dyDescent="0.2">
      <c r="A68671">
        <v>1397226690</v>
      </c>
      <c r="B68671">
        <v>1320610763</v>
      </c>
      <c r="C68671">
        <v>1659270145</v>
      </c>
      <c r="D68671" s="1" t="s">
        <v>58451</v>
      </c>
    </row>
    <row r="68672" spans="1:4" x14ac:dyDescent="0.2">
      <c r="A68672">
        <v>1397226690</v>
      </c>
      <c r="B68672">
        <v>48955869</v>
      </c>
      <c r="C68672">
        <v>1656139622</v>
      </c>
      <c r="D68672" s="1" t="s">
        <v>58452</v>
      </c>
    </row>
    <row r="68673" spans="1:4" x14ac:dyDescent="0.2">
      <c r="A68673">
        <v>1397226690</v>
      </c>
      <c r="B68673">
        <v>373150269</v>
      </c>
      <c r="C68673">
        <v>1657809213</v>
      </c>
      <c r="D68673" s="1" t="s">
        <v>58453</v>
      </c>
    </row>
    <row r="68674" spans="1:4" x14ac:dyDescent="0.2">
      <c r="A68674">
        <v>1397226690</v>
      </c>
      <c r="B68674">
        <v>624991857</v>
      </c>
      <c r="C68674">
        <v>1658023605</v>
      </c>
      <c r="D68674" s="1" t="s">
        <v>58454</v>
      </c>
    </row>
    <row r="68675" spans="1:4" x14ac:dyDescent="0.2">
      <c r="A68675">
        <v>1397226690</v>
      </c>
      <c r="B68675">
        <v>1546388432</v>
      </c>
      <c r="C68675">
        <v>1659276292</v>
      </c>
      <c r="D68675" s="1" t="s">
        <v>58455</v>
      </c>
    </row>
    <row r="68676" spans="1:4" x14ac:dyDescent="0.2">
      <c r="A68676">
        <v>1397226690</v>
      </c>
      <c r="B68676">
        <v>389845037</v>
      </c>
      <c r="C68676">
        <v>1674173040</v>
      </c>
      <c r="D68676" s="1" t="s">
        <v>58456</v>
      </c>
    </row>
    <row r="68677" spans="1:4" x14ac:dyDescent="0.2">
      <c r="A68677">
        <v>1397226690</v>
      </c>
      <c r="B68677">
        <v>1645562027</v>
      </c>
      <c r="C68677">
        <v>1658280892</v>
      </c>
      <c r="D68677" s="1" t="s">
        <v>58457</v>
      </c>
    </row>
    <row r="68678" spans="1:4" x14ac:dyDescent="0.2">
      <c r="A68678">
        <v>1397226690</v>
      </c>
      <c r="B68678">
        <v>307145212</v>
      </c>
      <c r="C68678">
        <v>1664590561</v>
      </c>
      <c r="D68678" s="1" t="s">
        <v>58458</v>
      </c>
    </row>
    <row r="68679" spans="1:4" x14ac:dyDescent="0.2">
      <c r="A68679">
        <v>1397226690</v>
      </c>
      <c r="B68679">
        <v>347876849</v>
      </c>
      <c r="C68679">
        <v>1659827526</v>
      </c>
      <c r="D68679" s="1" t="s">
        <v>58459</v>
      </c>
    </row>
    <row r="68680" spans="1:4" x14ac:dyDescent="0.2">
      <c r="A68680">
        <v>1397226690</v>
      </c>
      <c r="B68680">
        <v>419826583</v>
      </c>
      <c r="C68680">
        <v>1656589312</v>
      </c>
      <c r="D68680" s="1" t="s">
        <v>58460</v>
      </c>
    </row>
    <row r="68681" spans="1:4" x14ac:dyDescent="0.2">
      <c r="A68681">
        <v>1397226690</v>
      </c>
      <c r="B68681">
        <v>627503389</v>
      </c>
      <c r="C68681">
        <v>2054214834</v>
      </c>
      <c r="D68681" s="1" t="s">
        <v>58461</v>
      </c>
    </row>
    <row r="68682" spans="1:4" x14ac:dyDescent="0.2">
      <c r="A68682">
        <v>1397226690</v>
      </c>
      <c r="B68682">
        <v>452578212</v>
      </c>
      <c r="C68682">
        <v>1659168056</v>
      </c>
      <c r="D68682" s="1" t="s">
        <v>58462</v>
      </c>
    </row>
    <row r="68683" spans="1:4" x14ac:dyDescent="0.2">
      <c r="A68683">
        <v>1397226690</v>
      </c>
      <c r="B68683">
        <v>1645562027</v>
      </c>
      <c r="C68683">
        <v>1658255986</v>
      </c>
      <c r="D68683" s="1" t="s">
        <v>58463</v>
      </c>
    </row>
    <row r="68684" spans="1:4" x14ac:dyDescent="0.2">
      <c r="A68684">
        <v>1397226690</v>
      </c>
      <c r="B68684">
        <v>553790570</v>
      </c>
      <c r="C68684">
        <v>1668493401</v>
      </c>
      <c r="D68684" s="1" t="s">
        <v>58464</v>
      </c>
    </row>
    <row r="68685" spans="1:4" x14ac:dyDescent="0.2">
      <c r="A68685">
        <v>1397226690</v>
      </c>
      <c r="B68685">
        <v>1697136119</v>
      </c>
      <c r="C68685">
        <v>1667734329</v>
      </c>
      <c r="D68685" s="1" t="s">
        <v>58465</v>
      </c>
    </row>
    <row r="68686" spans="1:4" x14ac:dyDescent="0.2">
      <c r="A68686">
        <v>1397226690</v>
      </c>
      <c r="B68686">
        <v>1372152922</v>
      </c>
      <c r="C68686">
        <v>1659386869</v>
      </c>
      <c r="D68686" s="1" t="s">
        <v>58466</v>
      </c>
    </row>
    <row r="68687" spans="1:4" x14ac:dyDescent="0.2">
      <c r="A68687">
        <v>1397226690</v>
      </c>
      <c r="B68687">
        <v>310518044</v>
      </c>
      <c r="C68687">
        <v>1660941484</v>
      </c>
      <c r="D68687" s="1" t="s">
        <v>58467</v>
      </c>
    </row>
    <row r="68688" spans="1:4" x14ac:dyDescent="0.2">
      <c r="A68688">
        <v>1397226690</v>
      </c>
      <c r="B68688">
        <v>1517810465</v>
      </c>
      <c r="C68688">
        <v>2036597204</v>
      </c>
      <c r="D68688" s="1" t="s">
        <v>58468</v>
      </c>
    </row>
    <row r="68689" spans="1:4" x14ac:dyDescent="0.2">
      <c r="A68689">
        <v>1397226690</v>
      </c>
      <c r="B68689">
        <v>48955869</v>
      </c>
      <c r="C68689">
        <v>1659745090</v>
      </c>
      <c r="D68689" s="1" t="s">
        <v>58469</v>
      </c>
    </row>
    <row r="68690" spans="1:4" x14ac:dyDescent="0.2">
      <c r="A68690">
        <v>1397226690</v>
      </c>
      <c r="B68690">
        <v>1295054783</v>
      </c>
      <c r="C68690">
        <v>1659274252</v>
      </c>
      <c r="D68690" s="1" t="s">
        <v>58435</v>
      </c>
    </row>
    <row r="68691" spans="1:4" x14ac:dyDescent="0.2">
      <c r="A68691">
        <v>1397226690</v>
      </c>
      <c r="B68691">
        <v>469805367</v>
      </c>
      <c r="C68691">
        <v>1661179122</v>
      </c>
      <c r="D68691" s="1" t="s">
        <v>58470</v>
      </c>
    </row>
    <row r="68692" spans="1:4" x14ac:dyDescent="0.2">
      <c r="A68692">
        <v>1397226690</v>
      </c>
      <c r="B68692">
        <v>496437032</v>
      </c>
      <c r="C68692">
        <v>1662629903</v>
      </c>
      <c r="D68692" s="1" t="s">
        <v>58471</v>
      </c>
    </row>
    <row r="68693" spans="1:4" x14ac:dyDescent="0.2">
      <c r="A68693">
        <v>1397226690</v>
      </c>
      <c r="B68693">
        <v>283561148</v>
      </c>
      <c r="C68693">
        <v>2035699992</v>
      </c>
      <c r="D68693" s="1" t="s">
        <v>58472</v>
      </c>
    </row>
    <row r="68694" spans="1:4" x14ac:dyDescent="0.2">
      <c r="A68694">
        <v>1397226690</v>
      </c>
      <c r="B68694">
        <v>1541335724</v>
      </c>
      <c r="C68694">
        <v>1668445254</v>
      </c>
      <c r="D68694" s="1" t="s">
        <v>58473</v>
      </c>
    </row>
    <row r="68695" spans="1:4" x14ac:dyDescent="0.2">
      <c r="A68695">
        <v>1397226690</v>
      </c>
      <c r="B68695">
        <v>510370049</v>
      </c>
      <c r="C68695">
        <v>1658331502</v>
      </c>
      <c r="D68695" s="1" t="s">
        <v>58474</v>
      </c>
    </row>
    <row r="68696" spans="1:4" x14ac:dyDescent="0.2">
      <c r="A68696">
        <v>1397226690</v>
      </c>
      <c r="B68696">
        <v>74846188</v>
      </c>
      <c r="C68696">
        <v>1659517308</v>
      </c>
      <c r="D68696" s="1" t="s">
        <v>58475</v>
      </c>
    </row>
    <row r="68697" spans="1:4" x14ac:dyDescent="0.2">
      <c r="A68697">
        <v>1397226690</v>
      </c>
      <c r="B68697">
        <v>517430137</v>
      </c>
      <c r="C68697">
        <v>1658556425</v>
      </c>
      <c r="D68697" s="1" t="s">
        <v>58476</v>
      </c>
    </row>
    <row r="68698" spans="1:4" x14ac:dyDescent="0.2">
      <c r="A68698">
        <v>1397226690</v>
      </c>
      <c r="B68698">
        <v>48955869</v>
      </c>
      <c r="C68698">
        <v>1657496927</v>
      </c>
      <c r="D68698" s="1" t="s">
        <v>58477</v>
      </c>
    </row>
    <row r="68699" spans="1:4" x14ac:dyDescent="0.2">
      <c r="A68699">
        <v>1397226690</v>
      </c>
      <c r="B68699">
        <v>2000682872</v>
      </c>
      <c r="C68699">
        <v>3125426888</v>
      </c>
      <c r="D68699" s="1" t="s">
        <v>58478</v>
      </c>
    </row>
    <row r="68700" spans="1:4" x14ac:dyDescent="0.2">
      <c r="A68700">
        <v>1397226690</v>
      </c>
      <c r="B68700">
        <v>1517810465</v>
      </c>
      <c r="C68700">
        <v>1660978628</v>
      </c>
      <c r="D68700" s="1" t="s">
        <v>58479</v>
      </c>
    </row>
    <row r="68701" spans="1:4" x14ac:dyDescent="0.2">
      <c r="A68701">
        <v>1397226690</v>
      </c>
      <c r="B68701">
        <v>581988298</v>
      </c>
      <c r="C68701">
        <v>3125325507</v>
      </c>
      <c r="D68701" s="1" t="s">
        <v>58480</v>
      </c>
    </row>
    <row r="68702" spans="1:4" x14ac:dyDescent="0.2">
      <c r="A68702">
        <v>1397226690</v>
      </c>
      <c r="B68702">
        <v>1472302405</v>
      </c>
      <c r="C68702">
        <v>1663288553</v>
      </c>
      <c r="D68702" s="1" t="s">
        <v>58481</v>
      </c>
    </row>
    <row r="68703" spans="1:4" x14ac:dyDescent="0.2">
      <c r="A68703">
        <v>1397226690</v>
      </c>
      <c r="B68703">
        <v>311838437</v>
      </c>
      <c r="C68703">
        <v>1658984232</v>
      </c>
      <c r="D68703" s="1" t="s">
        <v>58482</v>
      </c>
    </row>
    <row r="68704" spans="1:4" x14ac:dyDescent="0.2">
      <c r="A68704">
        <v>1397226690</v>
      </c>
      <c r="B68704">
        <v>623457865</v>
      </c>
      <c r="C68704">
        <v>1658182831</v>
      </c>
      <c r="D68704" s="1" t="s">
        <v>58483</v>
      </c>
    </row>
    <row r="68705" spans="1:4" x14ac:dyDescent="0.2">
      <c r="A68705">
        <v>1397226690</v>
      </c>
      <c r="B68705">
        <v>496437032</v>
      </c>
      <c r="C68705">
        <v>1659253916</v>
      </c>
      <c r="D68705" s="1" t="s">
        <v>58484</v>
      </c>
    </row>
    <row r="68706" spans="1:4" x14ac:dyDescent="0.2">
      <c r="A68706">
        <v>1397226690</v>
      </c>
      <c r="B68706">
        <v>47622467</v>
      </c>
      <c r="C68706">
        <v>1678349448</v>
      </c>
      <c r="D68706" s="1" t="s">
        <v>58485</v>
      </c>
    </row>
    <row r="68707" spans="1:4" x14ac:dyDescent="0.2">
      <c r="A68707">
        <v>1397226690</v>
      </c>
      <c r="B68707">
        <v>1516154895</v>
      </c>
      <c r="C68707">
        <v>1664186871</v>
      </c>
      <c r="D68707" s="1" t="s">
        <v>58486</v>
      </c>
    </row>
    <row r="68708" spans="1:4" x14ac:dyDescent="0.2">
      <c r="A68708">
        <v>1397226690</v>
      </c>
      <c r="B68708">
        <v>88939093</v>
      </c>
      <c r="C68708">
        <v>1669050031</v>
      </c>
      <c r="D68708" s="1" t="s">
        <v>58487</v>
      </c>
    </row>
    <row r="68709" spans="1:4" x14ac:dyDescent="0.2">
      <c r="A68709">
        <v>1397226690</v>
      </c>
      <c r="B68709">
        <v>1524401027</v>
      </c>
      <c r="C68709">
        <v>1660161176</v>
      </c>
      <c r="D68709" s="1" t="s">
        <v>58488</v>
      </c>
    </row>
    <row r="68710" spans="1:4" x14ac:dyDescent="0.2">
      <c r="A68710">
        <v>1397226690</v>
      </c>
      <c r="B68710">
        <v>1637536150</v>
      </c>
      <c r="C68710">
        <v>1667826651</v>
      </c>
      <c r="D68710" s="1" t="s">
        <v>58489</v>
      </c>
    </row>
    <row r="68711" spans="1:4" x14ac:dyDescent="0.2">
      <c r="A68711">
        <v>1397226690</v>
      </c>
      <c r="B68711">
        <v>350055481</v>
      </c>
      <c r="C68711">
        <v>1657727958</v>
      </c>
      <c r="D68711" s="1" t="s">
        <v>58490</v>
      </c>
    </row>
    <row r="68712" spans="1:4" x14ac:dyDescent="0.2">
      <c r="A68712">
        <v>1397226690</v>
      </c>
      <c r="B68712">
        <v>118995148</v>
      </c>
      <c r="C68712">
        <v>1659260968</v>
      </c>
      <c r="D68712" s="1" t="s">
        <v>58491</v>
      </c>
    </row>
    <row r="68713" spans="1:4" x14ac:dyDescent="0.2">
      <c r="A68713">
        <v>1397226690</v>
      </c>
      <c r="B68713">
        <v>1472850776</v>
      </c>
      <c r="C68713">
        <v>2054564731</v>
      </c>
      <c r="D68713" s="1" t="s">
        <v>58492</v>
      </c>
    </row>
    <row r="68714" spans="1:4" x14ac:dyDescent="0.2">
      <c r="A68714">
        <v>1397226690</v>
      </c>
      <c r="B68714">
        <v>1517810465</v>
      </c>
      <c r="C68714">
        <v>2036592224</v>
      </c>
      <c r="D68714" s="1" t="s">
        <v>58493</v>
      </c>
    </row>
    <row r="68715" spans="1:4" x14ac:dyDescent="0.2">
      <c r="A68715">
        <v>1397226690</v>
      </c>
      <c r="B68715">
        <v>1681866350</v>
      </c>
      <c r="C68715">
        <v>3130017883</v>
      </c>
      <c r="D68715" s="1" t="s">
        <v>58494</v>
      </c>
    </row>
    <row r="68716" spans="1:4" x14ac:dyDescent="0.2">
      <c r="A68716">
        <v>1397226690</v>
      </c>
      <c r="B68716">
        <v>417431011</v>
      </c>
      <c r="C68716">
        <v>2075120210</v>
      </c>
      <c r="D68716" s="1" t="s">
        <v>58495</v>
      </c>
    </row>
    <row r="68717" spans="1:4" x14ac:dyDescent="0.2">
      <c r="A68717">
        <v>1397226690</v>
      </c>
      <c r="B68717">
        <v>448186242</v>
      </c>
      <c r="C68717">
        <v>1656987698</v>
      </c>
      <c r="D68717" s="1" t="s">
        <v>58496</v>
      </c>
    </row>
    <row r="68718" spans="1:4" x14ac:dyDescent="0.2">
      <c r="A68718">
        <v>1397226690</v>
      </c>
      <c r="B68718">
        <v>1473835365</v>
      </c>
      <c r="C68718">
        <v>3171589934</v>
      </c>
      <c r="D68718" s="1" t="s">
        <v>58497</v>
      </c>
    </row>
    <row r="68719" spans="1:4" x14ac:dyDescent="0.2">
      <c r="A68719">
        <v>1397226690</v>
      </c>
      <c r="B68719">
        <v>482136219</v>
      </c>
      <c r="C68719">
        <v>1658335875</v>
      </c>
      <c r="D68719" s="1" t="s">
        <v>58498</v>
      </c>
    </row>
    <row r="68720" spans="1:4" x14ac:dyDescent="0.2">
      <c r="A68720">
        <v>1397226690</v>
      </c>
      <c r="B68720">
        <v>311838437</v>
      </c>
      <c r="C68720">
        <v>1659586754</v>
      </c>
      <c r="D68720" s="1" t="s">
        <v>58499</v>
      </c>
    </row>
    <row r="68721" spans="1:4" x14ac:dyDescent="0.2">
      <c r="A68721">
        <v>1397226690</v>
      </c>
      <c r="B68721">
        <v>1738010765</v>
      </c>
      <c r="C68721">
        <v>1659560610</v>
      </c>
      <c r="D68721" s="1" t="s">
        <v>58435</v>
      </c>
    </row>
    <row r="68722" spans="1:4" x14ac:dyDescent="0.2">
      <c r="A68722">
        <v>1397226690</v>
      </c>
      <c r="B68722">
        <v>118995148</v>
      </c>
      <c r="C68722">
        <v>1659316289</v>
      </c>
      <c r="D68722" s="1" t="s">
        <v>58500</v>
      </c>
    </row>
    <row r="68723" spans="1:4" x14ac:dyDescent="0.2">
      <c r="A68723">
        <v>1397226690</v>
      </c>
      <c r="B68723">
        <v>1517810465</v>
      </c>
      <c r="C68723">
        <v>2048417792</v>
      </c>
      <c r="D68723" s="1" t="s">
        <v>58501</v>
      </c>
    </row>
    <row r="68724" spans="1:4" x14ac:dyDescent="0.2">
      <c r="A68724">
        <v>1397226690</v>
      </c>
      <c r="B68724">
        <v>1367437410</v>
      </c>
      <c r="C68724">
        <v>2033822971</v>
      </c>
      <c r="D68724" s="1" t="s">
        <v>58502</v>
      </c>
    </row>
    <row r="68725" spans="1:4" x14ac:dyDescent="0.2">
      <c r="A68725">
        <v>1397226690</v>
      </c>
      <c r="B68725">
        <v>117097211</v>
      </c>
      <c r="C68725">
        <v>1681164592</v>
      </c>
      <c r="D68725" s="1" t="s">
        <v>58503</v>
      </c>
    </row>
    <row r="68726" spans="1:4" x14ac:dyDescent="0.2">
      <c r="A68726">
        <v>1397226690</v>
      </c>
      <c r="B68726">
        <v>1387283060</v>
      </c>
      <c r="C68726">
        <v>1660398760</v>
      </c>
      <c r="D68726" s="1" t="s">
        <v>58504</v>
      </c>
    </row>
    <row r="68727" spans="1:4" x14ac:dyDescent="0.2">
      <c r="A68727">
        <v>1397226690</v>
      </c>
      <c r="B68727">
        <v>496437032</v>
      </c>
      <c r="C68727">
        <v>1657733818</v>
      </c>
      <c r="D68727" s="1" t="s">
        <v>58505</v>
      </c>
    </row>
    <row r="68728" spans="1:4" x14ac:dyDescent="0.2">
      <c r="A68728">
        <v>1397226690</v>
      </c>
      <c r="B68728">
        <v>530106165</v>
      </c>
      <c r="C68728">
        <v>1656788647</v>
      </c>
      <c r="D68728" s="1" t="s">
        <v>58506</v>
      </c>
    </row>
    <row r="68729" spans="1:4" x14ac:dyDescent="0.2">
      <c r="A68729">
        <v>1397226690</v>
      </c>
      <c r="B68729">
        <v>122934438</v>
      </c>
      <c r="C68729">
        <v>2075401903</v>
      </c>
      <c r="D68729" s="1" t="s">
        <v>58507</v>
      </c>
    </row>
    <row r="68730" spans="1:4" x14ac:dyDescent="0.2">
      <c r="A68730">
        <v>1397226690</v>
      </c>
      <c r="B68730">
        <v>452413250</v>
      </c>
      <c r="C68730">
        <v>2055138172</v>
      </c>
      <c r="D68730" s="1" t="s">
        <v>58508</v>
      </c>
    </row>
    <row r="68731" spans="1:4" x14ac:dyDescent="0.2">
      <c r="A68731">
        <v>1397226690</v>
      </c>
      <c r="B68731">
        <v>267549955</v>
      </c>
      <c r="C68731">
        <v>1687549389</v>
      </c>
      <c r="D68731" s="1" t="s">
        <v>58509</v>
      </c>
    </row>
    <row r="68732" spans="1:4" x14ac:dyDescent="0.2">
      <c r="A68732">
        <v>1397226690</v>
      </c>
      <c r="B68732">
        <v>1517810465</v>
      </c>
      <c r="C68732">
        <v>1660923440</v>
      </c>
      <c r="D68732" s="1" t="s">
        <v>58510</v>
      </c>
    </row>
    <row r="68733" spans="1:4" x14ac:dyDescent="0.2">
      <c r="A68733">
        <v>1397226690</v>
      </c>
      <c r="B68733">
        <v>118995148</v>
      </c>
      <c r="C68733">
        <v>1659245136</v>
      </c>
      <c r="D68733" s="1" t="s">
        <v>58511</v>
      </c>
    </row>
    <row r="68734" spans="1:4" x14ac:dyDescent="0.2">
      <c r="A68734">
        <v>1397226690</v>
      </c>
      <c r="B68734">
        <v>487981447</v>
      </c>
      <c r="C68734">
        <v>1668689816</v>
      </c>
      <c r="D68734" s="1" t="s">
        <v>58512</v>
      </c>
    </row>
    <row r="68735" spans="1:4" x14ac:dyDescent="0.2">
      <c r="A68735">
        <v>1397226690</v>
      </c>
      <c r="B68735">
        <v>287543648</v>
      </c>
      <c r="C68735">
        <v>2056291710</v>
      </c>
      <c r="D68735" s="1" t="s">
        <v>58513</v>
      </c>
    </row>
    <row r="68736" spans="1:4" x14ac:dyDescent="0.2">
      <c r="A68736">
        <v>1397226690</v>
      </c>
      <c r="B68736">
        <v>616951708</v>
      </c>
      <c r="C68736">
        <v>1659677338</v>
      </c>
      <c r="D68736" s="1" t="s">
        <v>58514</v>
      </c>
    </row>
    <row r="68737" spans="1:4" x14ac:dyDescent="0.2">
      <c r="A68737">
        <v>1397226690</v>
      </c>
      <c r="B68737">
        <v>1620344106</v>
      </c>
      <c r="C68737">
        <v>1659641541</v>
      </c>
      <c r="D68737" s="1" t="s">
        <v>58515</v>
      </c>
    </row>
    <row r="68738" spans="1:4" x14ac:dyDescent="0.2">
      <c r="A68738">
        <v>1397226690</v>
      </c>
      <c r="B68738">
        <v>342536553</v>
      </c>
      <c r="C68738">
        <v>1656415487</v>
      </c>
      <c r="D68738" s="1" t="s">
        <v>58516</v>
      </c>
    </row>
    <row r="68739" spans="1:4" x14ac:dyDescent="0.2">
      <c r="A68739">
        <v>1397226690</v>
      </c>
      <c r="B68739">
        <v>590375434</v>
      </c>
      <c r="C68739">
        <v>1659911234</v>
      </c>
      <c r="D68739" s="1" t="s">
        <v>58408</v>
      </c>
    </row>
    <row r="68740" spans="1:4" x14ac:dyDescent="0.2">
      <c r="A68740">
        <v>1397226690</v>
      </c>
      <c r="B68740">
        <v>635107369</v>
      </c>
      <c r="C68740">
        <v>1659771975</v>
      </c>
      <c r="D68740" s="1" t="s">
        <v>58517</v>
      </c>
    </row>
    <row r="68741" spans="1:4" x14ac:dyDescent="0.2">
      <c r="A68741">
        <v>1397226690</v>
      </c>
      <c r="B68741">
        <v>118995148</v>
      </c>
      <c r="C68741">
        <v>1659400705</v>
      </c>
      <c r="D68741" s="1" t="s">
        <v>58518</v>
      </c>
    </row>
    <row r="68742" spans="1:4" x14ac:dyDescent="0.2">
      <c r="A68742">
        <v>1397226690</v>
      </c>
      <c r="B68742">
        <v>1603383246</v>
      </c>
      <c r="C68742">
        <v>1662180718</v>
      </c>
      <c r="D68742" s="1" t="s">
        <v>58519</v>
      </c>
    </row>
    <row r="68743" spans="1:4" x14ac:dyDescent="0.2">
      <c r="A68743">
        <v>1397226690</v>
      </c>
      <c r="B68743">
        <v>496437032</v>
      </c>
      <c r="C68743">
        <v>1659126418</v>
      </c>
      <c r="D68743" s="1" t="s">
        <v>58520</v>
      </c>
    </row>
    <row r="68744" spans="1:4" x14ac:dyDescent="0.2">
      <c r="A68744">
        <v>1397226690</v>
      </c>
      <c r="B68744">
        <v>1450451795</v>
      </c>
      <c r="C68744">
        <v>1659145617</v>
      </c>
      <c r="D68744" s="1" t="s">
        <v>58521</v>
      </c>
    </row>
    <row r="68745" spans="1:4" x14ac:dyDescent="0.2">
      <c r="A68745">
        <v>1397226690</v>
      </c>
      <c r="B68745">
        <v>118995148</v>
      </c>
      <c r="C68745">
        <v>1659268721</v>
      </c>
      <c r="D68745" s="1" t="s">
        <v>58522</v>
      </c>
    </row>
    <row r="68746" spans="1:4" x14ac:dyDescent="0.2">
      <c r="A68746">
        <v>1397226690</v>
      </c>
      <c r="B68746">
        <v>496437032</v>
      </c>
      <c r="C68746">
        <v>1658327253</v>
      </c>
      <c r="D68746" s="1" t="s">
        <v>58523</v>
      </c>
    </row>
    <row r="68747" spans="1:4" x14ac:dyDescent="0.2">
      <c r="A68747">
        <v>1397226690</v>
      </c>
      <c r="B68747">
        <v>1850914405</v>
      </c>
      <c r="C68747">
        <v>3164678266</v>
      </c>
      <c r="D68747" s="1" t="s">
        <v>58524</v>
      </c>
    </row>
    <row r="68748" spans="1:4" x14ac:dyDescent="0.2">
      <c r="A68748">
        <v>1397226690</v>
      </c>
      <c r="B68748">
        <v>1503595823</v>
      </c>
      <c r="C68748">
        <v>1658451861</v>
      </c>
      <c r="D68748" s="1" t="s">
        <v>58525</v>
      </c>
    </row>
    <row r="68749" spans="1:4" x14ac:dyDescent="0.2">
      <c r="A68749">
        <v>1397226690</v>
      </c>
      <c r="B68749">
        <v>619492612</v>
      </c>
      <c r="C68749">
        <v>3128298590</v>
      </c>
      <c r="D68749" s="1" t="s">
        <v>58526</v>
      </c>
    </row>
    <row r="68750" spans="1:4" x14ac:dyDescent="0.2">
      <c r="A68750">
        <v>1397226690</v>
      </c>
      <c r="B68750">
        <v>1384718162</v>
      </c>
      <c r="C68750">
        <v>1682744403</v>
      </c>
      <c r="D68750" s="1" t="s">
        <v>58527</v>
      </c>
    </row>
    <row r="68751" spans="1:4" x14ac:dyDescent="0.2">
      <c r="A68751">
        <v>1397226690</v>
      </c>
      <c r="B68751">
        <v>1978124873</v>
      </c>
      <c r="C68751">
        <v>1664832323</v>
      </c>
      <c r="D68751" s="1" t="s">
        <v>58528</v>
      </c>
    </row>
    <row r="68752" spans="1:4" x14ac:dyDescent="0.2">
      <c r="A68752">
        <v>1397226690</v>
      </c>
      <c r="B68752">
        <v>1499750197</v>
      </c>
      <c r="C68752">
        <v>1664303935</v>
      </c>
      <c r="D68752" s="1" t="s">
        <v>58529</v>
      </c>
    </row>
    <row r="68753" spans="1:4" x14ac:dyDescent="0.2">
      <c r="A68753">
        <v>1397226690</v>
      </c>
      <c r="B68753">
        <v>311838437</v>
      </c>
      <c r="C68753">
        <v>1658982206</v>
      </c>
      <c r="D68753" s="1" t="s">
        <v>58530</v>
      </c>
    </row>
    <row r="68754" spans="1:4" x14ac:dyDescent="0.2">
      <c r="A68754">
        <v>1397226690</v>
      </c>
      <c r="B68754">
        <v>1684890975</v>
      </c>
      <c r="C68754">
        <v>3125499210</v>
      </c>
      <c r="D68754" s="1" t="s">
        <v>58531</v>
      </c>
    </row>
    <row r="68755" spans="1:4" x14ac:dyDescent="0.2">
      <c r="A68755">
        <v>1397226690</v>
      </c>
      <c r="B68755">
        <v>380521822</v>
      </c>
      <c r="C68755">
        <v>2053276734</v>
      </c>
      <c r="D68755" s="1" t="s">
        <v>58532</v>
      </c>
    </row>
    <row r="68756" spans="1:4" x14ac:dyDescent="0.2">
      <c r="A68756">
        <v>1397226690</v>
      </c>
      <c r="B68756">
        <v>1877488252</v>
      </c>
      <c r="C68756">
        <v>1662634389</v>
      </c>
      <c r="D68756" s="1" t="s">
        <v>58533</v>
      </c>
    </row>
    <row r="68757" spans="1:4" x14ac:dyDescent="0.2">
      <c r="A68757">
        <v>1397226690</v>
      </c>
      <c r="B68757">
        <v>493509121</v>
      </c>
      <c r="C68757">
        <v>1659620774</v>
      </c>
      <c r="D68757" s="1" t="s">
        <v>58534</v>
      </c>
    </row>
    <row r="68758" spans="1:4" x14ac:dyDescent="0.2">
      <c r="A68758">
        <v>1397226690</v>
      </c>
      <c r="B68758">
        <v>1401091278</v>
      </c>
      <c r="C68758">
        <v>3163218619</v>
      </c>
      <c r="D68758" s="1" t="s">
        <v>58535</v>
      </c>
    </row>
    <row r="68759" spans="1:4" x14ac:dyDescent="0.2">
      <c r="A68759">
        <v>1397226690</v>
      </c>
      <c r="B68759">
        <v>1689846353</v>
      </c>
      <c r="C68759">
        <v>3138526862</v>
      </c>
      <c r="D68759" s="1" t="s">
        <v>58536</v>
      </c>
    </row>
    <row r="68760" spans="1:4" x14ac:dyDescent="0.2">
      <c r="A68760">
        <v>1397226690</v>
      </c>
      <c r="B68760">
        <v>1548956946</v>
      </c>
      <c r="C68760">
        <v>1668892054</v>
      </c>
      <c r="D68760" s="1" t="s">
        <v>58537</v>
      </c>
    </row>
    <row r="68761" spans="1:4" x14ac:dyDescent="0.2">
      <c r="A68761">
        <v>1397226690</v>
      </c>
      <c r="B68761">
        <v>482136219</v>
      </c>
      <c r="C68761">
        <v>1658294004</v>
      </c>
      <c r="D68761" s="1" t="s">
        <v>58538</v>
      </c>
    </row>
    <row r="68762" spans="1:4" x14ac:dyDescent="0.2">
      <c r="A68762">
        <v>1397226690</v>
      </c>
      <c r="B68762">
        <v>316462405</v>
      </c>
      <c r="C68762">
        <v>1657745366</v>
      </c>
      <c r="D68762" s="1" t="s">
        <v>58539</v>
      </c>
    </row>
    <row r="68763" spans="1:4" x14ac:dyDescent="0.2">
      <c r="A68763">
        <v>1397226690</v>
      </c>
      <c r="B68763">
        <v>496437032</v>
      </c>
      <c r="C68763">
        <v>1657722115</v>
      </c>
      <c r="D68763" s="1" t="s">
        <v>58540</v>
      </c>
    </row>
    <row r="68764" spans="1:4" x14ac:dyDescent="0.2">
      <c r="A68764">
        <v>1397226690</v>
      </c>
      <c r="B68764">
        <v>1459401508</v>
      </c>
      <c r="C68764">
        <v>1656381277</v>
      </c>
      <c r="D68764" s="1" t="s">
        <v>58541</v>
      </c>
    </row>
    <row r="68765" spans="1:4" x14ac:dyDescent="0.2">
      <c r="A68765">
        <v>1397226690</v>
      </c>
      <c r="B68765">
        <v>516475606</v>
      </c>
      <c r="C68765">
        <v>2056254627</v>
      </c>
      <c r="D68765" s="1" t="s">
        <v>58542</v>
      </c>
    </row>
    <row r="68766" spans="1:4" x14ac:dyDescent="0.2">
      <c r="A68766">
        <v>1397226690</v>
      </c>
      <c r="B68766">
        <v>1370089514</v>
      </c>
      <c r="C68766">
        <v>2054153526</v>
      </c>
      <c r="D68766" s="1" t="s">
        <v>58543</v>
      </c>
    </row>
    <row r="68767" spans="1:4" x14ac:dyDescent="0.2">
      <c r="A68767">
        <v>1397226690</v>
      </c>
      <c r="B68767">
        <v>311838437</v>
      </c>
      <c r="C68767">
        <v>1659577820</v>
      </c>
      <c r="D68767" s="1" t="s">
        <v>58544</v>
      </c>
    </row>
    <row r="68768" spans="1:4" x14ac:dyDescent="0.2">
      <c r="A68768">
        <v>1397226690</v>
      </c>
      <c r="B68768">
        <v>559577605</v>
      </c>
      <c r="C68768">
        <v>2059539468</v>
      </c>
      <c r="D68768" s="1" t="s">
        <v>58545</v>
      </c>
    </row>
    <row r="68769" spans="1:4" x14ac:dyDescent="0.2">
      <c r="A68769">
        <v>1397226690</v>
      </c>
      <c r="B68769">
        <v>1703890826</v>
      </c>
      <c r="C68769">
        <v>2032687244</v>
      </c>
      <c r="D68769" s="1" t="s">
        <v>58546</v>
      </c>
    </row>
    <row r="68770" spans="1:4" x14ac:dyDescent="0.2">
      <c r="A68770">
        <v>1397226690</v>
      </c>
      <c r="B68770">
        <v>1503595823</v>
      </c>
      <c r="C68770">
        <v>1658422074</v>
      </c>
      <c r="D68770" s="1" t="s">
        <v>58547</v>
      </c>
    </row>
    <row r="68771" spans="1:4" x14ac:dyDescent="0.2">
      <c r="A68771">
        <v>1397226690</v>
      </c>
      <c r="B68771">
        <v>546672632</v>
      </c>
      <c r="C68771">
        <v>1658202993</v>
      </c>
      <c r="D68771" s="1" t="s">
        <v>58548</v>
      </c>
    </row>
    <row r="68772" spans="1:4" x14ac:dyDescent="0.2">
      <c r="A68772">
        <v>1397226690</v>
      </c>
      <c r="B68772">
        <v>1719704276</v>
      </c>
      <c r="C68772">
        <v>3142572209</v>
      </c>
      <c r="D68772" s="1" t="s">
        <v>58549</v>
      </c>
    </row>
    <row r="68773" spans="1:4" x14ac:dyDescent="0.2">
      <c r="A68773">
        <v>1397226690</v>
      </c>
      <c r="B68773">
        <v>423611395</v>
      </c>
      <c r="C68773">
        <v>3127308777</v>
      </c>
      <c r="D68773" s="1" t="s">
        <v>58550</v>
      </c>
    </row>
    <row r="68774" spans="1:4" x14ac:dyDescent="0.2">
      <c r="A68774">
        <v>1397226690</v>
      </c>
      <c r="B68774">
        <v>1625380105</v>
      </c>
      <c r="C68774">
        <v>2052383655</v>
      </c>
      <c r="D68774" s="1" t="s">
        <v>58551</v>
      </c>
    </row>
    <row r="68775" spans="1:4" x14ac:dyDescent="0.2">
      <c r="A68775">
        <v>1397226690</v>
      </c>
      <c r="B68775">
        <v>1451343697</v>
      </c>
      <c r="C68775">
        <v>1692439908</v>
      </c>
      <c r="D68775" s="1" t="s">
        <v>58552</v>
      </c>
    </row>
    <row r="68776" spans="1:4" x14ac:dyDescent="0.2">
      <c r="A68776">
        <v>1397226690</v>
      </c>
      <c r="B68776">
        <v>1514033832</v>
      </c>
      <c r="C68776">
        <v>1670214389</v>
      </c>
      <c r="D68776" s="1" t="s">
        <v>58553</v>
      </c>
    </row>
    <row r="68777" spans="1:4" x14ac:dyDescent="0.2">
      <c r="A68777">
        <v>1397226690</v>
      </c>
      <c r="B68777">
        <v>1514033832</v>
      </c>
      <c r="C68777">
        <v>1670245895</v>
      </c>
      <c r="D68777" s="1" t="s">
        <v>58464</v>
      </c>
    </row>
    <row r="68778" spans="1:4" x14ac:dyDescent="0.2">
      <c r="A68778">
        <v>1397226690</v>
      </c>
      <c r="B68778">
        <v>451876770</v>
      </c>
      <c r="C68778">
        <v>1659494131</v>
      </c>
      <c r="D68778" s="1" t="s">
        <v>58554</v>
      </c>
    </row>
    <row r="68779" spans="1:4" x14ac:dyDescent="0.2">
      <c r="A68779">
        <v>1397226690</v>
      </c>
      <c r="B68779">
        <v>311838437</v>
      </c>
      <c r="C68779">
        <v>1659012613</v>
      </c>
      <c r="D68779" s="1" t="s">
        <v>58555</v>
      </c>
    </row>
    <row r="68780" spans="1:4" x14ac:dyDescent="0.2">
      <c r="A68780">
        <v>1397226690</v>
      </c>
      <c r="B68780">
        <v>1429612440</v>
      </c>
      <c r="C68780">
        <v>3124637309</v>
      </c>
      <c r="D68780" s="1" t="s">
        <v>58556</v>
      </c>
    </row>
    <row r="68781" spans="1:4" x14ac:dyDescent="0.2">
      <c r="A68781">
        <v>1397226690</v>
      </c>
      <c r="B68781">
        <v>1599153871</v>
      </c>
      <c r="C68781">
        <v>3120873348</v>
      </c>
      <c r="D68781" s="1" t="s">
        <v>58557</v>
      </c>
    </row>
    <row r="68782" spans="1:4" x14ac:dyDescent="0.2">
      <c r="A68782">
        <v>1397226690</v>
      </c>
      <c r="B68782">
        <v>1978222782</v>
      </c>
      <c r="C68782">
        <v>2059933533</v>
      </c>
      <c r="D68782" s="1" t="s">
        <v>58558</v>
      </c>
    </row>
    <row r="68783" spans="1:4" x14ac:dyDescent="0.2">
      <c r="A68783">
        <v>1397226690</v>
      </c>
      <c r="B68783">
        <v>88369904</v>
      </c>
      <c r="C68783">
        <v>2058604140</v>
      </c>
      <c r="D68783" s="1" t="s">
        <v>58559</v>
      </c>
    </row>
    <row r="68784" spans="1:4" x14ac:dyDescent="0.2">
      <c r="A68784">
        <v>1397226690</v>
      </c>
      <c r="B68784">
        <v>448294724</v>
      </c>
      <c r="C68784">
        <v>1667821528</v>
      </c>
      <c r="D68784" s="1" t="s">
        <v>58560</v>
      </c>
    </row>
    <row r="68785" spans="1:4" x14ac:dyDescent="0.2">
      <c r="A68785">
        <v>1397226690</v>
      </c>
      <c r="B68785">
        <v>310926866</v>
      </c>
      <c r="C68785">
        <v>1661175844</v>
      </c>
      <c r="D68785" s="1" t="s">
        <v>58561</v>
      </c>
    </row>
    <row r="68786" spans="1:4" x14ac:dyDescent="0.2">
      <c r="A68786">
        <v>1397226690</v>
      </c>
      <c r="B68786">
        <v>482136219</v>
      </c>
      <c r="C68786">
        <v>1658296433</v>
      </c>
      <c r="D68786" s="1" t="s">
        <v>58562</v>
      </c>
    </row>
    <row r="68787" spans="1:4" x14ac:dyDescent="0.2">
      <c r="A68787">
        <v>1397226690</v>
      </c>
      <c r="B68787">
        <v>411771637</v>
      </c>
      <c r="C68787">
        <v>3139046310</v>
      </c>
      <c r="D68787" s="1" t="s">
        <v>58563</v>
      </c>
    </row>
    <row r="68788" spans="1:4" x14ac:dyDescent="0.2">
      <c r="A68788">
        <v>1397226690</v>
      </c>
      <c r="B68788">
        <v>332163472</v>
      </c>
      <c r="C68788">
        <v>2057801543</v>
      </c>
      <c r="D68788" s="1" t="s">
        <v>58564</v>
      </c>
    </row>
    <row r="68789" spans="1:4" x14ac:dyDescent="0.2">
      <c r="A68789">
        <v>1397226690</v>
      </c>
      <c r="B68789">
        <v>1319836957</v>
      </c>
      <c r="C68789">
        <v>1673174688</v>
      </c>
      <c r="D68789" s="1" t="s">
        <v>58565</v>
      </c>
    </row>
    <row r="68790" spans="1:4" x14ac:dyDescent="0.2">
      <c r="A68790">
        <v>1397226690</v>
      </c>
      <c r="B68790">
        <v>441033071</v>
      </c>
      <c r="C68790">
        <v>1659867423</v>
      </c>
      <c r="D68790" s="1" t="s">
        <v>58566</v>
      </c>
    </row>
    <row r="68791" spans="1:4" x14ac:dyDescent="0.2">
      <c r="A68791">
        <v>1397226690</v>
      </c>
      <c r="B68791">
        <v>118995148</v>
      </c>
      <c r="C68791">
        <v>1659367577</v>
      </c>
      <c r="D68791" s="1" t="s">
        <v>58567</v>
      </c>
    </row>
    <row r="68792" spans="1:4" x14ac:dyDescent="0.2">
      <c r="A68792">
        <v>1397226690</v>
      </c>
      <c r="B68792">
        <v>1326533270</v>
      </c>
      <c r="C68792">
        <v>3130284089</v>
      </c>
      <c r="D68792" s="1" t="s">
        <v>58568</v>
      </c>
    </row>
    <row r="68793" spans="1:4" x14ac:dyDescent="0.2">
      <c r="A68793">
        <v>1397226690</v>
      </c>
      <c r="B68793">
        <v>342915796</v>
      </c>
      <c r="C68793">
        <v>3125347458</v>
      </c>
      <c r="D68793" s="1" t="s">
        <v>58569</v>
      </c>
    </row>
    <row r="68794" spans="1:4" x14ac:dyDescent="0.2">
      <c r="A68794">
        <v>1397226690</v>
      </c>
      <c r="B68794">
        <v>265165070</v>
      </c>
      <c r="C68794">
        <v>3123675623</v>
      </c>
      <c r="D68794" s="1" t="s">
        <v>58570</v>
      </c>
    </row>
    <row r="68795" spans="1:4" x14ac:dyDescent="0.2">
      <c r="A68795">
        <v>1397226690</v>
      </c>
      <c r="B68795">
        <v>1582852606</v>
      </c>
      <c r="C68795">
        <v>2068427967</v>
      </c>
      <c r="D68795" s="1" t="s">
        <v>58571</v>
      </c>
    </row>
    <row r="68796" spans="1:4" x14ac:dyDescent="0.2">
      <c r="A68796">
        <v>1397226690</v>
      </c>
      <c r="B68796">
        <v>332040265</v>
      </c>
      <c r="C68796">
        <v>2064592618</v>
      </c>
      <c r="D68796" s="1" t="s">
        <v>58572</v>
      </c>
    </row>
    <row r="68797" spans="1:4" x14ac:dyDescent="0.2">
      <c r="A68797">
        <v>1397226690</v>
      </c>
      <c r="B68797">
        <v>1492942608</v>
      </c>
      <c r="C68797">
        <v>2056201410</v>
      </c>
      <c r="D68797" s="1" t="s">
        <v>58573</v>
      </c>
    </row>
    <row r="68798" spans="1:4" x14ac:dyDescent="0.2">
      <c r="A68798">
        <v>1397226690</v>
      </c>
      <c r="B68798">
        <v>46302681</v>
      </c>
      <c r="C68798">
        <v>2051304055</v>
      </c>
      <c r="D68798" s="1" t="s">
        <v>58574</v>
      </c>
    </row>
    <row r="68799" spans="1:4" x14ac:dyDescent="0.2">
      <c r="A68799">
        <v>1397226690</v>
      </c>
      <c r="B68799">
        <v>283561148</v>
      </c>
      <c r="C68799">
        <v>2037916533</v>
      </c>
      <c r="D68799" s="1" t="s">
        <v>58575</v>
      </c>
    </row>
    <row r="68800" spans="1:4" x14ac:dyDescent="0.2">
      <c r="A68800">
        <v>1397226690</v>
      </c>
      <c r="B68800">
        <v>1439747984</v>
      </c>
      <c r="C68800">
        <v>1688712460</v>
      </c>
      <c r="D68800" s="1" t="s">
        <v>58576</v>
      </c>
    </row>
    <row r="68801" spans="1:4" x14ac:dyDescent="0.2">
      <c r="A68801">
        <v>1397226690</v>
      </c>
      <c r="B68801">
        <v>415166987</v>
      </c>
      <c r="C68801">
        <v>1657644719</v>
      </c>
      <c r="D68801" s="1" t="s">
        <v>58577</v>
      </c>
    </row>
    <row r="68802" spans="1:4" x14ac:dyDescent="0.2">
      <c r="A68802">
        <v>1397226690</v>
      </c>
      <c r="B68802">
        <v>1947024456</v>
      </c>
      <c r="C68802">
        <v>3156137580</v>
      </c>
      <c r="D68802" s="1" t="s">
        <v>58578</v>
      </c>
    </row>
    <row r="68803" spans="1:4" x14ac:dyDescent="0.2">
      <c r="A68803">
        <v>1397226690</v>
      </c>
      <c r="B68803">
        <v>1351817895</v>
      </c>
      <c r="C68803">
        <v>3133434923</v>
      </c>
      <c r="D68803" s="1" t="s">
        <v>58579</v>
      </c>
    </row>
    <row r="68804" spans="1:4" x14ac:dyDescent="0.2">
      <c r="A68804">
        <v>1397226690</v>
      </c>
      <c r="B68804">
        <v>1567360972</v>
      </c>
      <c r="C68804">
        <v>3128904339</v>
      </c>
      <c r="D68804" s="1" t="s">
        <v>58580</v>
      </c>
    </row>
    <row r="68805" spans="1:4" x14ac:dyDescent="0.2">
      <c r="A68805">
        <v>1397226690</v>
      </c>
      <c r="B68805">
        <v>423611395</v>
      </c>
      <c r="C68805">
        <v>3127325503</v>
      </c>
      <c r="D68805" s="1" t="s">
        <v>58581</v>
      </c>
    </row>
    <row r="68806" spans="1:4" x14ac:dyDescent="0.2">
      <c r="A68806">
        <v>1397226690</v>
      </c>
      <c r="B68806">
        <v>430214116</v>
      </c>
      <c r="C68806">
        <v>2034806957</v>
      </c>
      <c r="D68806" s="1" t="s">
        <v>58582</v>
      </c>
    </row>
    <row r="68807" spans="1:4" x14ac:dyDescent="0.2">
      <c r="A68807">
        <v>1397226690</v>
      </c>
      <c r="B68807">
        <v>498765555</v>
      </c>
      <c r="C68807">
        <v>1671893020</v>
      </c>
      <c r="D68807" s="1" t="s">
        <v>58583</v>
      </c>
    </row>
    <row r="68808" spans="1:4" x14ac:dyDescent="0.2">
      <c r="A68808">
        <v>1397226690</v>
      </c>
      <c r="B68808">
        <v>1465848050</v>
      </c>
      <c r="C68808">
        <v>1661742644</v>
      </c>
      <c r="D68808" s="1" t="s">
        <v>58584</v>
      </c>
    </row>
    <row r="68809" spans="1:4" x14ac:dyDescent="0.2">
      <c r="A68809">
        <v>1397226690</v>
      </c>
      <c r="B68809">
        <v>288329135</v>
      </c>
      <c r="C68809">
        <v>1661331136</v>
      </c>
      <c r="D68809" s="1" t="s">
        <v>58585</v>
      </c>
    </row>
    <row r="68810" spans="1:4" x14ac:dyDescent="0.2">
      <c r="A68810">
        <v>1397226690</v>
      </c>
      <c r="B68810">
        <v>451876770</v>
      </c>
      <c r="C68810">
        <v>1660269645</v>
      </c>
      <c r="D68810" s="1" t="s">
        <v>58586</v>
      </c>
    </row>
    <row r="68811" spans="1:4" x14ac:dyDescent="0.2">
      <c r="A68811">
        <v>1397226690</v>
      </c>
      <c r="B68811">
        <v>134273974</v>
      </c>
      <c r="C68811">
        <v>1660181339</v>
      </c>
      <c r="D68811" s="1" t="s">
        <v>58587</v>
      </c>
    </row>
    <row r="68812" spans="1:4" x14ac:dyDescent="0.2">
      <c r="A68812">
        <v>1397226690</v>
      </c>
      <c r="B68812">
        <v>1620344106</v>
      </c>
      <c r="C68812">
        <v>1659647638</v>
      </c>
      <c r="D68812" s="1" t="s">
        <v>58588</v>
      </c>
    </row>
    <row r="68813" spans="1:4" x14ac:dyDescent="0.2">
      <c r="A68813">
        <v>1397226690</v>
      </c>
      <c r="B68813">
        <v>1445921281</v>
      </c>
      <c r="C68813">
        <v>3171460452</v>
      </c>
      <c r="D68813" s="1" t="s">
        <v>58589</v>
      </c>
    </row>
    <row r="68814" spans="1:4" x14ac:dyDescent="0.2">
      <c r="A68814">
        <v>1397226690</v>
      </c>
      <c r="B68814">
        <v>1467253904</v>
      </c>
      <c r="C68814">
        <v>3129503202</v>
      </c>
      <c r="D68814" s="1" t="s">
        <v>58590</v>
      </c>
    </row>
    <row r="68815" spans="1:4" x14ac:dyDescent="0.2">
      <c r="A68815">
        <v>1397226690</v>
      </c>
      <c r="B68815">
        <v>1429657866</v>
      </c>
      <c r="C68815">
        <v>3121106089</v>
      </c>
      <c r="D68815" s="1" t="s">
        <v>58591</v>
      </c>
    </row>
    <row r="68816" spans="1:4" x14ac:dyDescent="0.2">
      <c r="A68816">
        <v>1397226690</v>
      </c>
      <c r="B68816">
        <v>2023362533</v>
      </c>
      <c r="C68816">
        <v>2073118704</v>
      </c>
      <c r="D68816" s="1" t="s">
        <v>58592</v>
      </c>
    </row>
    <row r="68817" spans="1:4" x14ac:dyDescent="0.2">
      <c r="A68817">
        <v>1397226690</v>
      </c>
      <c r="B68817">
        <v>284440683</v>
      </c>
      <c r="C68817">
        <v>2060608711</v>
      </c>
      <c r="D68817" s="1" t="s">
        <v>58593</v>
      </c>
    </row>
    <row r="68818" spans="1:4" x14ac:dyDescent="0.2">
      <c r="A68818">
        <v>1397226690</v>
      </c>
      <c r="B68818">
        <v>484676600</v>
      </c>
      <c r="C68818">
        <v>1668554947</v>
      </c>
      <c r="D68818" s="1" t="s">
        <v>58594</v>
      </c>
    </row>
    <row r="68819" spans="1:4" x14ac:dyDescent="0.2">
      <c r="A68819">
        <v>1397226690</v>
      </c>
      <c r="B68819">
        <v>549495820</v>
      </c>
      <c r="C68819">
        <v>1659064351</v>
      </c>
      <c r="D68819" s="1" t="s">
        <v>58595</v>
      </c>
    </row>
    <row r="68820" spans="1:4" x14ac:dyDescent="0.2">
      <c r="A68820">
        <v>1397226690</v>
      </c>
      <c r="B68820">
        <v>1503595823</v>
      </c>
      <c r="C68820">
        <v>1658458820</v>
      </c>
      <c r="D68820" s="1" t="s">
        <v>58596</v>
      </c>
    </row>
    <row r="68821" spans="1:4" x14ac:dyDescent="0.2">
      <c r="A68821">
        <v>1397226690</v>
      </c>
      <c r="B68821">
        <v>536378602</v>
      </c>
      <c r="C68821">
        <v>1657000429</v>
      </c>
      <c r="D68821" s="1" t="s">
        <v>58597</v>
      </c>
    </row>
    <row r="68822" spans="1:4" x14ac:dyDescent="0.2">
      <c r="A68822">
        <v>1397226690</v>
      </c>
      <c r="B68822">
        <v>1354939466</v>
      </c>
      <c r="C68822">
        <v>3171748534</v>
      </c>
      <c r="D68822" s="1" t="s">
        <v>58598</v>
      </c>
    </row>
    <row r="68823" spans="1:4" x14ac:dyDescent="0.2">
      <c r="A68823">
        <v>1397226690</v>
      </c>
      <c r="B68823">
        <v>1373445523</v>
      </c>
      <c r="C68823">
        <v>3164584049</v>
      </c>
      <c r="D68823" s="1" t="s">
        <v>58599</v>
      </c>
    </row>
    <row r="68824" spans="1:4" x14ac:dyDescent="0.2">
      <c r="A68824">
        <v>1397226690</v>
      </c>
      <c r="B68824">
        <v>103675295</v>
      </c>
      <c r="C68824">
        <v>3115804458</v>
      </c>
      <c r="D68824" s="1" t="s">
        <v>58600</v>
      </c>
    </row>
    <row r="68825" spans="1:4" x14ac:dyDescent="0.2">
      <c r="A68825">
        <v>1397226690</v>
      </c>
      <c r="B68825">
        <v>1980031646</v>
      </c>
      <c r="C68825">
        <v>2076252613</v>
      </c>
      <c r="D68825" s="1" t="s">
        <v>58601</v>
      </c>
    </row>
    <row r="68826" spans="1:4" x14ac:dyDescent="0.2">
      <c r="A68826">
        <v>1397226690</v>
      </c>
      <c r="B68826">
        <v>1887180052</v>
      </c>
      <c r="C68826">
        <v>2055512427</v>
      </c>
      <c r="D68826" s="1" t="s">
        <v>58602</v>
      </c>
    </row>
    <row r="68827" spans="1:4" x14ac:dyDescent="0.2">
      <c r="A68827">
        <v>1397226690</v>
      </c>
      <c r="B68827">
        <v>601735621</v>
      </c>
      <c r="C68827">
        <v>2054838095</v>
      </c>
      <c r="D68827" s="1" t="s">
        <v>58603</v>
      </c>
    </row>
    <row r="68828" spans="1:4" x14ac:dyDescent="0.2">
      <c r="A68828">
        <v>1397226690</v>
      </c>
      <c r="B68828">
        <v>1437131570</v>
      </c>
      <c r="C68828">
        <v>2051197429</v>
      </c>
      <c r="D68828" s="1" t="s">
        <v>58604</v>
      </c>
    </row>
    <row r="68829" spans="1:4" x14ac:dyDescent="0.2">
      <c r="A68829">
        <v>1397226690</v>
      </c>
      <c r="B68829">
        <v>533099728</v>
      </c>
      <c r="C68829">
        <v>2041510253</v>
      </c>
      <c r="D68829" s="1" t="s">
        <v>58605</v>
      </c>
    </row>
    <row r="68830" spans="1:4" x14ac:dyDescent="0.2">
      <c r="A68830">
        <v>1397226690</v>
      </c>
      <c r="B68830">
        <v>1558928807</v>
      </c>
      <c r="C68830">
        <v>2041062147</v>
      </c>
      <c r="D68830" s="1" t="s">
        <v>58606</v>
      </c>
    </row>
    <row r="68831" spans="1:4" x14ac:dyDescent="0.2">
      <c r="A68831">
        <v>1397226690</v>
      </c>
      <c r="B68831">
        <v>557677506</v>
      </c>
      <c r="C68831">
        <v>1684106086</v>
      </c>
      <c r="D68831" s="1" t="s">
        <v>58607</v>
      </c>
    </row>
    <row r="68832" spans="1:4" x14ac:dyDescent="0.2">
      <c r="A68832">
        <v>1397226690</v>
      </c>
      <c r="B68832">
        <v>543912653</v>
      </c>
      <c r="C68832">
        <v>1683679756</v>
      </c>
      <c r="D68832" s="1" t="s">
        <v>58608</v>
      </c>
    </row>
    <row r="68833" spans="1:4" x14ac:dyDescent="0.2">
      <c r="A68833">
        <v>1397226690</v>
      </c>
      <c r="B68833">
        <v>1643674175</v>
      </c>
      <c r="C68833">
        <v>1667933640</v>
      </c>
      <c r="D68833" s="1" t="s">
        <v>58609</v>
      </c>
    </row>
    <row r="68834" spans="1:4" x14ac:dyDescent="0.2">
      <c r="A68834">
        <v>1397226690</v>
      </c>
      <c r="B68834">
        <v>1486236398</v>
      </c>
      <c r="C68834">
        <v>1657807939</v>
      </c>
      <c r="D68834" s="1" t="s">
        <v>58610</v>
      </c>
    </row>
    <row r="68835" spans="1:4" x14ac:dyDescent="0.2">
      <c r="A68835">
        <v>1397226690</v>
      </c>
      <c r="B68835">
        <v>1765881548</v>
      </c>
      <c r="C68835">
        <v>3167117399</v>
      </c>
      <c r="D68835" s="1" t="s">
        <v>58611</v>
      </c>
    </row>
    <row r="68836" spans="1:4" x14ac:dyDescent="0.2">
      <c r="A68836">
        <v>1397226690</v>
      </c>
      <c r="B68836">
        <v>617566489</v>
      </c>
      <c r="C68836">
        <v>3162274952</v>
      </c>
      <c r="D68836" s="1" t="s">
        <v>58612</v>
      </c>
    </row>
    <row r="68837" spans="1:4" x14ac:dyDescent="0.2">
      <c r="A68837">
        <v>1397226690</v>
      </c>
      <c r="B68837">
        <v>1500373763</v>
      </c>
      <c r="C68837">
        <v>3146789329</v>
      </c>
      <c r="D68837" s="1" t="s">
        <v>58613</v>
      </c>
    </row>
    <row r="68838" spans="1:4" x14ac:dyDescent="0.2">
      <c r="A68838">
        <v>1397226690</v>
      </c>
      <c r="B68838">
        <v>81610446</v>
      </c>
      <c r="C68838">
        <v>3130944632</v>
      </c>
      <c r="D68838" s="1" t="s">
        <v>58614</v>
      </c>
    </row>
    <row r="68839" spans="1:4" x14ac:dyDescent="0.2">
      <c r="A68839">
        <v>1397226690</v>
      </c>
      <c r="B68839">
        <v>2000682872</v>
      </c>
      <c r="C68839">
        <v>3124476043</v>
      </c>
      <c r="D68839" s="1" t="s">
        <v>58615</v>
      </c>
    </row>
    <row r="68840" spans="1:4" x14ac:dyDescent="0.2">
      <c r="A68840">
        <v>1397226690</v>
      </c>
      <c r="B68840">
        <v>1670883841</v>
      </c>
      <c r="C68840">
        <v>2073939342</v>
      </c>
      <c r="D68840" s="1" t="s">
        <v>58616</v>
      </c>
    </row>
    <row r="68841" spans="1:4" x14ac:dyDescent="0.2">
      <c r="A68841">
        <v>1397226690</v>
      </c>
      <c r="B68841">
        <v>274265228</v>
      </c>
      <c r="C68841">
        <v>2072893761</v>
      </c>
      <c r="D68841" s="1" t="s">
        <v>58617</v>
      </c>
    </row>
    <row r="68842" spans="1:4" x14ac:dyDescent="0.2">
      <c r="A68842">
        <v>1397226690</v>
      </c>
      <c r="B68842">
        <v>1523997036</v>
      </c>
      <c r="C68842">
        <v>1671489436</v>
      </c>
      <c r="D68842" s="1" t="s">
        <v>58618</v>
      </c>
    </row>
    <row r="68843" spans="1:4" x14ac:dyDescent="0.2">
      <c r="A68843">
        <v>1397226690</v>
      </c>
      <c r="B68843">
        <v>1359897126</v>
      </c>
      <c r="C68843">
        <v>1662026816</v>
      </c>
      <c r="D68843" s="1" t="s">
        <v>58619</v>
      </c>
    </row>
    <row r="68844" spans="1:4" x14ac:dyDescent="0.2">
      <c r="A68844">
        <v>1397226690</v>
      </c>
      <c r="B68844">
        <v>48955869</v>
      </c>
      <c r="C68844">
        <v>1661098510</v>
      </c>
      <c r="D68844" s="1" t="s">
        <v>58620</v>
      </c>
    </row>
    <row r="68845" spans="1:4" x14ac:dyDescent="0.2">
      <c r="A68845">
        <v>1397226690</v>
      </c>
      <c r="B68845">
        <v>134273974</v>
      </c>
      <c r="C68845">
        <v>1660197038</v>
      </c>
      <c r="D68845" s="1" t="s">
        <v>58621</v>
      </c>
    </row>
    <row r="68846" spans="1:4" x14ac:dyDescent="0.2">
      <c r="A68846">
        <v>1397226690</v>
      </c>
      <c r="B68846">
        <v>451876770</v>
      </c>
      <c r="C68846">
        <v>1658784534</v>
      </c>
      <c r="D68846" s="1" t="s">
        <v>58622</v>
      </c>
    </row>
    <row r="68847" spans="1:4" x14ac:dyDescent="0.2">
      <c r="A68847">
        <v>1397226690</v>
      </c>
      <c r="B68847">
        <v>291377050</v>
      </c>
      <c r="C68847">
        <v>1657057988</v>
      </c>
      <c r="D68847" s="1" t="s">
        <v>58623</v>
      </c>
    </row>
    <row r="68848" spans="1:4" x14ac:dyDescent="0.2">
      <c r="A68848">
        <v>1397226690</v>
      </c>
      <c r="B68848">
        <v>1626759394</v>
      </c>
      <c r="C68848">
        <v>3171481884</v>
      </c>
      <c r="D68848" s="1" t="s">
        <v>58624</v>
      </c>
    </row>
    <row r="68849" spans="1:4" x14ac:dyDescent="0.2">
      <c r="A68849">
        <v>1397226690</v>
      </c>
      <c r="B68849">
        <v>1626783674</v>
      </c>
      <c r="C68849">
        <v>3170540878</v>
      </c>
      <c r="D68849" s="1" t="s">
        <v>58625</v>
      </c>
    </row>
    <row r="68850" spans="1:4" x14ac:dyDescent="0.2">
      <c r="A68850">
        <v>1397226690</v>
      </c>
      <c r="B68850">
        <v>1856270866</v>
      </c>
      <c r="C68850">
        <v>3161688274</v>
      </c>
      <c r="D68850" s="1" t="s">
        <v>58626</v>
      </c>
    </row>
    <row r="68851" spans="1:4" x14ac:dyDescent="0.2">
      <c r="A68851">
        <v>1397226690</v>
      </c>
      <c r="B68851">
        <v>1626278997</v>
      </c>
      <c r="C68851">
        <v>3147525927</v>
      </c>
      <c r="D68851" s="1" t="s">
        <v>58627</v>
      </c>
    </row>
    <row r="68852" spans="1:4" x14ac:dyDescent="0.2">
      <c r="A68852">
        <v>1397226690</v>
      </c>
      <c r="B68852">
        <v>1758487711</v>
      </c>
      <c r="C68852">
        <v>3144260682</v>
      </c>
      <c r="D68852" s="1" t="s">
        <v>58628</v>
      </c>
    </row>
    <row r="68853" spans="1:4" x14ac:dyDescent="0.2">
      <c r="A68853">
        <v>1397226690</v>
      </c>
      <c r="B68853">
        <v>1802263986</v>
      </c>
      <c r="C68853">
        <v>3141906646</v>
      </c>
      <c r="D68853" s="1" t="s">
        <v>58629</v>
      </c>
    </row>
    <row r="68854" spans="1:4" x14ac:dyDescent="0.2">
      <c r="A68854">
        <v>1397226690</v>
      </c>
      <c r="B68854">
        <v>540666234</v>
      </c>
      <c r="C68854">
        <v>3126862686</v>
      </c>
      <c r="D68854" s="1" t="s">
        <v>58630</v>
      </c>
    </row>
    <row r="68855" spans="1:4" x14ac:dyDescent="0.2">
      <c r="A68855">
        <v>1397226690</v>
      </c>
      <c r="B68855">
        <v>359905402</v>
      </c>
      <c r="C68855">
        <v>2065863578</v>
      </c>
      <c r="D68855" s="1" t="s">
        <v>58631</v>
      </c>
    </row>
    <row r="68856" spans="1:4" x14ac:dyDescent="0.2">
      <c r="A68856">
        <v>1397226690</v>
      </c>
      <c r="B68856">
        <v>35456989</v>
      </c>
      <c r="C68856">
        <v>2063037109</v>
      </c>
      <c r="D68856" s="1" t="s">
        <v>58632</v>
      </c>
    </row>
    <row r="68857" spans="1:4" x14ac:dyDescent="0.2">
      <c r="A68857">
        <v>1397226690</v>
      </c>
      <c r="B68857">
        <v>510323436</v>
      </c>
      <c r="C68857">
        <v>2056462110</v>
      </c>
      <c r="D68857" s="1" t="s">
        <v>58633</v>
      </c>
    </row>
    <row r="68858" spans="1:4" x14ac:dyDescent="0.2">
      <c r="A68858">
        <v>1397226690</v>
      </c>
      <c r="B68858">
        <v>89649640</v>
      </c>
      <c r="C68858">
        <v>2051376551</v>
      </c>
      <c r="D68858" s="1" t="s">
        <v>58634</v>
      </c>
    </row>
    <row r="68859" spans="1:4" x14ac:dyDescent="0.2">
      <c r="A68859">
        <v>1397226690</v>
      </c>
      <c r="B68859">
        <v>64245331</v>
      </c>
      <c r="C68859">
        <v>2051113355</v>
      </c>
      <c r="D68859" s="1" t="s">
        <v>58635</v>
      </c>
    </row>
    <row r="68860" spans="1:4" x14ac:dyDescent="0.2">
      <c r="A68860">
        <v>1397226690</v>
      </c>
      <c r="B68860">
        <v>95865683</v>
      </c>
      <c r="C68860">
        <v>2050201299</v>
      </c>
      <c r="D68860" s="1" t="s">
        <v>58636</v>
      </c>
    </row>
    <row r="68861" spans="1:4" x14ac:dyDescent="0.2">
      <c r="A68861">
        <v>1397226690</v>
      </c>
      <c r="B68861">
        <v>1546388432</v>
      </c>
      <c r="C68861">
        <v>2033436268</v>
      </c>
      <c r="D68861" s="1" t="s">
        <v>58637</v>
      </c>
    </row>
    <row r="68862" spans="1:4" x14ac:dyDescent="0.2">
      <c r="A68862">
        <v>1397226690</v>
      </c>
      <c r="B68862">
        <v>1328041038</v>
      </c>
      <c r="C68862">
        <v>1687420515</v>
      </c>
      <c r="D68862" s="1" t="s">
        <v>58638</v>
      </c>
    </row>
    <row r="68863" spans="1:4" x14ac:dyDescent="0.2">
      <c r="A68863">
        <v>1397226690</v>
      </c>
      <c r="B68863">
        <v>1740434582</v>
      </c>
      <c r="C68863">
        <v>1675467499</v>
      </c>
      <c r="D68863" s="1" t="s">
        <v>58639</v>
      </c>
    </row>
    <row r="68864" spans="1:4" x14ac:dyDescent="0.2">
      <c r="A68864">
        <v>1397226690</v>
      </c>
      <c r="B68864">
        <v>553790570</v>
      </c>
      <c r="C68864">
        <v>1668523896</v>
      </c>
      <c r="D68864" s="1" t="s">
        <v>58553</v>
      </c>
    </row>
    <row r="68865" spans="1:4" x14ac:dyDescent="0.2">
      <c r="A68865">
        <v>1397226690</v>
      </c>
      <c r="B68865">
        <v>129908148</v>
      </c>
      <c r="C68865">
        <v>1665270069</v>
      </c>
      <c r="D68865" s="1" t="s">
        <v>58640</v>
      </c>
    </row>
    <row r="68866" spans="1:4" x14ac:dyDescent="0.2">
      <c r="A68866">
        <v>1397226690</v>
      </c>
      <c r="B68866">
        <v>251862201</v>
      </c>
      <c r="C68866">
        <v>1664409441</v>
      </c>
      <c r="D68866" s="1" t="s">
        <v>58641</v>
      </c>
    </row>
    <row r="68867" spans="1:4" x14ac:dyDescent="0.2">
      <c r="A68867">
        <v>1397226690</v>
      </c>
      <c r="B68867">
        <v>449614152</v>
      </c>
      <c r="C68867">
        <v>1659874130</v>
      </c>
      <c r="D68867" s="1" t="s">
        <v>58642</v>
      </c>
    </row>
    <row r="68868" spans="1:4" x14ac:dyDescent="0.2">
      <c r="A68868">
        <v>1397226690</v>
      </c>
      <c r="B68868">
        <v>536378602</v>
      </c>
      <c r="C68868">
        <v>1656990428</v>
      </c>
      <c r="D68868" s="1" t="s">
        <v>58643</v>
      </c>
    </row>
    <row r="68869" spans="1:4" x14ac:dyDescent="0.2">
      <c r="A68869">
        <v>1397226690</v>
      </c>
      <c r="B68869">
        <v>536378602</v>
      </c>
      <c r="C68869">
        <v>1657015183</v>
      </c>
      <c r="D68869" s="1" t="s">
        <v>58644</v>
      </c>
    </row>
    <row r="68870" spans="1:4" x14ac:dyDescent="0.2">
      <c r="A68870">
        <v>1397226690</v>
      </c>
      <c r="B68870">
        <v>1529897747</v>
      </c>
      <c r="C68870">
        <v>3174364197</v>
      </c>
      <c r="D68870" s="1" t="s">
        <v>58645</v>
      </c>
    </row>
    <row r="68871" spans="1:4" x14ac:dyDescent="0.2">
      <c r="A68871">
        <v>1397226690</v>
      </c>
      <c r="B68871">
        <v>547661464</v>
      </c>
      <c r="C68871">
        <v>3166571856</v>
      </c>
      <c r="D68871" s="1" t="s">
        <v>58646</v>
      </c>
    </row>
    <row r="68872" spans="1:4" x14ac:dyDescent="0.2">
      <c r="A68872">
        <v>1397226690</v>
      </c>
      <c r="B68872">
        <v>133829814</v>
      </c>
      <c r="C68872">
        <v>3146800031</v>
      </c>
      <c r="D68872" s="1" t="s">
        <v>58647</v>
      </c>
    </row>
    <row r="68873" spans="1:4" x14ac:dyDescent="0.2">
      <c r="A68873">
        <v>1397226690</v>
      </c>
      <c r="B68873">
        <v>1931352540</v>
      </c>
      <c r="C68873">
        <v>3134335495</v>
      </c>
      <c r="D68873" s="1" t="s">
        <v>58648</v>
      </c>
    </row>
    <row r="68874" spans="1:4" x14ac:dyDescent="0.2">
      <c r="A68874">
        <v>1397226690</v>
      </c>
      <c r="B68874">
        <v>48955869</v>
      </c>
      <c r="C68874">
        <v>3132380899</v>
      </c>
      <c r="D68874" s="1" t="s">
        <v>58649</v>
      </c>
    </row>
    <row r="68875" spans="1:4" x14ac:dyDescent="0.2">
      <c r="A68875">
        <v>1397226690</v>
      </c>
      <c r="B68875">
        <v>644944878</v>
      </c>
      <c r="C68875">
        <v>3128661236</v>
      </c>
      <c r="D68875" s="1" t="s">
        <v>58650</v>
      </c>
    </row>
    <row r="68876" spans="1:4" x14ac:dyDescent="0.2">
      <c r="A68876">
        <v>1397226690</v>
      </c>
      <c r="B68876">
        <v>1480197352</v>
      </c>
      <c r="C68876">
        <v>3123359901</v>
      </c>
      <c r="D68876" s="1" t="s">
        <v>58651</v>
      </c>
    </row>
    <row r="68877" spans="1:4" x14ac:dyDescent="0.2">
      <c r="A68877">
        <v>1397226690</v>
      </c>
      <c r="B68877">
        <v>1584656241</v>
      </c>
      <c r="C68877">
        <v>2076737056</v>
      </c>
      <c r="D68877" s="1" t="s">
        <v>58652</v>
      </c>
    </row>
    <row r="68878" spans="1:4" x14ac:dyDescent="0.2">
      <c r="A68878">
        <v>1397226690</v>
      </c>
      <c r="B68878">
        <v>317345353</v>
      </c>
      <c r="C68878">
        <v>2075091281</v>
      </c>
      <c r="D68878" s="1" t="s">
        <v>58653</v>
      </c>
    </row>
    <row r="68879" spans="1:4" x14ac:dyDescent="0.2">
      <c r="A68879">
        <v>1397226690</v>
      </c>
      <c r="B68879">
        <v>1688193183</v>
      </c>
      <c r="C68879">
        <v>2056135577</v>
      </c>
      <c r="D68879" s="1" t="s">
        <v>58654</v>
      </c>
    </row>
    <row r="68880" spans="1:4" x14ac:dyDescent="0.2">
      <c r="A68880">
        <v>1397226690</v>
      </c>
      <c r="B68880">
        <v>84678034</v>
      </c>
      <c r="C68880">
        <v>2054327595</v>
      </c>
      <c r="D68880" s="1" t="s">
        <v>58572</v>
      </c>
    </row>
    <row r="68881" spans="1:4" x14ac:dyDescent="0.2">
      <c r="A68881">
        <v>1397226690</v>
      </c>
      <c r="B68881">
        <v>1407391051</v>
      </c>
      <c r="C68881">
        <v>2050139896</v>
      </c>
      <c r="D68881" s="1" t="s">
        <v>58655</v>
      </c>
    </row>
    <row r="68882" spans="1:4" x14ac:dyDescent="0.2">
      <c r="A68882">
        <v>1397226690</v>
      </c>
      <c r="B68882">
        <v>331706119</v>
      </c>
      <c r="C68882">
        <v>2041032723</v>
      </c>
      <c r="D68882" s="1" t="s">
        <v>58656</v>
      </c>
    </row>
    <row r="68883" spans="1:4" x14ac:dyDescent="0.2">
      <c r="A68883">
        <v>1397226690</v>
      </c>
      <c r="B68883">
        <v>561436036</v>
      </c>
      <c r="C68883">
        <v>1674525556</v>
      </c>
      <c r="D68883" s="1" t="s">
        <v>58657</v>
      </c>
    </row>
    <row r="68884" spans="1:4" x14ac:dyDescent="0.2">
      <c r="A68884">
        <v>1397226690</v>
      </c>
      <c r="B68884">
        <v>1418453232</v>
      </c>
      <c r="C68884">
        <v>1671941295</v>
      </c>
      <c r="D68884" s="1" t="s">
        <v>58658</v>
      </c>
    </row>
    <row r="68885" spans="1:4" x14ac:dyDescent="0.2">
      <c r="A68885">
        <v>1397226690</v>
      </c>
      <c r="B68885">
        <v>319426467</v>
      </c>
      <c r="C68885">
        <v>1666559542</v>
      </c>
      <c r="D68885" s="1" t="s">
        <v>58659</v>
      </c>
    </row>
    <row r="68886" spans="1:4" x14ac:dyDescent="0.2">
      <c r="A68886">
        <v>1397226690</v>
      </c>
      <c r="B68886">
        <v>1455140906</v>
      </c>
      <c r="C68886">
        <v>1664943676</v>
      </c>
      <c r="D68886" s="1" t="s">
        <v>58660</v>
      </c>
    </row>
    <row r="68887" spans="1:4" x14ac:dyDescent="0.2">
      <c r="A68887">
        <v>1397226690</v>
      </c>
      <c r="B68887">
        <v>1654925592</v>
      </c>
      <c r="C68887">
        <v>1664126773</v>
      </c>
      <c r="D68887" s="1" t="s">
        <v>58661</v>
      </c>
    </row>
    <row r="68888" spans="1:4" x14ac:dyDescent="0.2">
      <c r="A68888">
        <v>1397226690</v>
      </c>
      <c r="B68888">
        <v>134273974</v>
      </c>
      <c r="C68888">
        <v>1660187119</v>
      </c>
      <c r="D68888" s="1" t="s">
        <v>58662</v>
      </c>
    </row>
    <row r="68889" spans="1:4" x14ac:dyDescent="0.2">
      <c r="A68889">
        <v>1397226690</v>
      </c>
      <c r="B68889">
        <v>1690409959</v>
      </c>
      <c r="C68889">
        <v>1659639838</v>
      </c>
      <c r="D68889" s="1" t="s">
        <v>58663</v>
      </c>
    </row>
    <row r="68890" spans="1:4" x14ac:dyDescent="0.2">
      <c r="A68890">
        <v>1397226690</v>
      </c>
      <c r="B68890">
        <v>582685733</v>
      </c>
      <c r="C68890">
        <v>1658140403</v>
      </c>
      <c r="D68890" s="1" t="s">
        <v>58664</v>
      </c>
    </row>
    <row r="68891" spans="1:4" x14ac:dyDescent="0.2">
      <c r="A68891">
        <v>1397226690</v>
      </c>
      <c r="B68891">
        <v>513277918</v>
      </c>
      <c r="C68891">
        <v>1657689827</v>
      </c>
      <c r="D68891" s="1" t="s">
        <v>58665</v>
      </c>
    </row>
    <row r="68892" spans="1:4" x14ac:dyDescent="0.2">
      <c r="A68892">
        <v>1397226690</v>
      </c>
      <c r="B68892">
        <v>1385152913</v>
      </c>
      <c r="C68892">
        <v>3169350065</v>
      </c>
      <c r="D68892" s="1" t="s">
        <v>58666</v>
      </c>
    </row>
    <row r="68893" spans="1:4" x14ac:dyDescent="0.2">
      <c r="A68893">
        <v>1397226690</v>
      </c>
      <c r="B68893">
        <v>1751326219</v>
      </c>
      <c r="C68893">
        <v>3165802991</v>
      </c>
      <c r="D68893" s="1" t="s">
        <v>58667</v>
      </c>
    </row>
    <row r="68894" spans="1:4" x14ac:dyDescent="0.2">
      <c r="A68894">
        <v>1397226690</v>
      </c>
      <c r="B68894">
        <v>1394082276</v>
      </c>
      <c r="C68894">
        <v>3146745670</v>
      </c>
      <c r="D68894" s="1" t="s">
        <v>58668</v>
      </c>
    </row>
    <row r="68895" spans="1:4" x14ac:dyDescent="0.2">
      <c r="A68895">
        <v>1397226690</v>
      </c>
      <c r="B68895">
        <v>1531399936</v>
      </c>
      <c r="C68895">
        <v>3144925742</v>
      </c>
      <c r="D68895" s="1" t="s">
        <v>58669</v>
      </c>
    </row>
    <row r="68896" spans="1:4" x14ac:dyDescent="0.2">
      <c r="A68896">
        <v>1397226690</v>
      </c>
      <c r="B68896">
        <v>1764342978</v>
      </c>
      <c r="C68896">
        <v>3139358515</v>
      </c>
      <c r="D68896" s="1" t="s">
        <v>58670</v>
      </c>
    </row>
    <row r="68897" spans="1:4" x14ac:dyDescent="0.2">
      <c r="A68897">
        <v>1397226690</v>
      </c>
      <c r="B68897">
        <v>309316532</v>
      </c>
      <c r="C68897">
        <v>3139290097</v>
      </c>
      <c r="D68897" s="1" t="s">
        <v>58671</v>
      </c>
    </row>
    <row r="68898" spans="1:4" x14ac:dyDescent="0.2">
      <c r="A68898">
        <v>1397226690</v>
      </c>
      <c r="B68898">
        <v>1351817895</v>
      </c>
      <c r="C68898">
        <v>3133371738</v>
      </c>
      <c r="D68898" s="1" t="s">
        <v>58672</v>
      </c>
    </row>
    <row r="68899" spans="1:4" x14ac:dyDescent="0.2">
      <c r="A68899">
        <v>1397226690</v>
      </c>
      <c r="B68899">
        <v>623457865</v>
      </c>
      <c r="C68899">
        <v>3130287164</v>
      </c>
      <c r="D68899" s="1" t="s">
        <v>58673</v>
      </c>
    </row>
    <row r="68900" spans="1:4" x14ac:dyDescent="0.2">
      <c r="A68900">
        <v>1397226690</v>
      </c>
      <c r="B68900">
        <v>1856314612</v>
      </c>
      <c r="C68900">
        <v>3130052915</v>
      </c>
      <c r="D68900" s="1" t="s">
        <v>58674</v>
      </c>
    </row>
    <row r="68901" spans="1:4" x14ac:dyDescent="0.2">
      <c r="A68901">
        <v>1397226690</v>
      </c>
      <c r="B68901">
        <v>1354727579</v>
      </c>
      <c r="C68901">
        <v>3116380656</v>
      </c>
      <c r="D68901" s="1" t="s">
        <v>58675</v>
      </c>
    </row>
    <row r="68902" spans="1:4" x14ac:dyDescent="0.2">
      <c r="A68902">
        <v>1397226690</v>
      </c>
      <c r="B68902">
        <v>2023362533</v>
      </c>
      <c r="C68902">
        <v>2073116877</v>
      </c>
      <c r="D68902" s="1" t="s">
        <v>58676</v>
      </c>
    </row>
    <row r="68903" spans="1:4" x14ac:dyDescent="0.2">
      <c r="A68903">
        <v>1397226690</v>
      </c>
      <c r="B68903">
        <v>329210569</v>
      </c>
      <c r="C68903">
        <v>2071515971</v>
      </c>
      <c r="D68903" s="1" t="s">
        <v>58677</v>
      </c>
    </row>
    <row r="68904" spans="1:4" x14ac:dyDescent="0.2">
      <c r="A68904">
        <v>1397226690</v>
      </c>
      <c r="B68904">
        <v>371254027</v>
      </c>
      <c r="C68904">
        <v>2068792710</v>
      </c>
      <c r="D68904" s="1" t="s">
        <v>58678</v>
      </c>
    </row>
    <row r="68905" spans="1:4" x14ac:dyDescent="0.2">
      <c r="A68905">
        <v>1397226690</v>
      </c>
      <c r="B68905">
        <v>271010186</v>
      </c>
      <c r="C68905">
        <v>2066549318</v>
      </c>
      <c r="D68905" s="1" t="s">
        <v>58679</v>
      </c>
    </row>
    <row r="68906" spans="1:4" x14ac:dyDescent="0.2">
      <c r="A68906">
        <v>1397226690</v>
      </c>
      <c r="B68906">
        <v>559546821</v>
      </c>
      <c r="C68906">
        <v>2066446138</v>
      </c>
      <c r="D68906" s="1" t="s">
        <v>58680</v>
      </c>
    </row>
    <row r="68907" spans="1:4" x14ac:dyDescent="0.2">
      <c r="A68907">
        <v>1397226690</v>
      </c>
      <c r="B68907">
        <v>309575100</v>
      </c>
      <c r="C68907">
        <v>2063639116</v>
      </c>
      <c r="D68907" s="1" t="s">
        <v>58681</v>
      </c>
    </row>
    <row r="68908" spans="1:4" x14ac:dyDescent="0.2">
      <c r="A68908">
        <v>1397226690</v>
      </c>
      <c r="B68908">
        <v>1368132063</v>
      </c>
      <c r="C68908">
        <v>2061925632</v>
      </c>
      <c r="D68908" s="1" t="s">
        <v>58682</v>
      </c>
    </row>
    <row r="68909" spans="1:4" x14ac:dyDescent="0.2">
      <c r="A68909">
        <v>1397226690</v>
      </c>
      <c r="B68909">
        <v>296183910</v>
      </c>
      <c r="C68909">
        <v>2059484584</v>
      </c>
      <c r="D68909" s="1" t="s">
        <v>58683</v>
      </c>
    </row>
    <row r="68910" spans="1:4" x14ac:dyDescent="0.2">
      <c r="A68910">
        <v>1397226690</v>
      </c>
      <c r="B68910">
        <v>1330249524</v>
      </c>
      <c r="C68910">
        <v>2055642509</v>
      </c>
      <c r="D68910" s="1" t="s">
        <v>58684</v>
      </c>
    </row>
    <row r="68911" spans="1:4" x14ac:dyDescent="0.2">
      <c r="A68911">
        <v>1397226690</v>
      </c>
      <c r="B68911">
        <v>367993067</v>
      </c>
      <c r="C68911">
        <v>2055463778</v>
      </c>
      <c r="D68911" s="1" t="s">
        <v>58685</v>
      </c>
    </row>
    <row r="68912" spans="1:4" x14ac:dyDescent="0.2">
      <c r="A68912">
        <v>1397226690</v>
      </c>
      <c r="B68912">
        <v>88061786</v>
      </c>
      <c r="C68912">
        <v>2055238945</v>
      </c>
      <c r="D68912" s="1" t="s">
        <v>58686</v>
      </c>
    </row>
    <row r="68913" spans="1:4" x14ac:dyDescent="0.2">
      <c r="A68913">
        <v>1397226690</v>
      </c>
      <c r="B68913">
        <v>1483623697</v>
      </c>
      <c r="C68913">
        <v>2052544805</v>
      </c>
      <c r="D68913" s="1" t="s">
        <v>58687</v>
      </c>
    </row>
    <row r="68914" spans="1:4" x14ac:dyDescent="0.2">
      <c r="A68914">
        <v>1397226690</v>
      </c>
      <c r="B68914">
        <v>486211495</v>
      </c>
      <c r="C68914">
        <v>2051985858</v>
      </c>
      <c r="D68914" s="1" t="s">
        <v>58688</v>
      </c>
    </row>
    <row r="68915" spans="1:4" x14ac:dyDescent="0.2">
      <c r="A68915">
        <v>1397226690</v>
      </c>
      <c r="B68915">
        <v>112613737</v>
      </c>
      <c r="C68915">
        <v>2049662430</v>
      </c>
      <c r="D68915" s="1" t="s">
        <v>58689</v>
      </c>
    </row>
    <row r="68916" spans="1:4" x14ac:dyDescent="0.2">
      <c r="A68916">
        <v>1397226690</v>
      </c>
      <c r="B68916">
        <v>283561148</v>
      </c>
      <c r="C68916">
        <v>2037871585</v>
      </c>
      <c r="D68916" s="1" t="s">
        <v>58690</v>
      </c>
    </row>
    <row r="68917" spans="1:4" x14ac:dyDescent="0.2">
      <c r="A68917">
        <v>1397226690</v>
      </c>
      <c r="B68917">
        <v>451699727</v>
      </c>
      <c r="C68917">
        <v>2036989343</v>
      </c>
      <c r="D68917" s="1" t="s">
        <v>58691</v>
      </c>
    </row>
    <row r="68918" spans="1:4" x14ac:dyDescent="0.2">
      <c r="A68918">
        <v>1397226690</v>
      </c>
      <c r="B68918">
        <v>1656245873</v>
      </c>
      <c r="C68918">
        <v>1685968250</v>
      </c>
      <c r="D68918" s="1" t="s">
        <v>58692</v>
      </c>
    </row>
    <row r="68919" spans="1:4" x14ac:dyDescent="0.2">
      <c r="A68919">
        <v>1397226690</v>
      </c>
      <c r="B68919">
        <v>598883410</v>
      </c>
      <c r="C68919">
        <v>1676543580</v>
      </c>
      <c r="D68919" s="1" t="s">
        <v>58693</v>
      </c>
    </row>
    <row r="68920" spans="1:4" x14ac:dyDescent="0.2">
      <c r="A68920">
        <v>1397226690</v>
      </c>
      <c r="B68920">
        <v>1932695099</v>
      </c>
      <c r="C68920">
        <v>1676340824</v>
      </c>
      <c r="D68920" s="1" t="s">
        <v>58694</v>
      </c>
    </row>
    <row r="68921" spans="1:4" x14ac:dyDescent="0.2">
      <c r="A68921">
        <v>1397226690</v>
      </c>
      <c r="B68921">
        <v>485117468</v>
      </c>
      <c r="C68921">
        <v>1671734474</v>
      </c>
      <c r="D68921" s="1" t="s">
        <v>58695</v>
      </c>
    </row>
    <row r="68922" spans="1:4" x14ac:dyDescent="0.2">
      <c r="A68922">
        <v>1397226690</v>
      </c>
      <c r="B68922">
        <v>1643674175</v>
      </c>
      <c r="C68922">
        <v>1669777198</v>
      </c>
      <c r="D68922" s="1" t="s">
        <v>58696</v>
      </c>
    </row>
    <row r="68923" spans="1:4" x14ac:dyDescent="0.2">
      <c r="A68923">
        <v>1397226690</v>
      </c>
      <c r="B68923">
        <v>478421323</v>
      </c>
      <c r="C68923">
        <v>1664933781</v>
      </c>
      <c r="D68923" s="1" t="s">
        <v>58697</v>
      </c>
    </row>
    <row r="68924" spans="1:4" x14ac:dyDescent="0.2">
      <c r="A68924">
        <v>1397226690</v>
      </c>
      <c r="B68924">
        <v>569185155</v>
      </c>
      <c r="C68924">
        <v>1660407915</v>
      </c>
      <c r="D68924" s="1" t="s">
        <v>58698</v>
      </c>
    </row>
    <row r="68925" spans="1:4" x14ac:dyDescent="0.2">
      <c r="A68925">
        <v>1397226690</v>
      </c>
      <c r="B68925">
        <v>134273974</v>
      </c>
      <c r="C68925">
        <v>1660129488</v>
      </c>
      <c r="D68925" s="1" t="s">
        <v>58699</v>
      </c>
    </row>
    <row r="68926" spans="1:4" x14ac:dyDescent="0.2">
      <c r="A68926">
        <v>1397226690</v>
      </c>
      <c r="B68926">
        <v>496437032</v>
      </c>
      <c r="C68926">
        <v>1659205351</v>
      </c>
      <c r="D68926" s="1" t="s">
        <v>58700</v>
      </c>
    </row>
    <row r="68927" spans="1:4" x14ac:dyDescent="0.2">
      <c r="A68927">
        <v>1397226690</v>
      </c>
      <c r="B68927">
        <v>1309217608</v>
      </c>
      <c r="C68927">
        <v>1658650145</v>
      </c>
      <c r="D68927" s="1" t="s">
        <v>58701</v>
      </c>
    </row>
    <row r="68928" spans="1:4" x14ac:dyDescent="0.2">
      <c r="A68928">
        <v>1397226690</v>
      </c>
      <c r="B68928">
        <v>1297474405</v>
      </c>
      <c r="C68928">
        <v>1656724107</v>
      </c>
      <c r="D68928" s="1" t="s">
        <v>58702</v>
      </c>
    </row>
    <row r="68929" spans="1:4" x14ac:dyDescent="0.2">
      <c r="A68929">
        <v>1397226690</v>
      </c>
      <c r="B68929">
        <v>266683959</v>
      </c>
      <c r="C68929">
        <v>3170031745</v>
      </c>
      <c r="D68929" s="1" t="s">
        <v>58703</v>
      </c>
    </row>
    <row r="68930" spans="1:4" x14ac:dyDescent="0.2">
      <c r="A68930">
        <v>1397226690</v>
      </c>
      <c r="B68930">
        <v>3225988091</v>
      </c>
      <c r="C68930">
        <v>3165043566</v>
      </c>
      <c r="D68930" s="1" t="s">
        <v>58704</v>
      </c>
    </row>
    <row r="68931" spans="1:4" x14ac:dyDescent="0.2">
      <c r="A68931">
        <v>1397226690</v>
      </c>
      <c r="B68931">
        <v>1931352540</v>
      </c>
      <c r="C68931">
        <v>3139351169</v>
      </c>
      <c r="D68931" s="1" t="s">
        <v>58705</v>
      </c>
    </row>
    <row r="68932" spans="1:4" x14ac:dyDescent="0.2">
      <c r="A68932">
        <v>1397226690</v>
      </c>
      <c r="B68932">
        <v>1829516272</v>
      </c>
      <c r="C68932">
        <v>3138189108</v>
      </c>
      <c r="D68932" s="1" t="s">
        <v>58408</v>
      </c>
    </row>
    <row r="68933" spans="1:4" x14ac:dyDescent="0.2">
      <c r="A68933">
        <v>1397226690</v>
      </c>
      <c r="B68933">
        <v>1351817895</v>
      </c>
      <c r="C68933">
        <v>3133410218</v>
      </c>
      <c r="D68933" s="1" t="s">
        <v>58706</v>
      </c>
    </row>
    <row r="68934" spans="1:4" x14ac:dyDescent="0.2">
      <c r="A68934">
        <v>1397226690</v>
      </c>
      <c r="B68934">
        <v>423611395</v>
      </c>
      <c r="C68934">
        <v>3127368965</v>
      </c>
      <c r="D68934" s="1" t="s">
        <v>58707</v>
      </c>
    </row>
    <row r="68935" spans="1:4" x14ac:dyDescent="0.2">
      <c r="A68935">
        <v>1397226690</v>
      </c>
      <c r="B68935">
        <v>1462221220</v>
      </c>
      <c r="C68935">
        <v>3125256389</v>
      </c>
      <c r="D68935" s="1" t="s">
        <v>58708</v>
      </c>
    </row>
    <row r="68936" spans="1:4" x14ac:dyDescent="0.2">
      <c r="A68936">
        <v>1397226690</v>
      </c>
      <c r="B68936">
        <v>1539704568</v>
      </c>
      <c r="C68936">
        <v>3124383622</v>
      </c>
      <c r="D68936" s="1" t="s">
        <v>58709</v>
      </c>
    </row>
    <row r="68937" spans="1:4" x14ac:dyDescent="0.2">
      <c r="A68937">
        <v>1397226690</v>
      </c>
      <c r="B68937">
        <v>340125522</v>
      </c>
      <c r="C68937">
        <v>3115715769</v>
      </c>
      <c r="D68937" s="1" t="s">
        <v>58710</v>
      </c>
    </row>
    <row r="68938" spans="1:4" x14ac:dyDescent="0.2">
      <c r="A68938">
        <v>1397226690</v>
      </c>
      <c r="B68938">
        <v>609777727</v>
      </c>
      <c r="C68938">
        <v>2075655293</v>
      </c>
      <c r="D68938" s="1" t="s">
        <v>58711</v>
      </c>
    </row>
    <row r="68939" spans="1:4" x14ac:dyDescent="0.2">
      <c r="A68939">
        <v>1397226690</v>
      </c>
      <c r="B68939">
        <v>2017363650</v>
      </c>
      <c r="C68939">
        <v>2074690420</v>
      </c>
      <c r="D68939" s="1" t="s">
        <v>58712</v>
      </c>
    </row>
    <row r="68940" spans="1:4" x14ac:dyDescent="0.2">
      <c r="A68940">
        <v>1397226690</v>
      </c>
      <c r="B68940">
        <v>1650489909</v>
      </c>
      <c r="C68940">
        <v>2072677016</v>
      </c>
      <c r="D68940" s="1" t="s">
        <v>58713</v>
      </c>
    </row>
    <row r="68941" spans="1:4" x14ac:dyDescent="0.2">
      <c r="A68941">
        <v>1397226690</v>
      </c>
      <c r="B68941">
        <v>1942483012</v>
      </c>
      <c r="C68941">
        <v>2069934880</v>
      </c>
      <c r="D68941" s="1" t="s">
        <v>58714</v>
      </c>
    </row>
    <row r="68942" spans="1:4" x14ac:dyDescent="0.2">
      <c r="A68942">
        <v>1397226690</v>
      </c>
      <c r="B68942">
        <v>1540021683</v>
      </c>
      <c r="C68942">
        <v>2061863213</v>
      </c>
      <c r="D68942" s="1" t="s">
        <v>58715</v>
      </c>
    </row>
    <row r="68943" spans="1:4" x14ac:dyDescent="0.2">
      <c r="A68943">
        <v>1397226690</v>
      </c>
      <c r="B68943">
        <v>1523495028</v>
      </c>
      <c r="C68943">
        <v>2056827444</v>
      </c>
      <c r="D68943" s="1" t="s">
        <v>58716</v>
      </c>
    </row>
    <row r="68944" spans="1:4" x14ac:dyDescent="0.2">
      <c r="A68944">
        <v>1397226690</v>
      </c>
      <c r="B68944">
        <v>603809907</v>
      </c>
      <c r="C68944">
        <v>2056429473</v>
      </c>
      <c r="D68944" s="1" t="s">
        <v>58717</v>
      </c>
    </row>
    <row r="68945" spans="1:4" x14ac:dyDescent="0.2">
      <c r="A68945">
        <v>1397226690</v>
      </c>
      <c r="B68945">
        <v>59978441</v>
      </c>
      <c r="C68945">
        <v>2055372008</v>
      </c>
      <c r="D68945" s="1" t="s">
        <v>58718</v>
      </c>
    </row>
    <row r="68946" spans="1:4" x14ac:dyDescent="0.2">
      <c r="A68946">
        <v>1397226690</v>
      </c>
      <c r="B68946">
        <v>352322593</v>
      </c>
      <c r="C68946">
        <v>2055125180</v>
      </c>
      <c r="D68946" s="1" t="s">
        <v>58719</v>
      </c>
    </row>
    <row r="68947" spans="1:4" x14ac:dyDescent="0.2">
      <c r="A68947">
        <v>1397226690</v>
      </c>
      <c r="B68947">
        <v>350504230</v>
      </c>
      <c r="C68947">
        <v>2053494794</v>
      </c>
      <c r="D68947" s="1" t="s">
        <v>58720</v>
      </c>
    </row>
    <row r="68948" spans="1:4" x14ac:dyDescent="0.2">
      <c r="A68948">
        <v>1397226690</v>
      </c>
      <c r="B68948">
        <v>543076939</v>
      </c>
      <c r="C68948">
        <v>2053166204</v>
      </c>
      <c r="D68948" s="1" t="s">
        <v>58721</v>
      </c>
    </row>
    <row r="68949" spans="1:4" x14ac:dyDescent="0.2">
      <c r="A68949">
        <v>1397226690</v>
      </c>
      <c r="B68949">
        <v>100855727</v>
      </c>
      <c r="C68949">
        <v>2044744497</v>
      </c>
      <c r="D68949" s="1" t="s">
        <v>58722</v>
      </c>
    </row>
    <row r="68950" spans="1:4" x14ac:dyDescent="0.2">
      <c r="A68950">
        <v>1397226690</v>
      </c>
      <c r="B68950">
        <v>1351817895</v>
      </c>
      <c r="C68950">
        <v>1688132282</v>
      </c>
      <c r="D68950" s="1" t="s">
        <v>58723</v>
      </c>
    </row>
    <row r="68951" spans="1:4" x14ac:dyDescent="0.2">
      <c r="A68951">
        <v>1397226690</v>
      </c>
      <c r="B68951">
        <v>1554563510</v>
      </c>
      <c r="C68951">
        <v>1683772435</v>
      </c>
      <c r="D68951" s="1" t="s">
        <v>58724</v>
      </c>
    </row>
    <row r="68952" spans="1:4" x14ac:dyDescent="0.2">
      <c r="A68952">
        <v>1397226690</v>
      </c>
      <c r="B68952">
        <v>339891072</v>
      </c>
      <c r="C68952">
        <v>1676451767</v>
      </c>
      <c r="D68952" s="1" t="s">
        <v>58725</v>
      </c>
    </row>
    <row r="68953" spans="1:4" x14ac:dyDescent="0.2">
      <c r="A68953">
        <v>1397226690</v>
      </c>
      <c r="B68953">
        <v>370343862</v>
      </c>
      <c r="C68953">
        <v>1670646557</v>
      </c>
      <c r="D68953" s="1" t="s">
        <v>58726</v>
      </c>
    </row>
    <row r="68954" spans="1:4" x14ac:dyDescent="0.2">
      <c r="A68954">
        <v>1397226690</v>
      </c>
      <c r="B68954">
        <v>1436218607</v>
      </c>
      <c r="C68954">
        <v>1670216755</v>
      </c>
      <c r="D68954" s="1" t="s">
        <v>58727</v>
      </c>
    </row>
    <row r="68955" spans="1:4" x14ac:dyDescent="0.2">
      <c r="A68955">
        <v>1397226690</v>
      </c>
      <c r="B68955">
        <v>86292830</v>
      </c>
      <c r="C68955">
        <v>1660738596</v>
      </c>
      <c r="D68955" s="1" t="s">
        <v>58728</v>
      </c>
    </row>
    <row r="68956" spans="1:4" x14ac:dyDescent="0.2">
      <c r="A68956">
        <v>1397226690</v>
      </c>
      <c r="B68956">
        <v>118995148</v>
      </c>
      <c r="C68956">
        <v>1660389405</v>
      </c>
      <c r="D68956" s="1" t="s">
        <v>58729</v>
      </c>
    </row>
    <row r="68957" spans="1:4" x14ac:dyDescent="0.2">
      <c r="A68957">
        <v>1397226690</v>
      </c>
      <c r="B68957">
        <v>496437032</v>
      </c>
      <c r="C68957">
        <v>1659295996</v>
      </c>
      <c r="D68957" s="1" t="s">
        <v>58730</v>
      </c>
    </row>
    <row r="68958" spans="1:4" x14ac:dyDescent="0.2">
      <c r="A68958">
        <v>1397226690</v>
      </c>
      <c r="B68958">
        <v>343042088</v>
      </c>
      <c r="C68958">
        <v>1658623967</v>
      </c>
      <c r="D68958" s="1" t="s">
        <v>58731</v>
      </c>
    </row>
    <row r="68959" spans="1:4" x14ac:dyDescent="0.2">
      <c r="A68959">
        <v>1397226690</v>
      </c>
      <c r="B68959">
        <v>1983726388</v>
      </c>
      <c r="C68959">
        <v>3160773781</v>
      </c>
      <c r="D68959" s="1" t="s">
        <v>58732</v>
      </c>
    </row>
    <row r="68960" spans="1:4" x14ac:dyDescent="0.2">
      <c r="A68960">
        <v>1397226690</v>
      </c>
      <c r="B68960">
        <v>96474829</v>
      </c>
      <c r="C68960">
        <v>3150473829</v>
      </c>
      <c r="D68960" s="1" t="s">
        <v>58733</v>
      </c>
    </row>
    <row r="68961" spans="1:4" x14ac:dyDescent="0.2">
      <c r="A68961">
        <v>1397226690</v>
      </c>
      <c r="B68961">
        <v>498011138</v>
      </c>
      <c r="C68961">
        <v>3150398233</v>
      </c>
      <c r="D68961" s="1" t="s">
        <v>58734</v>
      </c>
    </row>
    <row r="68962" spans="1:4" x14ac:dyDescent="0.2">
      <c r="A68962">
        <v>1397226690</v>
      </c>
      <c r="B68962">
        <v>1703890826</v>
      </c>
      <c r="C68962">
        <v>3149765619</v>
      </c>
      <c r="D68962" s="1" t="s">
        <v>58546</v>
      </c>
    </row>
    <row r="68963" spans="1:4" x14ac:dyDescent="0.2">
      <c r="A68963">
        <v>1397226690</v>
      </c>
      <c r="B68963">
        <v>1909604892</v>
      </c>
      <c r="C68963">
        <v>3139551446</v>
      </c>
      <c r="D68963" s="1" t="s">
        <v>58735</v>
      </c>
    </row>
    <row r="68964" spans="1:4" x14ac:dyDescent="0.2">
      <c r="A68964">
        <v>1397226690</v>
      </c>
      <c r="B68964">
        <v>95289661</v>
      </c>
      <c r="C68964">
        <v>3137782989</v>
      </c>
      <c r="D68964" s="1" t="s">
        <v>58736</v>
      </c>
    </row>
    <row r="68965" spans="1:4" x14ac:dyDescent="0.2">
      <c r="A68965">
        <v>1397226690</v>
      </c>
      <c r="B68965">
        <v>50387342</v>
      </c>
      <c r="C68965">
        <v>3137720885</v>
      </c>
      <c r="D68965" s="1" t="s">
        <v>58737</v>
      </c>
    </row>
    <row r="68966" spans="1:4" x14ac:dyDescent="0.2">
      <c r="A68966">
        <v>1397226690</v>
      </c>
      <c r="B68966">
        <v>1351817895</v>
      </c>
      <c r="C68966">
        <v>3133370734</v>
      </c>
      <c r="D68966" s="1" t="s">
        <v>58738</v>
      </c>
    </row>
    <row r="68967" spans="1:4" x14ac:dyDescent="0.2">
      <c r="A68967">
        <v>1397226690</v>
      </c>
      <c r="B68967">
        <v>403459191</v>
      </c>
      <c r="C68967">
        <v>3128951867</v>
      </c>
      <c r="D68967" s="1" t="s">
        <v>58739</v>
      </c>
    </row>
    <row r="68968" spans="1:4" x14ac:dyDescent="0.2">
      <c r="A68968">
        <v>1397226690</v>
      </c>
      <c r="B68968">
        <v>1948231121</v>
      </c>
      <c r="C68968">
        <v>3125957579</v>
      </c>
      <c r="D68968" s="1" t="s">
        <v>58740</v>
      </c>
    </row>
    <row r="68969" spans="1:4" x14ac:dyDescent="0.2">
      <c r="A68969">
        <v>1397226690</v>
      </c>
      <c r="B68969">
        <v>1924724195</v>
      </c>
      <c r="C68969">
        <v>3125952838</v>
      </c>
      <c r="D68969" s="1" t="s">
        <v>58741</v>
      </c>
    </row>
    <row r="68970" spans="1:4" x14ac:dyDescent="0.2">
      <c r="A68970">
        <v>1397226690</v>
      </c>
      <c r="B68970">
        <v>512484325</v>
      </c>
      <c r="C68970">
        <v>3124670457</v>
      </c>
      <c r="D68970" s="1" t="s">
        <v>58742</v>
      </c>
    </row>
    <row r="68971" spans="1:4" x14ac:dyDescent="0.2">
      <c r="A68971">
        <v>1397226690</v>
      </c>
      <c r="B68971">
        <v>1348960956</v>
      </c>
      <c r="C68971">
        <v>3119522885</v>
      </c>
      <c r="D68971" s="1" t="s">
        <v>58743</v>
      </c>
    </row>
    <row r="68972" spans="1:4" x14ac:dyDescent="0.2">
      <c r="A68972">
        <v>1397226690</v>
      </c>
      <c r="B68972">
        <v>427670425</v>
      </c>
      <c r="C68972">
        <v>3119309029</v>
      </c>
      <c r="D68972" s="1" t="s">
        <v>58744</v>
      </c>
    </row>
    <row r="68973" spans="1:4" x14ac:dyDescent="0.2">
      <c r="A68973">
        <v>1397226690</v>
      </c>
      <c r="B68973">
        <v>67807017</v>
      </c>
      <c r="C68973">
        <v>3116862413</v>
      </c>
      <c r="D68973" s="1" t="s">
        <v>58745</v>
      </c>
    </row>
    <row r="68974" spans="1:4" x14ac:dyDescent="0.2">
      <c r="A68974">
        <v>1397226690</v>
      </c>
      <c r="B68974">
        <v>1433316321</v>
      </c>
      <c r="C68974">
        <v>3115891261</v>
      </c>
      <c r="D68974" s="1" t="s">
        <v>58746</v>
      </c>
    </row>
    <row r="68975" spans="1:4" x14ac:dyDescent="0.2">
      <c r="A68975">
        <v>1397226690</v>
      </c>
      <c r="B68975">
        <v>1854790010</v>
      </c>
      <c r="C68975">
        <v>2073901998</v>
      </c>
      <c r="D68975" s="1" t="s">
        <v>58747</v>
      </c>
    </row>
    <row r="68976" spans="1:4" x14ac:dyDescent="0.2">
      <c r="A68976">
        <v>1397226690</v>
      </c>
      <c r="B68976">
        <v>1612690809</v>
      </c>
      <c r="C68976">
        <v>2069386787</v>
      </c>
      <c r="D68976" s="1" t="s">
        <v>58686</v>
      </c>
    </row>
    <row r="68977" spans="1:4" x14ac:dyDescent="0.2">
      <c r="A68977">
        <v>1397226690</v>
      </c>
      <c r="B68977">
        <v>466641148</v>
      </c>
      <c r="C68977">
        <v>2068905631</v>
      </c>
      <c r="D68977" s="1" t="s">
        <v>58748</v>
      </c>
    </row>
    <row r="68978" spans="1:4" x14ac:dyDescent="0.2">
      <c r="A68978">
        <v>1397226690</v>
      </c>
      <c r="B68978">
        <v>445567310</v>
      </c>
      <c r="C68978">
        <v>2065840051</v>
      </c>
      <c r="D68978" s="1" t="s">
        <v>58749</v>
      </c>
    </row>
    <row r="68979" spans="1:4" x14ac:dyDescent="0.2">
      <c r="A68979">
        <v>1397226690</v>
      </c>
      <c r="B68979">
        <v>433985992</v>
      </c>
      <c r="C68979">
        <v>2062586452</v>
      </c>
      <c r="D68979" s="1" t="s">
        <v>58750</v>
      </c>
    </row>
    <row r="68980" spans="1:4" x14ac:dyDescent="0.2">
      <c r="A68980">
        <v>1397226690</v>
      </c>
      <c r="B68980">
        <v>565244237</v>
      </c>
      <c r="C68980">
        <v>2061226183</v>
      </c>
      <c r="D68980" s="1" t="s">
        <v>58751</v>
      </c>
    </row>
    <row r="68981" spans="1:4" x14ac:dyDescent="0.2">
      <c r="A68981">
        <v>1397226690</v>
      </c>
      <c r="B68981">
        <v>1985987018</v>
      </c>
      <c r="C68981">
        <v>2060913100</v>
      </c>
      <c r="D68981" s="1" t="s">
        <v>58752</v>
      </c>
    </row>
    <row r="68982" spans="1:4" x14ac:dyDescent="0.2">
      <c r="A68982">
        <v>1397226690</v>
      </c>
      <c r="B68982">
        <v>632353767</v>
      </c>
      <c r="C68982">
        <v>2060403499</v>
      </c>
      <c r="D68982" s="1" t="s">
        <v>58600</v>
      </c>
    </row>
    <row r="68983" spans="1:4" x14ac:dyDescent="0.2">
      <c r="A68983">
        <v>1397226690</v>
      </c>
      <c r="B68983">
        <v>42933010</v>
      </c>
      <c r="C68983">
        <v>2058225094</v>
      </c>
      <c r="D68983" s="1" t="s">
        <v>58753</v>
      </c>
    </row>
    <row r="68984" spans="1:4" x14ac:dyDescent="0.2">
      <c r="A68984">
        <v>1397226690</v>
      </c>
      <c r="B68984">
        <v>300621336</v>
      </c>
      <c r="C68984">
        <v>2057264305</v>
      </c>
      <c r="D68984" s="1" t="s">
        <v>58754</v>
      </c>
    </row>
    <row r="68985" spans="1:4" x14ac:dyDescent="0.2">
      <c r="A68985">
        <v>1397226690</v>
      </c>
      <c r="B68985">
        <v>284398361</v>
      </c>
      <c r="C68985">
        <v>2056755379</v>
      </c>
      <c r="D68985" s="1" t="s">
        <v>58755</v>
      </c>
    </row>
    <row r="68986" spans="1:4" x14ac:dyDescent="0.2">
      <c r="A68986">
        <v>1397226690</v>
      </c>
      <c r="B68986">
        <v>506432905</v>
      </c>
      <c r="C68986">
        <v>2055216069</v>
      </c>
      <c r="D68986" s="1" t="s">
        <v>58686</v>
      </c>
    </row>
    <row r="68987" spans="1:4" x14ac:dyDescent="0.2">
      <c r="A68987">
        <v>1397226690</v>
      </c>
      <c r="B68987">
        <v>1569184650</v>
      </c>
      <c r="C68987">
        <v>2053334829</v>
      </c>
      <c r="D68987" s="1" t="s">
        <v>58756</v>
      </c>
    </row>
    <row r="68988" spans="1:4" x14ac:dyDescent="0.2">
      <c r="A68988">
        <v>1397226690</v>
      </c>
      <c r="B68988">
        <v>370719158</v>
      </c>
      <c r="C68988">
        <v>2053286266</v>
      </c>
      <c r="D68988" s="1" t="s">
        <v>58757</v>
      </c>
    </row>
    <row r="68989" spans="1:4" x14ac:dyDescent="0.2">
      <c r="A68989">
        <v>1397226690</v>
      </c>
      <c r="B68989">
        <v>1519556787</v>
      </c>
      <c r="C68989">
        <v>2049094081</v>
      </c>
      <c r="D68989" s="1" t="s">
        <v>58758</v>
      </c>
    </row>
    <row r="68990" spans="1:4" x14ac:dyDescent="0.2">
      <c r="A68990">
        <v>1397226690</v>
      </c>
      <c r="B68990">
        <v>318389709</v>
      </c>
      <c r="C68990">
        <v>2047471480</v>
      </c>
      <c r="D68990" s="1" t="s">
        <v>58759</v>
      </c>
    </row>
    <row r="68991" spans="1:4" x14ac:dyDescent="0.2">
      <c r="A68991">
        <v>1397226690</v>
      </c>
      <c r="B68991">
        <v>493576672</v>
      </c>
      <c r="C68991">
        <v>2044397851</v>
      </c>
      <c r="D68991" s="1" t="s">
        <v>58760</v>
      </c>
    </row>
    <row r="68992" spans="1:4" x14ac:dyDescent="0.2">
      <c r="A68992">
        <v>1397226690</v>
      </c>
      <c r="B68992">
        <v>297948544</v>
      </c>
      <c r="C68992">
        <v>2040259459</v>
      </c>
      <c r="D68992" s="1" t="s">
        <v>58761</v>
      </c>
    </row>
    <row r="68993" spans="1:4" x14ac:dyDescent="0.2">
      <c r="A68993">
        <v>1397226690</v>
      </c>
      <c r="B68993">
        <v>281094555</v>
      </c>
      <c r="C68993">
        <v>2038806160</v>
      </c>
      <c r="D68993" s="1" t="s">
        <v>58762</v>
      </c>
    </row>
    <row r="68994" spans="1:4" x14ac:dyDescent="0.2">
      <c r="A68994">
        <v>1397226690</v>
      </c>
      <c r="B68994">
        <v>1824736593</v>
      </c>
      <c r="C68994">
        <v>2038133943</v>
      </c>
      <c r="D68994" s="1" t="s">
        <v>58435</v>
      </c>
    </row>
    <row r="68995" spans="1:4" x14ac:dyDescent="0.2">
      <c r="A68995">
        <v>1397226690</v>
      </c>
      <c r="B68995">
        <v>567020670</v>
      </c>
      <c r="C68995">
        <v>2036847856</v>
      </c>
      <c r="D68995" s="1" t="s">
        <v>58763</v>
      </c>
    </row>
    <row r="68996" spans="1:4" x14ac:dyDescent="0.2">
      <c r="A68996">
        <v>1397226690</v>
      </c>
      <c r="B68996">
        <v>120323636</v>
      </c>
      <c r="C68996">
        <v>2032445515</v>
      </c>
      <c r="D68996" s="1" t="s">
        <v>58764</v>
      </c>
    </row>
    <row r="68997" spans="1:4" x14ac:dyDescent="0.2">
      <c r="A68997">
        <v>1397226690</v>
      </c>
      <c r="B68997">
        <v>1375892635</v>
      </c>
      <c r="C68997">
        <v>1685891587</v>
      </c>
      <c r="D68997" s="1" t="s">
        <v>58765</v>
      </c>
    </row>
    <row r="68998" spans="1:4" x14ac:dyDescent="0.2">
      <c r="A68998">
        <v>1397226690</v>
      </c>
      <c r="B68998">
        <v>1321462948</v>
      </c>
      <c r="C68998">
        <v>1682378028</v>
      </c>
      <c r="D68998" s="1" t="s">
        <v>58766</v>
      </c>
    </row>
    <row r="68999" spans="1:4" x14ac:dyDescent="0.2">
      <c r="A68999">
        <v>1397226690</v>
      </c>
      <c r="B68999">
        <v>496627491</v>
      </c>
      <c r="C68999">
        <v>1674541084</v>
      </c>
      <c r="D68999" s="1" t="s">
        <v>58767</v>
      </c>
    </row>
    <row r="69000" spans="1:4" x14ac:dyDescent="0.2">
      <c r="A69000">
        <v>1397226690</v>
      </c>
      <c r="B69000">
        <v>311902576</v>
      </c>
      <c r="C69000">
        <v>1670299455</v>
      </c>
      <c r="D69000" s="1" t="s">
        <v>58768</v>
      </c>
    </row>
    <row r="69001" spans="1:4" x14ac:dyDescent="0.2">
      <c r="A69001">
        <v>1397226690</v>
      </c>
      <c r="B69001">
        <v>134273974</v>
      </c>
      <c r="C69001">
        <v>1660161760</v>
      </c>
      <c r="D69001" s="1" t="s">
        <v>58769</v>
      </c>
    </row>
    <row r="69002" spans="1:4" x14ac:dyDescent="0.2">
      <c r="A69002">
        <v>1397226690</v>
      </c>
      <c r="B69002">
        <v>451862056</v>
      </c>
      <c r="C69002">
        <v>1660167575</v>
      </c>
      <c r="D69002" s="1" t="s">
        <v>58770</v>
      </c>
    </row>
    <row r="69003" spans="1:4" x14ac:dyDescent="0.2">
      <c r="A69003">
        <v>1397226690</v>
      </c>
      <c r="B69003">
        <v>1398023198</v>
      </c>
      <c r="C69003">
        <v>1660113928</v>
      </c>
      <c r="D69003" s="1" t="s">
        <v>58771</v>
      </c>
    </row>
    <row r="69004" spans="1:4" x14ac:dyDescent="0.2">
      <c r="A69004">
        <v>1397226690</v>
      </c>
      <c r="B69004">
        <v>636762143</v>
      </c>
      <c r="C69004">
        <v>1659893155</v>
      </c>
      <c r="D69004" s="1" t="s">
        <v>58772</v>
      </c>
    </row>
    <row r="69005" spans="1:4" x14ac:dyDescent="0.2">
      <c r="A69005">
        <v>1397226690</v>
      </c>
      <c r="B69005">
        <v>542180848</v>
      </c>
      <c r="C69005">
        <v>1658865221</v>
      </c>
      <c r="D69005" s="1" t="s">
        <v>58773</v>
      </c>
    </row>
    <row r="69006" spans="1:4" x14ac:dyDescent="0.2">
      <c r="A69006">
        <v>1397226690</v>
      </c>
      <c r="B69006">
        <v>48955869</v>
      </c>
      <c r="C69006">
        <v>1656465723</v>
      </c>
      <c r="D69006" s="1" t="s">
        <v>58774</v>
      </c>
    </row>
    <row r="69007" spans="1:4" x14ac:dyDescent="0.2">
      <c r="A69007">
        <v>1397226690</v>
      </c>
      <c r="B69007">
        <v>1646257350</v>
      </c>
      <c r="C69007">
        <v>3175317911</v>
      </c>
      <c r="D69007" s="1" t="s">
        <v>58775</v>
      </c>
    </row>
    <row r="69008" spans="1:4" x14ac:dyDescent="0.2">
      <c r="A69008">
        <v>1397226690</v>
      </c>
      <c r="B69008">
        <v>1601631383</v>
      </c>
      <c r="C69008">
        <v>3170669014</v>
      </c>
      <c r="D69008" s="1" t="s">
        <v>58776</v>
      </c>
    </row>
    <row r="69009" spans="1:4" x14ac:dyDescent="0.2">
      <c r="A69009">
        <v>1397226690</v>
      </c>
      <c r="B69009">
        <v>529695460</v>
      </c>
      <c r="C69009">
        <v>3151152486</v>
      </c>
      <c r="D69009" s="1" t="s">
        <v>58777</v>
      </c>
    </row>
    <row r="69010" spans="1:4" x14ac:dyDescent="0.2">
      <c r="A69010">
        <v>1397226690</v>
      </c>
      <c r="B69010">
        <v>560817953</v>
      </c>
      <c r="C69010">
        <v>3147682169</v>
      </c>
      <c r="D69010" s="1" t="s">
        <v>58778</v>
      </c>
    </row>
    <row r="69011" spans="1:4" x14ac:dyDescent="0.2">
      <c r="A69011">
        <v>1397226690</v>
      </c>
      <c r="B69011">
        <v>570498511</v>
      </c>
      <c r="C69011">
        <v>3141529225</v>
      </c>
      <c r="D69011" s="1" t="s">
        <v>58779</v>
      </c>
    </row>
    <row r="69012" spans="1:4" x14ac:dyDescent="0.2">
      <c r="A69012">
        <v>1397226690</v>
      </c>
      <c r="B69012">
        <v>1931352540</v>
      </c>
      <c r="C69012">
        <v>3140867277</v>
      </c>
      <c r="D69012" s="1" t="s">
        <v>58705</v>
      </c>
    </row>
    <row r="69013" spans="1:4" x14ac:dyDescent="0.2">
      <c r="A69013">
        <v>1397226690</v>
      </c>
      <c r="B69013">
        <v>1931352540</v>
      </c>
      <c r="C69013">
        <v>3139318607</v>
      </c>
      <c r="D69013" s="1" t="s">
        <v>58780</v>
      </c>
    </row>
    <row r="69014" spans="1:4" x14ac:dyDescent="0.2">
      <c r="A69014">
        <v>1397226690</v>
      </c>
      <c r="B69014">
        <v>1931352540</v>
      </c>
      <c r="C69014">
        <v>3134316744</v>
      </c>
      <c r="D69014" s="1" t="s">
        <v>58781</v>
      </c>
    </row>
    <row r="69015" spans="1:4" x14ac:dyDescent="0.2">
      <c r="A69015">
        <v>1397226690</v>
      </c>
      <c r="B69015">
        <v>1802113148</v>
      </c>
      <c r="C69015">
        <v>3134071103</v>
      </c>
      <c r="D69015" s="1" t="s">
        <v>58782</v>
      </c>
    </row>
    <row r="69016" spans="1:4" x14ac:dyDescent="0.2">
      <c r="A69016">
        <v>1397226690</v>
      </c>
      <c r="B69016">
        <v>1416093705</v>
      </c>
      <c r="C69016">
        <v>3128296116</v>
      </c>
      <c r="D69016" s="1" t="s">
        <v>58783</v>
      </c>
    </row>
    <row r="69017" spans="1:4" x14ac:dyDescent="0.2">
      <c r="A69017">
        <v>1397226690</v>
      </c>
      <c r="B69017">
        <v>1800795849</v>
      </c>
      <c r="C69017">
        <v>3125322488</v>
      </c>
      <c r="D69017" s="1" t="s">
        <v>58784</v>
      </c>
    </row>
    <row r="69018" spans="1:4" x14ac:dyDescent="0.2">
      <c r="A69018">
        <v>1397226690</v>
      </c>
      <c r="B69018">
        <v>1526268480</v>
      </c>
      <c r="C69018">
        <v>3125301337</v>
      </c>
      <c r="D69018" s="1" t="s">
        <v>58785</v>
      </c>
    </row>
    <row r="69019" spans="1:4" x14ac:dyDescent="0.2">
      <c r="A69019">
        <v>1397226690</v>
      </c>
      <c r="B69019">
        <v>121814617</v>
      </c>
      <c r="C69019">
        <v>3124559811</v>
      </c>
      <c r="D69019" s="1" t="s">
        <v>58786</v>
      </c>
    </row>
    <row r="69020" spans="1:4" x14ac:dyDescent="0.2">
      <c r="A69020">
        <v>1397226690</v>
      </c>
      <c r="B69020">
        <v>1948775831</v>
      </c>
      <c r="C69020">
        <v>3122764864</v>
      </c>
      <c r="D69020" s="1" t="s">
        <v>58787</v>
      </c>
    </row>
    <row r="69021" spans="1:4" x14ac:dyDescent="0.2">
      <c r="A69021">
        <v>1397226690</v>
      </c>
      <c r="B69021">
        <v>1747383574</v>
      </c>
      <c r="C69021">
        <v>3121873151</v>
      </c>
      <c r="D69021" s="1" t="s">
        <v>58788</v>
      </c>
    </row>
    <row r="69022" spans="1:4" x14ac:dyDescent="0.2">
      <c r="A69022">
        <v>1397226690</v>
      </c>
      <c r="B69022">
        <v>1429657866</v>
      </c>
      <c r="C69022">
        <v>3121120920</v>
      </c>
      <c r="D69022" s="1" t="s">
        <v>58407</v>
      </c>
    </row>
    <row r="69023" spans="1:4" x14ac:dyDescent="0.2">
      <c r="A69023">
        <v>1397226690</v>
      </c>
      <c r="B69023">
        <v>1980031646</v>
      </c>
      <c r="C69023">
        <v>2076222997</v>
      </c>
      <c r="D69023" s="1" t="s">
        <v>58789</v>
      </c>
    </row>
    <row r="69024" spans="1:4" x14ac:dyDescent="0.2">
      <c r="A69024">
        <v>1397226690</v>
      </c>
      <c r="B69024">
        <v>1767031870</v>
      </c>
      <c r="C69024">
        <v>2074852205</v>
      </c>
      <c r="D69024" s="1" t="s">
        <v>58531</v>
      </c>
    </row>
    <row r="69025" spans="1:4" x14ac:dyDescent="0.2">
      <c r="A69025">
        <v>1397226690</v>
      </c>
      <c r="B69025">
        <v>9546177</v>
      </c>
      <c r="C69025">
        <v>2074062120</v>
      </c>
      <c r="D69025" s="1" t="s">
        <v>58790</v>
      </c>
    </row>
    <row r="69026" spans="1:4" x14ac:dyDescent="0.2">
      <c r="A69026">
        <v>1397226690</v>
      </c>
      <c r="B69026">
        <v>1695568382</v>
      </c>
      <c r="C69026">
        <v>2073474083</v>
      </c>
      <c r="D69026" s="1" t="s">
        <v>58791</v>
      </c>
    </row>
    <row r="69027" spans="1:4" x14ac:dyDescent="0.2">
      <c r="A69027">
        <v>1397226690</v>
      </c>
      <c r="B69027">
        <v>1574313599</v>
      </c>
      <c r="C69027">
        <v>2073501520</v>
      </c>
      <c r="D69027" s="1" t="s">
        <v>58792</v>
      </c>
    </row>
    <row r="69028" spans="1:4" x14ac:dyDescent="0.2">
      <c r="A69028">
        <v>1397226690</v>
      </c>
      <c r="B69028">
        <v>386032573</v>
      </c>
      <c r="C69028">
        <v>2073384842</v>
      </c>
      <c r="D69028" s="1" t="s">
        <v>58793</v>
      </c>
    </row>
    <row r="69029" spans="1:4" x14ac:dyDescent="0.2">
      <c r="A69029">
        <v>1397226690</v>
      </c>
      <c r="B69029">
        <v>418050759</v>
      </c>
      <c r="C69029">
        <v>2073162809</v>
      </c>
      <c r="D69029" s="1" t="s">
        <v>58794</v>
      </c>
    </row>
    <row r="69030" spans="1:4" x14ac:dyDescent="0.2">
      <c r="A69030">
        <v>1397226690</v>
      </c>
      <c r="B69030">
        <v>1691131373</v>
      </c>
      <c r="C69030">
        <v>2073111890</v>
      </c>
      <c r="D69030" s="1" t="s">
        <v>58795</v>
      </c>
    </row>
    <row r="69031" spans="1:4" x14ac:dyDescent="0.2">
      <c r="A69031">
        <v>1397226690</v>
      </c>
      <c r="B69031">
        <v>117218101</v>
      </c>
      <c r="C69031">
        <v>2072397767</v>
      </c>
      <c r="D69031" s="1" t="s">
        <v>58796</v>
      </c>
    </row>
    <row r="69032" spans="1:4" x14ac:dyDescent="0.2">
      <c r="A69032">
        <v>1397226690</v>
      </c>
      <c r="B69032">
        <v>1506008194</v>
      </c>
      <c r="C69032">
        <v>2071443986</v>
      </c>
      <c r="D69032" s="1" t="s">
        <v>58797</v>
      </c>
    </row>
    <row r="69033" spans="1:4" x14ac:dyDescent="0.2">
      <c r="A69033">
        <v>1397226690</v>
      </c>
      <c r="B69033">
        <v>44046087</v>
      </c>
      <c r="C69033">
        <v>2070804505</v>
      </c>
      <c r="D69033" s="1" t="s">
        <v>58798</v>
      </c>
    </row>
    <row r="69034" spans="1:4" x14ac:dyDescent="0.2">
      <c r="A69034">
        <v>1397226690</v>
      </c>
      <c r="B69034">
        <v>96390795</v>
      </c>
      <c r="C69034">
        <v>2070542267</v>
      </c>
      <c r="D69034" s="1" t="s">
        <v>58799</v>
      </c>
    </row>
    <row r="69035" spans="1:4" x14ac:dyDescent="0.2">
      <c r="A69035">
        <v>1397226690</v>
      </c>
      <c r="B69035">
        <v>320139592</v>
      </c>
      <c r="C69035">
        <v>2066061876</v>
      </c>
      <c r="D69035" s="1" t="s">
        <v>58800</v>
      </c>
    </row>
    <row r="69036" spans="1:4" x14ac:dyDescent="0.2">
      <c r="A69036">
        <v>1397226690</v>
      </c>
      <c r="B69036">
        <v>305430773</v>
      </c>
      <c r="C69036">
        <v>2062333794</v>
      </c>
      <c r="D69036" s="1" t="s">
        <v>58801</v>
      </c>
    </row>
    <row r="69037" spans="1:4" x14ac:dyDescent="0.2">
      <c r="A69037">
        <v>1397226690</v>
      </c>
      <c r="B69037">
        <v>1672861321</v>
      </c>
      <c r="C69037">
        <v>2055864172</v>
      </c>
      <c r="D69037" s="1" t="s">
        <v>58802</v>
      </c>
    </row>
    <row r="69038" spans="1:4" x14ac:dyDescent="0.2">
      <c r="A69038">
        <v>1397226690</v>
      </c>
      <c r="B69038">
        <v>98236415</v>
      </c>
      <c r="C69038">
        <v>2054361673</v>
      </c>
      <c r="D69038" s="1" t="s">
        <v>58803</v>
      </c>
    </row>
    <row r="69039" spans="1:4" x14ac:dyDescent="0.2">
      <c r="A69039">
        <v>1397226690</v>
      </c>
      <c r="B69039">
        <v>263701149</v>
      </c>
      <c r="C69039">
        <v>2051171518</v>
      </c>
      <c r="D69039" s="1" t="s">
        <v>58804</v>
      </c>
    </row>
    <row r="69040" spans="1:4" x14ac:dyDescent="0.2">
      <c r="A69040">
        <v>1397226690</v>
      </c>
      <c r="B69040">
        <v>1681632180</v>
      </c>
      <c r="C69040">
        <v>2042507572</v>
      </c>
      <c r="D69040" s="1" t="s">
        <v>58805</v>
      </c>
    </row>
    <row r="69041" spans="1:4" x14ac:dyDescent="0.2">
      <c r="A69041">
        <v>1397226690</v>
      </c>
      <c r="B69041">
        <v>493576672</v>
      </c>
      <c r="C69041">
        <v>2038927572</v>
      </c>
      <c r="D69041" s="1" t="s">
        <v>58806</v>
      </c>
    </row>
    <row r="69042" spans="1:4" x14ac:dyDescent="0.2">
      <c r="A69042">
        <v>1397226690</v>
      </c>
      <c r="B69042">
        <v>567020670</v>
      </c>
      <c r="C69042">
        <v>2036850770</v>
      </c>
      <c r="D69042" s="1" t="s">
        <v>58807</v>
      </c>
    </row>
    <row r="69043" spans="1:4" x14ac:dyDescent="0.2">
      <c r="A69043">
        <v>1397226690</v>
      </c>
      <c r="B69043">
        <v>98085403</v>
      </c>
      <c r="C69043">
        <v>2034146993</v>
      </c>
      <c r="D69043" s="1" t="s">
        <v>58808</v>
      </c>
    </row>
    <row r="69044" spans="1:4" x14ac:dyDescent="0.2">
      <c r="A69044">
        <v>1397226690</v>
      </c>
      <c r="B69044">
        <v>128592326</v>
      </c>
      <c r="C69044">
        <v>1692019877</v>
      </c>
      <c r="D69044" s="1" t="s">
        <v>58809</v>
      </c>
    </row>
    <row r="69045" spans="1:4" x14ac:dyDescent="0.2">
      <c r="A69045">
        <v>1397226690</v>
      </c>
      <c r="B69045">
        <v>2043037310</v>
      </c>
      <c r="C69045">
        <v>1689521820</v>
      </c>
      <c r="D69045" s="1" t="s">
        <v>58810</v>
      </c>
    </row>
    <row r="69046" spans="1:4" x14ac:dyDescent="0.2">
      <c r="A69046">
        <v>1397226690</v>
      </c>
      <c r="B69046">
        <v>289317297</v>
      </c>
      <c r="C69046">
        <v>1689456320</v>
      </c>
      <c r="D69046" s="1" t="s">
        <v>58811</v>
      </c>
    </row>
    <row r="69047" spans="1:4" x14ac:dyDescent="0.2">
      <c r="A69047">
        <v>1397226690</v>
      </c>
      <c r="B69047">
        <v>1805513199</v>
      </c>
      <c r="C69047">
        <v>1677480966</v>
      </c>
      <c r="D69047" s="1" t="s">
        <v>58812</v>
      </c>
    </row>
    <row r="69048" spans="1:4" x14ac:dyDescent="0.2">
      <c r="A69048">
        <v>1397226690</v>
      </c>
      <c r="B69048">
        <v>585838670</v>
      </c>
      <c r="C69048">
        <v>1671317830</v>
      </c>
      <c r="D69048" s="1" t="s">
        <v>58813</v>
      </c>
    </row>
    <row r="69049" spans="1:4" x14ac:dyDescent="0.2">
      <c r="A69049">
        <v>1397226690</v>
      </c>
      <c r="B69049">
        <v>1541335724</v>
      </c>
      <c r="C69049">
        <v>1668485516</v>
      </c>
      <c r="D69049" s="1" t="s">
        <v>58814</v>
      </c>
    </row>
    <row r="69050" spans="1:4" x14ac:dyDescent="0.2">
      <c r="A69050">
        <v>1397226690</v>
      </c>
      <c r="B69050">
        <v>509252038</v>
      </c>
      <c r="C69050">
        <v>1659630419</v>
      </c>
      <c r="D69050" s="1" t="s">
        <v>58815</v>
      </c>
    </row>
    <row r="69051" spans="1:4" x14ac:dyDescent="0.2">
      <c r="A69051">
        <v>1397226690</v>
      </c>
      <c r="B69051">
        <v>496437032</v>
      </c>
      <c r="C69051">
        <v>1659175623</v>
      </c>
      <c r="D69051" s="1" t="s">
        <v>58816</v>
      </c>
    </row>
    <row r="69052" spans="1:4" x14ac:dyDescent="0.2">
      <c r="A69052">
        <v>1397226690</v>
      </c>
      <c r="B69052">
        <v>48955869</v>
      </c>
      <c r="C69052">
        <v>1657159654</v>
      </c>
      <c r="D69052" s="1" t="s">
        <v>24494</v>
      </c>
    </row>
    <row r="69053" spans="1:4" x14ac:dyDescent="0.2">
      <c r="A69053">
        <v>1397226690</v>
      </c>
      <c r="B69053">
        <v>1764404691</v>
      </c>
      <c r="C69053">
        <v>3166661085</v>
      </c>
      <c r="D69053" s="1" t="s">
        <v>58817</v>
      </c>
    </row>
    <row r="69054" spans="1:4" x14ac:dyDescent="0.2">
      <c r="A69054">
        <v>1397226690</v>
      </c>
      <c r="B69054">
        <v>1630383516</v>
      </c>
      <c r="C69054">
        <v>3164733945</v>
      </c>
      <c r="D69054" s="1" t="s">
        <v>58818</v>
      </c>
    </row>
    <row r="69055" spans="1:4" x14ac:dyDescent="0.2">
      <c r="A69055">
        <v>1397226690</v>
      </c>
      <c r="B69055">
        <v>515838827</v>
      </c>
      <c r="C69055">
        <v>3161588142</v>
      </c>
      <c r="D69055" s="1" t="s">
        <v>58819</v>
      </c>
    </row>
    <row r="69056" spans="1:4" x14ac:dyDescent="0.2">
      <c r="A69056">
        <v>1397226690</v>
      </c>
      <c r="B69056">
        <v>1745925866</v>
      </c>
      <c r="C69056">
        <v>3159976414</v>
      </c>
      <c r="D69056" s="1" t="s">
        <v>58820</v>
      </c>
    </row>
    <row r="69057" spans="1:4" x14ac:dyDescent="0.2">
      <c r="A69057">
        <v>1397226690</v>
      </c>
      <c r="B69057">
        <v>342869346</v>
      </c>
      <c r="C69057">
        <v>3157099181</v>
      </c>
      <c r="D69057" s="1" t="s">
        <v>58821</v>
      </c>
    </row>
    <row r="69058" spans="1:4" x14ac:dyDescent="0.2">
      <c r="A69058">
        <v>1397226690</v>
      </c>
      <c r="B69058">
        <v>1921728301</v>
      </c>
      <c r="C69058">
        <v>3153713991</v>
      </c>
      <c r="D69058" s="1" t="s">
        <v>58822</v>
      </c>
    </row>
    <row r="69059" spans="1:4" x14ac:dyDescent="0.2">
      <c r="A69059">
        <v>1397226690</v>
      </c>
      <c r="B69059">
        <v>50142527</v>
      </c>
      <c r="C69059">
        <v>3150942500</v>
      </c>
      <c r="D69059" s="1" t="s">
        <v>58823</v>
      </c>
    </row>
    <row r="69060" spans="1:4" x14ac:dyDescent="0.2">
      <c r="A69060">
        <v>1397226690</v>
      </c>
      <c r="B69060">
        <v>1551652085</v>
      </c>
      <c r="C69060">
        <v>3149024753</v>
      </c>
      <c r="D69060" s="1" t="s">
        <v>58824</v>
      </c>
    </row>
    <row r="69061" spans="1:4" x14ac:dyDescent="0.2">
      <c r="A69061">
        <v>1397226690</v>
      </c>
      <c r="B69061">
        <v>35206889</v>
      </c>
      <c r="C69061">
        <v>3147519271</v>
      </c>
      <c r="D69061" s="1" t="s">
        <v>58825</v>
      </c>
    </row>
    <row r="69062" spans="1:4" x14ac:dyDescent="0.2">
      <c r="A69062">
        <v>1397226690</v>
      </c>
      <c r="B69062">
        <v>485347978</v>
      </c>
      <c r="C69062">
        <v>3144158874</v>
      </c>
      <c r="D69062" s="1" t="s">
        <v>58826</v>
      </c>
    </row>
    <row r="69063" spans="1:4" x14ac:dyDescent="0.2">
      <c r="A69063">
        <v>1397226690</v>
      </c>
      <c r="B69063">
        <v>1703890826</v>
      </c>
      <c r="C69063">
        <v>3142577613</v>
      </c>
      <c r="D69063" s="1" t="s">
        <v>58546</v>
      </c>
    </row>
    <row r="69064" spans="1:4" x14ac:dyDescent="0.2">
      <c r="A69064">
        <v>1397226690</v>
      </c>
      <c r="B69064">
        <v>1803467792</v>
      </c>
      <c r="C69064">
        <v>3136893207</v>
      </c>
      <c r="D69064" s="1" t="s">
        <v>58827</v>
      </c>
    </row>
    <row r="69065" spans="1:4" x14ac:dyDescent="0.2">
      <c r="A69065">
        <v>1397226690</v>
      </c>
      <c r="B69065">
        <v>1756904398</v>
      </c>
      <c r="C69065">
        <v>3134637372</v>
      </c>
      <c r="D69065" s="1" t="s">
        <v>58828</v>
      </c>
    </row>
    <row r="69066" spans="1:4" x14ac:dyDescent="0.2">
      <c r="A69066">
        <v>1397226690</v>
      </c>
      <c r="B69066">
        <v>1802113148</v>
      </c>
      <c r="C69066">
        <v>3133590344</v>
      </c>
      <c r="D69066" s="1" t="s">
        <v>58829</v>
      </c>
    </row>
    <row r="69067" spans="1:4" x14ac:dyDescent="0.2">
      <c r="A69067">
        <v>1397226690</v>
      </c>
      <c r="B69067">
        <v>1490521086</v>
      </c>
      <c r="C69067">
        <v>3129208196</v>
      </c>
      <c r="D69067" s="1" t="s">
        <v>58830</v>
      </c>
    </row>
    <row r="69068" spans="1:4" x14ac:dyDescent="0.2">
      <c r="A69068">
        <v>1397226690</v>
      </c>
      <c r="B69068">
        <v>1395007261</v>
      </c>
      <c r="C69068">
        <v>3127857760</v>
      </c>
      <c r="D69068" s="1" t="s">
        <v>58831</v>
      </c>
    </row>
    <row r="69069" spans="1:4" x14ac:dyDescent="0.2">
      <c r="A69069">
        <v>1397226690</v>
      </c>
      <c r="B69069">
        <v>1403903331</v>
      </c>
      <c r="C69069">
        <v>3124753974</v>
      </c>
      <c r="D69069" s="1" t="s">
        <v>58832</v>
      </c>
    </row>
    <row r="69070" spans="1:4" x14ac:dyDescent="0.2">
      <c r="A69070">
        <v>1397226690</v>
      </c>
      <c r="B69070">
        <v>120342631</v>
      </c>
      <c r="C69070">
        <v>3123346407</v>
      </c>
      <c r="D69070" s="1" t="s">
        <v>58833</v>
      </c>
    </row>
    <row r="69071" spans="1:4" x14ac:dyDescent="0.2">
      <c r="A69071">
        <v>1397226690</v>
      </c>
      <c r="B69071">
        <v>1747383574</v>
      </c>
      <c r="C69071">
        <v>3117712173</v>
      </c>
      <c r="D69071" s="1" t="s">
        <v>58788</v>
      </c>
    </row>
    <row r="69072" spans="1:4" x14ac:dyDescent="0.2">
      <c r="A69072">
        <v>1397226690</v>
      </c>
      <c r="B69072">
        <v>610875288</v>
      </c>
      <c r="C69072">
        <v>2076496328</v>
      </c>
      <c r="D69072" s="1" t="s">
        <v>58834</v>
      </c>
    </row>
    <row r="69073" spans="1:4" x14ac:dyDescent="0.2">
      <c r="A69073">
        <v>1397226690</v>
      </c>
      <c r="B69073">
        <v>610875288</v>
      </c>
      <c r="C69073">
        <v>2076453743</v>
      </c>
      <c r="D69073" s="1" t="s">
        <v>58835</v>
      </c>
    </row>
    <row r="69074" spans="1:4" x14ac:dyDescent="0.2">
      <c r="A69074">
        <v>1397226690</v>
      </c>
      <c r="B69074">
        <v>1653341515</v>
      </c>
      <c r="C69074">
        <v>2076286449</v>
      </c>
      <c r="D69074" s="1" t="s">
        <v>58836</v>
      </c>
    </row>
    <row r="69075" spans="1:4" x14ac:dyDescent="0.2">
      <c r="A69075">
        <v>1397226690</v>
      </c>
      <c r="B69075">
        <v>489365123</v>
      </c>
      <c r="C69075">
        <v>2072825810</v>
      </c>
      <c r="D69075" s="1" t="s">
        <v>58837</v>
      </c>
    </row>
    <row r="69076" spans="1:4" x14ac:dyDescent="0.2">
      <c r="A69076">
        <v>1397226690</v>
      </c>
      <c r="B69076">
        <v>1725804145</v>
      </c>
      <c r="C69076">
        <v>2072669735</v>
      </c>
      <c r="D69076" s="1" t="s">
        <v>58838</v>
      </c>
    </row>
    <row r="69077" spans="1:4" x14ac:dyDescent="0.2">
      <c r="A69077">
        <v>1397226690</v>
      </c>
      <c r="B69077">
        <v>408915668</v>
      </c>
      <c r="C69077">
        <v>2071328390</v>
      </c>
      <c r="D69077" s="1" t="s">
        <v>58839</v>
      </c>
    </row>
    <row r="69078" spans="1:4" x14ac:dyDescent="0.2">
      <c r="A69078">
        <v>1397226690</v>
      </c>
      <c r="B69078">
        <v>370969337</v>
      </c>
      <c r="C69078">
        <v>2060890975</v>
      </c>
      <c r="D69078" s="1" t="s">
        <v>58840</v>
      </c>
    </row>
    <row r="69079" spans="1:4" x14ac:dyDescent="0.2">
      <c r="A69079">
        <v>1397226690</v>
      </c>
      <c r="B69079">
        <v>410363933</v>
      </c>
      <c r="C69079">
        <v>2059414478</v>
      </c>
      <c r="D69079" s="1" t="s">
        <v>58841</v>
      </c>
    </row>
    <row r="69080" spans="1:4" x14ac:dyDescent="0.2">
      <c r="A69080">
        <v>1397226690</v>
      </c>
      <c r="B69080">
        <v>87561951</v>
      </c>
      <c r="C69080">
        <v>2058108899</v>
      </c>
      <c r="D69080" s="1" t="s">
        <v>58842</v>
      </c>
    </row>
    <row r="69081" spans="1:4" x14ac:dyDescent="0.2">
      <c r="A69081">
        <v>1397226690</v>
      </c>
      <c r="B69081">
        <v>1462844209</v>
      </c>
      <c r="C69081">
        <v>2057604297</v>
      </c>
      <c r="D69081" s="1" t="s">
        <v>58843</v>
      </c>
    </row>
    <row r="69082" spans="1:4" x14ac:dyDescent="0.2">
      <c r="A69082">
        <v>1397226690</v>
      </c>
      <c r="B69082">
        <v>292257228</v>
      </c>
      <c r="C69082">
        <v>2057009823</v>
      </c>
      <c r="D69082" s="1" t="s">
        <v>58844</v>
      </c>
    </row>
    <row r="69083" spans="1:4" x14ac:dyDescent="0.2">
      <c r="A69083">
        <v>1397226690</v>
      </c>
      <c r="B69083">
        <v>336790800</v>
      </c>
      <c r="C69083">
        <v>2053329161</v>
      </c>
      <c r="D69083" s="1" t="s">
        <v>58845</v>
      </c>
    </row>
    <row r="69084" spans="1:4" x14ac:dyDescent="0.2">
      <c r="A69084">
        <v>1397226690</v>
      </c>
      <c r="B69084">
        <v>299126176</v>
      </c>
      <c r="C69084">
        <v>2050962247</v>
      </c>
      <c r="D69084" s="1" t="s">
        <v>58846</v>
      </c>
    </row>
    <row r="69085" spans="1:4" x14ac:dyDescent="0.2">
      <c r="A69085">
        <v>1397226690</v>
      </c>
      <c r="B69085">
        <v>1741473106</v>
      </c>
      <c r="C69085">
        <v>2050299557</v>
      </c>
      <c r="D69085" s="1" t="s">
        <v>58847</v>
      </c>
    </row>
    <row r="69086" spans="1:4" x14ac:dyDescent="0.2">
      <c r="A69086">
        <v>1397226690</v>
      </c>
      <c r="B69086">
        <v>1449949298</v>
      </c>
      <c r="C69086">
        <v>2044586156</v>
      </c>
      <c r="D69086" s="1" t="s">
        <v>58848</v>
      </c>
    </row>
    <row r="69087" spans="1:4" x14ac:dyDescent="0.2">
      <c r="A69087">
        <v>1397226690</v>
      </c>
      <c r="B69087">
        <v>1319836957</v>
      </c>
      <c r="C69087">
        <v>2041113704</v>
      </c>
      <c r="D69087" s="1" t="s">
        <v>58849</v>
      </c>
    </row>
    <row r="69088" spans="1:4" x14ac:dyDescent="0.2">
      <c r="A69088">
        <v>1397226690</v>
      </c>
      <c r="B69088">
        <v>283561148</v>
      </c>
      <c r="C69088">
        <v>2040542723</v>
      </c>
      <c r="D69088" s="1" t="s">
        <v>58850</v>
      </c>
    </row>
    <row r="69089" spans="1:4" x14ac:dyDescent="0.2">
      <c r="A69089">
        <v>1397226690</v>
      </c>
      <c r="B69089">
        <v>1427366852</v>
      </c>
      <c r="C69089">
        <v>2033404300</v>
      </c>
      <c r="D69089" s="1" t="s">
        <v>58851</v>
      </c>
    </row>
    <row r="69090" spans="1:4" x14ac:dyDescent="0.2">
      <c r="A69090">
        <v>1397226690</v>
      </c>
      <c r="B69090">
        <v>1364568585</v>
      </c>
      <c r="C69090">
        <v>2032864774</v>
      </c>
      <c r="D69090" s="1" t="s">
        <v>58852</v>
      </c>
    </row>
    <row r="69091" spans="1:4" x14ac:dyDescent="0.2">
      <c r="A69091">
        <v>1397226690</v>
      </c>
      <c r="B69091">
        <v>1451343697</v>
      </c>
      <c r="C69091">
        <v>1692412177</v>
      </c>
      <c r="D69091" s="1" t="s">
        <v>58853</v>
      </c>
    </row>
    <row r="69092" spans="1:4" x14ac:dyDescent="0.2">
      <c r="A69092">
        <v>1397226690</v>
      </c>
      <c r="B69092">
        <v>405230434</v>
      </c>
      <c r="C69092">
        <v>1689885261</v>
      </c>
      <c r="D69092" s="1" t="s">
        <v>58854</v>
      </c>
    </row>
    <row r="69093" spans="1:4" x14ac:dyDescent="0.2">
      <c r="A69093">
        <v>1397226690</v>
      </c>
      <c r="B69093">
        <v>1314101617</v>
      </c>
      <c r="C69093">
        <v>1684287361</v>
      </c>
      <c r="D69093" s="1" t="s">
        <v>58855</v>
      </c>
    </row>
    <row r="69094" spans="1:4" x14ac:dyDescent="0.2">
      <c r="A69094">
        <v>1397226690</v>
      </c>
      <c r="B69094">
        <v>1354176664</v>
      </c>
      <c r="C69094">
        <v>1682931266</v>
      </c>
      <c r="D69094" s="1" t="s">
        <v>58856</v>
      </c>
    </row>
    <row r="69095" spans="1:4" x14ac:dyDescent="0.2">
      <c r="A69095">
        <v>1397226690</v>
      </c>
      <c r="B69095">
        <v>1320610763</v>
      </c>
      <c r="C69095">
        <v>1680080358</v>
      </c>
      <c r="D69095" s="1" t="s">
        <v>58857</v>
      </c>
    </row>
    <row r="69096" spans="1:4" x14ac:dyDescent="0.2">
      <c r="A69096">
        <v>1397226690</v>
      </c>
      <c r="B69096">
        <v>646091434</v>
      </c>
      <c r="C69096">
        <v>1664962927</v>
      </c>
      <c r="D69096" s="1" t="s">
        <v>58858</v>
      </c>
    </row>
    <row r="69097" spans="1:4" x14ac:dyDescent="0.2">
      <c r="A69097">
        <v>1397226690</v>
      </c>
      <c r="B69097">
        <v>325196239</v>
      </c>
      <c r="C69097">
        <v>1657936998</v>
      </c>
      <c r="D69097" s="1" t="s">
        <v>58859</v>
      </c>
    </row>
    <row r="69098" spans="1:4" x14ac:dyDescent="0.2">
      <c r="A69098">
        <v>1382366475</v>
      </c>
      <c r="B69098">
        <v>421415150</v>
      </c>
      <c r="C69098">
        <v>1584522652</v>
      </c>
      <c r="D69098" s="1" t="s">
        <v>58860</v>
      </c>
    </row>
    <row r="69099" spans="1:4" x14ac:dyDescent="0.2">
      <c r="A69099">
        <v>1382366475</v>
      </c>
      <c r="B69099">
        <v>1301586782</v>
      </c>
      <c r="C69099">
        <v>1584224196</v>
      </c>
      <c r="D69099" s="1" t="s">
        <v>58861</v>
      </c>
    </row>
    <row r="69100" spans="1:4" x14ac:dyDescent="0.2">
      <c r="A69100">
        <v>1382366475</v>
      </c>
      <c r="B69100">
        <v>271991917</v>
      </c>
      <c r="C69100">
        <v>1584537048</v>
      </c>
      <c r="D69100" s="1" t="s">
        <v>58862</v>
      </c>
    </row>
    <row r="69101" spans="1:4" x14ac:dyDescent="0.2">
      <c r="A69101">
        <v>1382366475</v>
      </c>
      <c r="B69101">
        <v>423715519</v>
      </c>
      <c r="C69101">
        <v>1587201524</v>
      </c>
      <c r="D69101" s="1" t="s">
        <v>58863</v>
      </c>
    </row>
    <row r="69102" spans="1:4" x14ac:dyDescent="0.2">
      <c r="A69102">
        <v>1382366475</v>
      </c>
      <c r="B69102">
        <v>411817941</v>
      </c>
      <c r="C69102">
        <v>1584482606</v>
      </c>
      <c r="D69102" s="1" t="s">
        <v>58864</v>
      </c>
    </row>
    <row r="69103" spans="1:4" x14ac:dyDescent="0.2">
      <c r="A69103">
        <v>1382366475</v>
      </c>
      <c r="B69103">
        <v>1918327473</v>
      </c>
      <c r="C69103">
        <v>3159356886</v>
      </c>
      <c r="D69103" s="1" t="s">
        <v>58865</v>
      </c>
    </row>
    <row r="69104" spans="1:4" x14ac:dyDescent="0.2">
      <c r="A69104">
        <v>1382366475</v>
      </c>
      <c r="B69104">
        <v>1365318122</v>
      </c>
      <c r="C69104">
        <v>1594261143</v>
      </c>
      <c r="D69104" s="1" t="s">
        <v>245</v>
      </c>
    </row>
    <row r="69105" spans="1:4" x14ac:dyDescent="0.2">
      <c r="A69105">
        <v>1382366475</v>
      </c>
      <c r="B69105">
        <v>322850904</v>
      </c>
      <c r="C69105">
        <v>3165944242</v>
      </c>
      <c r="D69105" s="1" t="s">
        <v>58866</v>
      </c>
    </row>
    <row r="69106" spans="1:4" x14ac:dyDescent="0.2">
      <c r="A69106">
        <v>1382366475</v>
      </c>
      <c r="B69106">
        <v>499815654</v>
      </c>
      <c r="C69106">
        <v>1645995252</v>
      </c>
      <c r="D69106" s="1" t="s">
        <v>58867</v>
      </c>
    </row>
    <row r="69107" spans="1:4" x14ac:dyDescent="0.2">
      <c r="A69107">
        <v>1382366475</v>
      </c>
      <c r="B69107">
        <v>359752560</v>
      </c>
      <c r="C69107">
        <v>1584659951</v>
      </c>
      <c r="D69107" s="1" t="s">
        <v>58868</v>
      </c>
    </row>
    <row r="69108" spans="1:4" x14ac:dyDescent="0.2">
      <c r="A69108">
        <v>1382366475</v>
      </c>
      <c r="B69108">
        <v>1963220497</v>
      </c>
      <c r="C69108">
        <v>1641869913</v>
      </c>
      <c r="D69108" s="1" t="s">
        <v>58869</v>
      </c>
    </row>
    <row r="69109" spans="1:4" x14ac:dyDescent="0.2">
      <c r="A69109">
        <v>1382366475</v>
      </c>
      <c r="B69109">
        <v>1963220497</v>
      </c>
      <c r="C69109">
        <v>1613790324</v>
      </c>
      <c r="D69109" s="1" t="s">
        <v>58870</v>
      </c>
    </row>
    <row r="69110" spans="1:4" x14ac:dyDescent="0.2">
      <c r="A69110">
        <v>1382366475</v>
      </c>
      <c r="B69110">
        <v>643035951</v>
      </c>
      <c r="C69110">
        <v>3178371687</v>
      </c>
      <c r="D69110" s="1" t="s">
        <v>58871</v>
      </c>
    </row>
    <row r="69111" spans="1:4" x14ac:dyDescent="0.2">
      <c r="A69111">
        <v>1382366475</v>
      </c>
      <c r="B69111">
        <v>368238523</v>
      </c>
      <c r="C69111">
        <v>1584767880</v>
      </c>
      <c r="D69111" s="1" t="s">
        <v>58872</v>
      </c>
    </row>
    <row r="69112" spans="1:4" x14ac:dyDescent="0.2">
      <c r="A69112">
        <v>1382366475</v>
      </c>
      <c r="B69112">
        <v>456320863</v>
      </c>
      <c r="C69112">
        <v>1584910569</v>
      </c>
      <c r="D69112" s="1" t="s">
        <v>58873</v>
      </c>
    </row>
    <row r="69113" spans="1:4" x14ac:dyDescent="0.2">
      <c r="A69113">
        <v>1382366475</v>
      </c>
      <c r="B69113">
        <v>1519781189</v>
      </c>
      <c r="C69113">
        <v>1661908781</v>
      </c>
      <c r="D69113" s="1" t="s">
        <v>58874</v>
      </c>
    </row>
    <row r="69114" spans="1:4" x14ac:dyDescent="0.2">
      <c r="A69114">
        <v>1382366475</v>
      </c>
      <c r="B69114">
        <v>1453742467</v>
      </c>
      <c r="C69114">
        <v>1584522840</v>
      </c>
      <c r="D69114" s="1" t="s">
        <v>58875</v>
      </c>
    </row>
    <row r="69115" spans="1:4" x14ac:dyDescent="0.2">
      <c r="A69115">
        <v>1382366475</v>
      </c>
      <c r="B69115">
        <v>1408507293</v>
      </c>
      <c r="C69115">
        <v>1587349487</v>
      </c>
      <c r="D69115" s="1" t="s">
        <v>58876</v>
      </c>
    </row>
    <row r="69116" spans="1:4" x14ac:dyDescent="0.2">
      <c r="A69116">
        <v>1382366475</v>
      </c>
      <c r="B69116">
        <v>1441022749</v>
      </c>
      <c r="C69116">
        <v>3159462449</v>
      </c>
      <c r="D69116" s="1" t="s">
        <v>58877</v>
      </c>
    </row>
    <row r="69117" spans="1:4" x14ac:dyDescent="0.2">
      <c r="A69117">
        <v>1382366475</v>
      </c>
      <c r="B69117">
        <v>1722456293</v>
      </c>
      <c r="C69117">
        <v>1590622750</v>
      </c>
      <c r="D69117" s="1" t="s">
        <v>58878</v>
      </c>
    </row>
    <row r="69118" spans="1:4" x14ac:dyDescent="0.2">
      <c r="A69118">
        <v>1382366475</v>
      </c>
      <c r="B69118">
        <v>497443929</v>
      </c>
      <c r="C69118">
        <v>3166513041</v>
      </c>
      <c r="D69118" s="1" t="s">
        <v>58879</v>
      </c>
    </row>
    <row r="69119" spans="1:4" x14ac:dyDescent="0.2">
      <c r="A69119">
        <v>1382366475</v>
      </c>
      <c r="B69119">
        <v>259035354</v>
      </c>
      <c r="C69119">
        <v>1591224707</v>
      </c>
      <c r="D69119" s="1" t="s">
        <v>58880</v>
      </c>
    </row>
    <row r="69120" spans="1:4" x14ac:dyDescent="0.2">
      <c r="A69120">
        <v>1382366475</v>
      </c>
      <c r="B69120">
        <v>1665583742</v>
      </c>
      <c r="C69120">
        <v>1584847846</v>
      </c>
      <c r="D69120" s="1" t="s">
        <v>58881</v>
      </c>
    </row>
    <row r="69121" spans="1:4" x14ac:dyDescent="0.2">
      <c r="A69121">
        <v>1382366475</v>
      </c>
      <c r="B69121">
        <v>1497926858</v>
      </c>
      <c r="C69121">
        <v>1594465098</v>
      </c>
      <c r="D69121" s="1" t="s">
        <v>58882</v>
      </c>
    </row>
    <row r="69122" spans="1:4" x14ac:dyDescent="0.2">
      <c r="A69122">
        <v>1382366475</v>
      </c>
      <c r="B69122">
        <v>26189128</v>
      </c>
      <c r="C69122">
        <v>1678793814</v>
      </c>
      <c r="D69122" s="1" t="s">
        <v>58883</v>
      </c>
    </row>
    <row r="69123" spans="1:4" x14ac:dyDescent="0.2">
      <c r="A69123">
        <v>1382366475</v>
      </c>
      <c r="B69123">
        <v>351464961</v>
      </c>
      <c r="C69123">
        <v>3166243880</v>
      </c>
      <c r="D69123" s="1" t="s">
        <v>58884</v>
      </c>
    </row>
    <row r="69124" spans="1:4" x14ac:dyDescent="0.2">
      <c r="A69124">
        <v>1382366475</v>
      </c>
      <c r="B69124">
        <v>421415150</v>
      </c>
      <c r="C69124">
        <v>1584637006</v>
      </c>
      <c r="D69124" s="1" t="s">
        <v>58885</v>
      </c>
    </row>
    <row r="69125" spans="1:4" x14ac:dyDescent="0.2">
      <c r="A69125">
        <v>1382366475</v>
      </c>
      <c r="B69125">
        <v>1918327473</v>
      </c>
      <c r="C69125">
        <v>3159865378</v>
      </c>
      <c r="D69125" s="1" t="s">
        <v>58886</v>
      </c>
    </row>
    <row r="69126" spans="1:4" x14ac:dyDescent="0.2">
      <c r="A69126">
        <v>1382366475</v>
      </c>
      <c r="B69126">
        <v>572334239</v>
      </c>
      <c r="C69126">
        <v>1584645574</v>
      </c>
      <c r="D69126" s="1" t="s">
        <v>58887</v>
      </c>
    </row>
    <row r="69127" spans="1:4" x14ac:dyDescent="0.2">
      <c r="A69127">
        <v>1382366475</v>
      </c>
      <c r="B69127">
        <v>407195205</v>
      </c>
      <c r="C69127">
        <v>1584476386</v>
      </c>
      <c r="D69127" s="1" t="s">
        <v>58888</v>
      </c>
    </row>
    <row r="69128" spans="1:4" x14ac:dyDescent="0.2">
      <c r="A69128">
        <v>1382366475</v>
      </c>
      <c r="B69128">
        <v>559201634</v>
      </c>
      <c r="C69128">
        <v>1595291369</v>
      </c>
      <c r="D69128" s="1" t="s">
        <v>58889</v>
      </c>
    </row>
    <row r="69129" spans="1:4" x14ac:dyDescent="0.2">
      <c r="A69129">
        <v>1382366475</v>
      </c>
      <c r="B69129">
        <v>558942937</v>
      </c>
      <c r="C69129">
        <v>1595450867</v>
      </c>
      <c r="D69129" s="1" t="s">
        <v>58890</v>
      </c>
    </row>
    <row r="69130" spans="1:4" x14ac:dyDescent="0.2">
      <c r="A69130">
        <v>1382366475</v>
      </c>
      <c r="B69130">
        <v>317336659</v>
      </c>
      <c r="C69130">
        <v>3166465722</v>
      </c>
      <c r="D69130" s="1" t="s">
        <v>58891</v>
      </c>
    </row>
    <row r="69131" spans="1:4" x14ac:dyDescent="0.2">
      <c r="A69131">
        <v>1382366475</v>
      </c>
      <c r="B69131">
        <v>572334239</v>
      </c>
      <c r="C69131">
        <v>1584680832</v>
      </c>
      <c r="D69131" s="1" t="s">
        <v>58892</v>
      </c>
    </row>
    <row r="69132" spans="1:4" x14ac:dyDescent="0.2">
      <c r="A69132">
        <v>1382366475</v>
      </c>
      <c r="B69132">
        <v>1709348346</v>
      </c>
      <c r="C69132">
        <v>1605217086</v>
      </c>
      <c r="D69132" s="1" t="s">
        <v>58893</v>
      </c>
    </row>
    <row r="69133" spans="1:4" x14ac:dyDescent="0.2">
      <c r="A69133">
        <v>1382366475</v>
      </c>
      <c r="B69133">
        <v>558942937</v>
      </c>
      <c r="C69133">
        <v>1595417370</v>
      </c>
      <c r="D69133" s="1" t="s">
        <v>58894</v>
      </c>
    </row>
    <row r="69134" spans="1:4" x14ac:dyDescent="0.2">
      <c r="A69134">
        <v>1382366475</v>
      </c>
      <c r="B69134">
        <v>1557223947</v>
      </c>
      <c r="C69134">
        <v>1594883889</v>
      </c>
      <c r="D69134" s="1" t="s">
        <v>58895</v>
      </c>
    </row>
    <row r="69135" spans="1:4" x14ac:dyDescent="0.2">
      <c r="A69135">
        <v>1382366475</v>
      </c>
      <c r="B69135">
        <v>408662654</v>
      </c>
      <c r="C69135">
        <v>3165874202</v>
      </c>
      <c r="D69135" s="1" t="s">
        <v>58896</v>
      </c>
    </row>
    <row r="69136" spans="1:4" x14ac:dyDescent="0.2">
      <c r="A69136">
        <v>1382366475</v>
      </c>
      <c r="B69136">
        <v>323390404</v>
      </c>
      <c r="C69136">
        <v>1585229616</v>
      </c>
      <c r="D69136" s="1" t="s">
        <v>58897</v>
      </c>
    </row>
    <row r="69137" spans="1:4" x14ac:dyDescent="0.2">
      <c r="A69137">
        <v>1382366475</v>
      </c>
      <c r="B69137">
        <v>604747368</v>
      </c>
      <c r="C69137">
        <v>1625941025</v>
      </c>
      <c r="D69137" s="1" t="s">
        <v>58898</v>
      </c>
    </row>
    <row r="69138" spans="1:4" x14ac:dyDescent="0.2">
      <c r="A69138">
        <v>1382366475</v>
      </c>
      <c r="B69138">
        <v>594828999</v>
      </c>
      <c r="C69138">
        <v>1584961416</v>
      </c>
      <c r="D69138" s="1" t="s">
        <v>58899</v>
      </c>
    </row>
    <row r="69139" spans="1:4" x14ac:dyDescent="0.2">
      <c r="A69139">
        <v>1382366475</v>
      </c>
      <c r="B69139">
        <v>548596384</v>
      </c>
      <c r="C69139">
        <v>1594223823</v>
      </c>
      <c r="D69139" s="1" t="s">
        <v>58900</v>
      </c>
    </row>
    <row r="69140" spans="1:4" x14ac:dyDescent="0.2">
      <c r="A69140">
        <v>1382366475</v>
      </c>
      <c r="B69140">
        <v>136607129</v>
      </c>
      <c r="C69140">
        <v>3166259134</v>
      </c>
      <c r="D69140" s="1" t="s">
        <v>58901</v>
      </c>
    </row>
    <row r="69141" spans="1:4" x14ac:dyDescent="0.2">
      <c r="A69141">
        <v>1382366475</v>
      </c>
      <c r="B69141">
        <v>324957182</v>
      </c>
      <c r="C69141">
        <v>3168448469</v>
      </c>
      <c r="D69141" s="1" t="s">
        <v>58902</v>
      </c>
    </row>
    <row r="69142" spans="1:4" x14ac:dyDescent="0.2">
      <c r="A69142">
        <v>1382366475</v>
      </c>
      <c r="B69142">
        <v>1625530160</v>
      </c>
      <c r="C69142">
        <v>3165878980</v>
      </c>
      <c r="D69142" s="1" t="s">
        <v>58903</v>
      </c>
    </row>
    <row r="69143" spans="1:4" x14ac:dyDescent="0.2">
      <c r="A69143">
        <v>1382366475</v>
      </c>
      <c r="B69143">
        <v>1757433402</v>
      </c>
      <c r="C69143">
        <v>3165960100</v>
      </c>
      <c r="D69143" s="1" t="s">
        <v>58904</v>
      </c>
    </row>
    <row r="69144" spans="1:4" x14ac:dyDescent="0.2">
      <c r="A69144">
        <v>1382366475</v>
      </c>
      <c r="B69144">
        <v>430007091</v>
      </c>
      <c r="C69144">
        <v>1595658221</v>
      </c>
      <c r="D69144" s="1" t="s">
        <v>58905</v>
      </c>
    </row>
    <row r="69145" spans="1:4" x14ac:dyDescent="0.2">
      <c r="A69145">
        <v>1382366475</v>
      </c>
      <c r="B69145">
        <v>495728016</v>
      </c>
      <c r="C69145">
        <v>1584573739</v>
      </c>
      <c r="D69145" s="1" t="s">
        <v>58906</v>
      </c>
    </row>
    <row r="69146" spans="1:4" x14ac:dyDescent="0.2">
      <c r="A69146">
        <v>1382366475</v>
      </c>
      <c r="B69146">
        <v>508454909</v>
      </c>
      <c r="C69146">
        <v>3166821257</v>
      </c>
      <c r="D69146" s="1" t="s">
        <v>58907</v>
      </c>
    </row>
    <row r="69147" spans="1:4" x14ac:dyDescent="0.2">
      <c r="A69147">
        <v>1382366475</v>
      </c>
      <c r="B69147">
        <v>550392004</v>
      </c>
      <c r="C69147">
        <v>3165898803</v>
      </c>
      <c r="D69147" s="1" t="s">
        <v>58908</v>
      </c>
    </row>
    <row r="69148" spans="1:4" x14ac:dyDescent="0.2">
      <c r="A69148">
        <v>1382366475</v>
      </c>
      <c r="B69148">
        <v>1625530160</v>
      </c>
      <c r="C69148">
        <v>3165884977</v>
      </c>
      <c r="D69148" s="1" t="s">
        <v>58909</v>
      </c>
    </row>
    <row r="69149" spans="1:4" x14ac:dyDescent="0.2">
      <c r="A69149">
        <v>1382366475</v>
      </c>
      <c r="B69149">
        <v>1759255217</v>
      </c>
      <c r="C69149">
        <v>1585124727</v>
      </c>
      <c r="D69149" s="1" t="s">
        <v>58910</v>
      </c>
    </row>
    <row r="69150" spans="1:4" x14ac:dyDescent="0.2">
      <c r="A69150">
        <v>1382366475</v>
      </c>
      <c r="B69150">
        <v>597070989</v>
      </c>
      <c r="C69150">
        <v>3167604995</v>
      </c>
      <c r="D69150" s="1" t="s">
        <v>58911</v>
      </c>
    </row>
    <row r="69151" spans="1:4" x14ac:dyDescent="0.2">
      <c r="A69151">
        <v>1382366475</v>
      </c>
      <c r="B69151">
        <v>1882580917</v>
      </c>
      <c r="C69151">
        <v>3159384626</v>
      </c>
      <c r="D69151" s="1" t="s">
        <v>58912</v>
      </c>
    </row>
    <row r="69152" spans="1:4" x14ac:dyDescent="0.2">
      <c r="A69152">
        <v>1382366475</v>
      </c>
      <c r="B69152">
        <v>1504697514</v>
      </c>
      <c r="C69152">
        <v>3166397286</v>
      </c>
      <c r="D69152" s="1" t="s">
        <v>58913</v>
      </c>
    </row>
    <row r="69153" spans="1:4" x14ac:dyDescent="0.2">
      <c r="A69153">
        <v>1382366475</v>
      </c>
      <c r="B69153">
        <v>14184339</v>
      </c>
      <c r="C69153">
        <v>3166203476</v>
      </c>
      <c r="D69153" s="1" t="s">
        <v>58914</v>
      </c>
    </row>
    <row r="69154" spans="1:4" x14ac:dyDescent="0.2">
      <c r="A69154">
        <v>1382366475</v>
      </c>
      <c r="B69154">
        <v>49210316</v>
      </c>
      <c r="C69154">
        <v>3168320262</v>
      </c>
      <c r="D69154" s="1" t="s">
        <v>58915</v>
      </c>
    </row>
    <row r="69155" spans="1:4" x14ac:dyDescent="0.2">
      <c r="A69155">
        <v>1382366475</v>
      </c>
      <c r="B69155">
        <v>1325255157</v>
      </c>
      <c r="C69155">
        <v>3166597937</v>
      </c>
      <c r="D69155" s="1" t="s">
        <v>58916</v>
      </c>
    </row>
    <row r="69156" spans="1:4" x14ac:dyDescent="0.2">
      <c r="A69156">
        <v>1382366475</v>
      </c>
      <c r="B69156">
        <v>539052967</v>
      </c>
      <c r="C69156">
        <v>3166023705</v>
      </c>
      <c r="D69156" s="1" t="s">
        <v>58917</v>
      </c>
    </row>
    <row r="69157" spans="1:4" x14ac:dyDescent="0.2">
      <c r="A69157">
        <v>1382366475</v>
      </c>
      <c r="B69157">
        <v>1937983386</v>
      </c>
      <c r="C69157">
        <v>3165981572</v>
      </c>
      <c r="D69157" s="1" t="s">
        <v>58918</v>
      </c>
    </row>
    <row r="69158" spans="1:4" x14ac:dyDescent="0.2">
      <c r="A69158">
        <v>1382366475</v>
      </c>
      <c r="B69158">
        <v>572334239</v>
      </c>
      <c r="C69158">
        <v>1584614088</v>
      </c>
      <c r="D69158" s="1" t="s">
        <v>58919</v>
      </c>
    </row>
    <row r="69159" spans="1:4" x14ac:dyDescent="0.2">
      <c r="A69159">
        <v>1382366475</v>
      </c>
      <c r="B69159">
        <v>509197166</v>
      </c>
      <c r="C69159">
        <v>3160915958</v>
      </c>
      <c r="D69159" s="1" t="s">
        <v>58920</v>
      </c>
    </row>
    <row r="69160" spans="1:4" x14ac:dyDescent="0.2">
      <c r="A69160">
        <v>1382366475</v>
      </c>
      <c r="B69160">
        <v>1939529284</v>
      </c>
      <c r="C69160">
        <v>1590121403</v>
      </c>
      <c r="D69160" s="1" t="s">
        <v>58921</v>
      </c>
    </row>
    <row r="69161" spans="1:4" x14ac:dyDescent="0.2">
      <c r="A69161">
        <v>1382366475</v>
      </c>
      <c r="B69161">
        <v>268481030</v>
      </c>
      <c r="C69161">
        <v>1585052764</v>
      </c>
      <c r="D69161" s="1" t="s">
        <v>58922</v>
      </c>
    </row>
    <row r="69162" spans="1:4" x14ac:dyDescent="0.2">
      <c r="A69162">
        <v>1382366475</v>
      </c>
      <c r="B69162">
        <v>330981468</v>
      </c>
      <c r="C69162">
        <v>1584621171</v>
      </c>
      <c r="D69162" s="1" t="s">
        <v>58923</v>
      </c>
    </row>
    <row r="69163" spans="1:4" x14ac:dyDescent="0.2">
      <c r="A69163">
        <v>1382366475</v>
      </c>
      <c r="B69163">
        <v>2119020763</v>
      </c>
      <c r="C69163">
        <v>3169281549</v>
      </c>
      <c r="D69163" s="1" t="s">
        <v>58924</v>
      </c>
    </row>
    <row r="69164" spans="1:4" x14ac:dyDescent="0.2">
      <c r="A69164">
        <v>1382366475</v>
      </c>
      <c r="B69164">
        <v>617927698</v>
      </c>
      <c r="C69164">
        <v>2056463246</v>
      </c>
      <c r="D69164" s="1" t="s">
        <v>58925</v>
      </c>
    </row>
    <row r="69165" spans="1:4" x14ac:dyDescent="0.2">
      <c r="A69165">
        <v>1424748463</v>
      </c>
      <c r="B69165">
        <v>94757860</v>
      </c>
      <c r="C69165">
        <v>3163396894</v>
      </c>
      <c r="D69165" s="1" t="s">
        <v>58926</v>
      </c>
    </row>
    <row r="69166" spans="1:4" x14ac:dyDescent="0.2">
      <c r="A69166">
        <v>1424748463</v>
      </c>
      <c r="B69166">
        <v>128726622</v>
      </c>
      <c r="C69166">
        <v>3163380264</v>
      </c>
      <c r="D69166" s="1" t="s">
        <v>58927</v>
      </c>
    </row>
    <row r="69167" spans="1:4" x14ac:dyDescent="0.2">
      <c r="A69167">
        <v>1424748463</v>
      </c>
      <c r="B69167">
        <v>428805074</v>
      </c>
      <c r="C69167">
        <v>3164311150</v>
      </c>
      <c r="D69167" s="1" t="s">
        <v>58928</v>
      </c>
    </row>
    <row r="69168" spans="1:4" x14ac:dyDescent="0.2">
      <c r="A69168">
        <v>1424748463</v>
      </c>
      <c r="B69168">
        <v>1332866918</v>
      </c>
      <c r="C69168">
        <v>3164301390</v>
      </c>
      <c r="D69168" s="1" t="s">
        <v>58929</v>
      </c>
    </row>
    <row r="69169" spans="1:4" x14ac:dyDescent="0.2">
      <c r="A69169">
        <v>1424748463</v>
      </c>
      <c r="B69169">
        <v>336652160</v>
      </c>
      <c r="C69169">
        <v>3165158302</v>
      </c>
      <c r="D69169" s="1" t="s">
        <v>58930</v>
      </c>
    </row>
    <row r="69170" spans="1:4" x14ac:dyDescent="0.2">
      <c r="A69170">
        <v>1369828361</v>
      </c>
      <c r="B69170">
        <v>1567652847</v>
      </c>
      <c r="C69170">
        <v>3125511545</v>
      </c>
      <c r="D69170" s="1" t="s">
        <v>58931</v>
      </c>
    </row>
    <row r="69171" spans="1:4" x14ac:dyDescent="0.2">
      <c r="A69171">
        <v>1369828361</v>
      </c>
      <c r="B69171">
        <v>532048368</v>
      </c>
      <c r="C69171">
        <v>1544134905</v>
      </c>
      <c r="D69171" s="1" t="s">
        <v>58932</v>
      </c>
    </row>
    <row r="69172" spans="1:4" x14ac:dyDescent="0.2">
      <c r="A69172">
        <v>1369828361</v>
      </c>
      <c r="B69172">
        <v>1500417172</v>
      </c>
      <c r="C69172">
        <v>1686247108</v>
      </c>
      <c r="D69172" s="1" t="s">
        <v>58933</v>
      </c>
    </row>
    <row r="69173" spans="1:4" x14ac:dyDescent="0.2">
      <c r="A69173">
        <v>1369828361</v>
      </c>
      <c r="B69173">
        <v>42689902</v>
      </c>
      <c r="C69173">
        <v>1544049980</v>
      </c>
      <c r="D69173" s="1" t="s">
        <v>58934</v>
      </c>
    </row>
    <row r="69174" spans="1:4" x14ac:dyDescent="0.2">
      <c r="A69174">
        <v>1369828361</v>
      </c>
      <c r="B69174">
        <v>71802883</v>
      </c>
      <c r="C69174">
        <v>1624538153</v>
      </c>
      <c r="D69174" s="1" t="s">
        <v>58935</v>
      </c>
    </row>
    <row r="69175" spans="1:4" x14ac:dyDescent="0.2">
      <c r="A69175">
        <v>1369828361</v>
      </c>
      <c r="B69175">
        <v>479036309</v>
      </c>
      <c r="C69175">
        <v>3123395024</v>
      </c>
      <c r="D69175" s="1" t="s">
        <v>58936</v>
      </c>
    </row>
    <row r="69176" spans="1:4" x14ac:dyDescent="0.2">
      <c r="A69176">
        <v>1369828361</v>
      </c>
      <c r="B69176">
        <v>491765915</v>
      </c>
      <c r="C69176">
        <v>3121595230</v>
      </c>
      <c r="D69176" s="1" t="s">
        <v>58937</v>
      </c>
    </row>
    <row r="69177" spans="1:4" x14ac:dyDescent="0.2">
      <c r="A69177">
        <v>1369828361</v>
      </c>
      <c r="B69177">
        <v>360035344</v>
      </c>
      <c r="C69177">
        <v>3121642804</v>
      </c>
      <c r="D69177" s="1" t="s">
        <v>58938</v>
      </c>
    </row>
    <row r="69178" spans="1:4" x14ac:dyDescent="0.2">
      <c r="A69178">
        <v>1369828361</v>
      </c>
      <c r="B69178">
        <v>349645876</v>
      </c>
      <c r="C69178">
        <v>3145119788</v>
      </c>
      <c r="D69178" s="1" t="s">
        <v>58939</v>
      </c>
    </row>
    <row r="69179" spans="1:4" x14ac:dyDescent="0.2">
      <c r="A69179">
        <v>1369828361</v>
      </c>
      <c r="B69179">
        <v>417221942</v>
      </c>
      <c r="C69179">
        <v>3129834573</v>
      </c>
      <c r="D69179" s="1" t="s">
        <v>58940</v>
      </c>
    </row>
    <row r="69180" spans="1:4" x14ac:dyDescent="0.2">
      <c r="A69180">
        <v>1369828361</v>
      </c>
      <c r="B69180">
        <v>1491507878</v>
      </c>
      <c r="C69180">
        <v>3123073734</v>
      </c>
      <c r="D69180" s="1" t="s">
        <v>58941</v>
      </c>
    </row>
    <row r="69181" spans="1:4" x14ac:dyDescent="0.2">
      <c r="A69181">
        <v>1369828361</v>
      </c>
      <c r="B69181">
        <v>1788224685</v>
      </c>
      <c r="C69181">
        <v>3124213125</v>
      </c>
      <c r="D69181" s="1" t="s">
        <v>58942</v>
      </c>
    </row>
    <row r="69182" spans="1:4" x14ac:dyDescent="0.2">
      <c r="A69182">
        <v>1369828361</v>
      </c>
      <c r="B69182">
        <v>479582047</v>
      </c>
      <c r="C69182">
        <v>1640915569</v>
      </c>
      <c r="D69182" s="1" t="s">
        <v>58943</v>
      </c>
    </row>
    <row r="69183" spans="1:4" x14ac:dyDescent="0.2">
      <c r="A69183">
        <v>1369828361</v>
      </c>
      <c r="B69183">
        <v>1809187871</v>
      </c>
      <c r="C69183">
        <v>3132322821</v>
      </c>
      <c r="D69183" s="1" t="s">
        <v>52092</v>
      </c>
    </row>
    <row r="69184" spans="1:4" x14ac:dyDescent="0.2">
      <c r="A69184">
        <v>1369828361</v>
      </c>
      <c r="B69184">
        <v>1829912826</v>
      </c>
      <c r="C69184">
        <v>2049257240</v>
      </c>
      <c r="D69184" s="1" t="s">
        <v>58944</v>
      </c>
    </row>
    <row r="69185" spans="1:4" x14ac:dyDescent="0.2">
      <c r="A69185">
        <v>1369828361</v>
      </c>
      <c r="B69185">
        <v>253959347</v>
      </c>
      <c r="C69185">
        <v>1648013202</v>
      </c>
      <c r="D69185" s="1" t="s">
        <v>58945</v>
      </c>
    </row>
    <row r="69186" spans="1:4" x14ac:dyDescent="0.2">
      <c r="A69186">
        <v>1369828361</v>
      </c>
      <c r="B69186">
        <v>572162749</v>
      </c>
      <c r="C69186">
        <v>3148139786</v>
      </c>
      <c r="D69186" s="1" t="s">
        <v>58946</v>
      </c>
    </row>
    <row r="69187" spans="1:4" x14ac:dyDescent="0.2">
      <c r="A69187">
        <v>1369828361</v>
      </c>
      <c r="B69187">
        <v>404935152</v>
      </c>
      <c r="C69187">
        <v>3153853078</v>
      </c>
      <c r="D69187" s="1" t="s">
        <v>58947</v>
      </c>
    </row>
    <row r="69188" spans="1:4" x14ac:dyDescent="0.2">
      <c r="A69188">
        <v>1369828361</v>
      </c>
      <c r="B69188">
        <v>338448082</v>
      </c>
      <c r="C69188">
        <v>1647436126</v>
      </c>
      <c r="D69188" s="1" t="s">
        <v>58948</v>
      </c>
    </row>
    <row r="69189" spans="1:4" x14ac:dyDescent="0.2">
      <c r="A69189">
        <v>1369828361</v>
      </c>
      <c r="B69189">
        <v>533553645</v>
      </c>
      <c r="C69189">
        <v>3123089590</v>
      </c>
      <c r="D69189" s="1" t="s">
        <v>58949</v>
      </c>
    </row>
    <row r="69190" spans="1:4" x14ac:dyDescent="0.2">
      <c r="A69190">
        <v>1369828361</v>
      </c>
      <c r="B69190">
        <v>111348771</v>
      </c>
      <c r="C69190">
        <v>1640492900</v>
      </c>
      <c r="D69190" s="1" t="s">
        <v>58950</v>
      </c>
    </row>
    <row r="69191" spans="1:4" x14ac:dyDescent="0.2">
      <c r="A69191">
        <v>1369828361</v>
      </c>
      <c r="B69191">
        <v>1662228359</v>
      </c>
      <c r="C69191">
        <v>3158560946</v>
      </c>
      <c r="D69191" s="1" t="s">
        <v>58951</v>
      </c>
    </row>
    <row r="69192" spans="1:4" x14ac:dyDescent="0.2">
      <c r="A69192">
        <v>1369828361</v>
      </c>
      <c r="B69192">
        <v>362946778</v>
      </c>
      <c r="C69192">
        <v>1641692207</v>
      </c>
      <c r="D69192" s="1" t="s">
        <v>58952</v>
      </c>
    </row>
    <row r="69193" spans="1:4" x14ac:dyDescent="0.2">
      <c r="A69193">
        <v>1369828361</v>
      </c>
      <c r="B69193">
        <v>1661098720</v>
      </c>
      <c r="C69193">
        <v>3155355622</v>
      </c>
      <c r="D69193" s="1" t="s">
        <v>58953</v>
      </c>
    </row>
    <row r="69194" spans="1:4" x14ac:dyDescent="0.2">
      <c r="A69194">
        <v>1369828361</v>
      </c>
      <c r="B69194">
        <v>1719181422</v>
      </c>
      <c r="C69194">
        <v>3124182000</v>
      </c>
      <c r="D69194" s="1" t="s">
        <v>58954</v>
      </c>
    </row>
    <row r="69195" spans="1:4" x14ac:dyDescent="0.2">
      <c r="A69195">
        <v>1369828361</v>
      </c>
      <c r="B69195">
        <v>329257479</v>
      </c>
      <c r="C69195">
        <v>1637746366</v>
      </c>
      <c r="D69195" s="1" t="s">
        <v>1229</v>
      </c>
    </row>
    <row r="69196" spans="1:4" x14ac:dyDescent="0.2">
      <c r="A69196">
        <v>1369828361</v>
      </c>
      <c r="B69196">
        <v>1901080512</v>
      </c>
      <c r="C69196">
        <v>3125784075</v>
      </c>
      <c r="D69196" s="1" t="s">
        <v>58955</v>
      </c>
    </row>
    <row r="69197" spans="1:4" x14ac:dyDescent="0.2">
      <c r="A69197">
        <v>1369828361</v>
      </c>
      <c r="B69197">
        <v>1975020043</v>
      </c>
      <c r="C69197">
        <v>3123935094</v>
      </c>
      <c r="D69197" s="1" t="s">
        <v>58956</v>
      </c>
    </row>
    <row r="69198" spans="1:4" x14ac:dyDescent="0.2">
      <c r="A69198">
        <v>1369828361</v>
      </c>
      <c r="B69198">
        <v>508928719</v>
      </c>
      <c r="C69198">
        <v>3123226465</v>
      </c>
      <c r="D69198" s="1" t="s">
        <v>58957</v>
      </c>
    </row>
    <row r="69199" spans="1:4" x14ac:dyDescent="0.2">
      <c r="A69199">
        <v>1369828361</v>
      </c>
      <c r="B69199">
        <v>1767616032</v>
      </c>
      <c r="C69199">
        <v>1643937036</v>
      </c>
      <c r="D69199" s="1" t="s">
        <v>58958</v>
      </c>
    </row>
    <row r="69200" spans="1:4" x14ac:dyDescent="0.2">
      <c r="A69200">
        <v>1369828361</v>
      </c>
      <c r="B69200">
        <v>1553816266</v>
      </c>
      <c r="C69200">
        <v>3125071415</v>
      </c>
      <c r="D69200" s="1" t="s">
        <v>58959</v>
      </c>
    </row>
    <row r="69201" spans="1:4" x14ac:dyDescent="0.2">
      <c r="A69201">
        <v>1369828361</v>
      </c>
      <c r="B69201">
        <v>548623738</v>
      </c>
      <c r="C69201">
        <v>3135217586</v>
      </c>
      <c r="D69201" s="1" t="s">
        <v>58960</v>
      </c>
    </row>
    <row r="69202" spans="1:4" x14ac:dyDescent="0.2">
      <c r="A69202">
        <v>1369828361</v>
      </c>
      <c r="B69202">
        <v>391411500</v>
      </c>
      <c r="C69202">
        <v>3158926865</v>
      </c>
      <c r="D69202" s="1" t="s">
        <v>58957</v>
      </c>
    </row>
    <row r="69203" spans="1:4" x14ac:dyDescent="0.2">
      <c r="A69203">
        <v>1369828361</v>
      </c>
      <c r="B69203">
        <v>1761718628</v>
      </c>
      <c r="C69203">
        <v>3123236162</v>
      </c>
      <c r="D69203" s="1" t="s">
        <v>58961</v>
      </c>
    </row>
    <row r="69204" spans="1:4" x14ac:dyDescent="0.2">
      <c r="A69204">
        <v>1369828361</v>
      </c>
      <c r="B69204">
        <v>297169005</v>
      </c>
      <c r="C69204">
        <v>1656163041</v>
      </c>
      <c r="D69204" s="1" t="s">
        <v>58962</v>
      </c>
    </row>
    <row r="69205" spans="1:4" x14ac:dyDescent="0.2">
      <c r="A69205">
        <v>1369828361</v>
      </c>
      <c r="B69205">
        <v>344717597</v>
      </c>
      <c r="C69205">
        <v>3121621939</v>
      </c>
      <c r="D69205" s="1" t="s">
        <v>58963</v>
      </c>
    </row>
    <row r="69206" spans="1:4" x14ac:dyDescent="0.2">
      <c r="A69206">
        <v>1369828361</v>
      </c>
      <c r="B69206">
        <v>441625628</v>
      </c>
      <c r="C69206">
        <v>1624993784</v>
      </c>
      <c r="D69206" s="1" t="s">
        <v>58964</v>
      </c>
    </row>
    <row r="69207" spans="1:4" x14ac:dyDescent="0.2">
      <c r="A69207">
        <v>1369828361</v>
      </c>
      <c r="B69207">
        <v>1447925403</v>
      </c>
      <c r="C69207">
        <v>1673068258</v>
      </c>
      <c r="D69207" s="1" t="s">
        <v>58965</v>
      </c>
    </row>
    <row r="69208" spans="1:4" x14ac:dyDescent="0.2">
      <c r="A69208">
        <v>1369828361</v>
      </c>
      <c r="B69208">
        <v>1307603454</v>
      </c>
      <c r="C69208">
        <v>3125913083</v>
      </c>
      <c r="D69208" s="1" t="s">
        <v>57348</v>
      </c>
    </row>
    <row r="69209" spans="1:4" x14ac:dyDescent="0.2">
      <c r="A69209">
        <v>1369828361</v>
      </c>
      <c r="B69209">
        <v>572825959</v>
      </c>
      <c r="C69209">
        <v>2036043297</v>
      </c>
      <c r="D69209" s="1" t="s">
        <v>58966</v>
      </c>
    </row>
    <row r="69210" spans="1:4" x14ac:dyDescent="0.2">
      <c r="A69210">
        <v>1369828361</v>
      </c>
      <c r="B69210">
        <v>353243993</v>
      </c>
      <c r="C69210">
        <v>3124638508</v>
      </c>
      <c r="D69210" s="1" t="s">
        <v>58967</v>
      </c>
    </row>
    <row r="69211" spans="1:4" x14ac:dyDescent="0.2">
      <c r="A69211">
        <v>1369828361</v>
      </c>
      <c r="B69211">
        <v>1743932761</v>
      </c>
      <c r="C69211">
        <v>3130174968</v>
      </c>
      <c r="D69211" s="1" t="s">
        <v>58968</v>
      </c>
    </row>
    <row r="69212" spans="1:4" x14ac:dyDescent="0.2">
      <c r="A69212">
        <v>1369828361</v>
      </c>
      <c r="B69212">
        <v>1491507878</v>
      </c>
      <c r="C69212">
        <v>3125352491</v>
      </c>
      <c r="D69212" s="1" t="s">
        <v>58969</v>
      </c>
    </row>
    <row r="69213" spans="1:4" x14ac:dyDescent="0.2">
      <c r="A69213">
        <v>1369828361</v>
      </c>
      <c r="B69213">
        <v>1545568095</v>
      </c>
      <c r="C69213">
        <v>3124856420</v>
      </c>
      <c r="D69213" s="1" t="s">
        <v>58970</v>
      </c>
    </row>
    <row r="69214" spans="1:4" x14ac:dyDescent="0.2">
      <c r="A69214">
        <v>1369828361</v>
      </c>
      <c r="B69214">
        <v>267247699</v>
      </c>
      <c r="C69214">
        <v>1690941534</v>
      </c>
      <c r="D69214" s="1" t="s">
        <v>58971</v>
      </c>
    </row>
    <row r="69215" spans="1:4" x14ac:dyDescent="0.2">
      <c r="A69215">
        <v>1369828361</v>
      </c>
      <c r="B69215">
        <v>450303236</v>
      </c>
      <c r="C69215">
        <v>3128912692</v>
      </c>
      <c r="D69215" s="1" t="s">
        <v>58972</v>
      </c>
    </row>
    <row r="69216" spans="1:4" x14ac:dyDescent="0.2">
      <c r="A69216">
        <v>1369828361</v>
      </c>
      <c r="B69216">
        <v>1553816266</v>
      </c>
      <c r="C69216">
        <v>3125779694</v>
      </c>
      <c r="D69216" s="1" t="s">
        <v>58973</v>
      </c>
    </row>
    <row r="69217" spans="1:4" x14ac:dyDescent="0.2">
      <c r="A69217">
        <v>1369828361</v>
      </c>
      <c r="B69217">
        <v>74164958</v>
      </c>
      <c r="C69217">
        <v>1627039923</v>
      </c>
      <c r="D69217" s="1" t="s">
        <v>58974</v>
      </c>
    </row>
    <row r="69218" spans="1:4" x14ac:dyDescent="0.2">
      <c r="A69218">
        <v>1369828361</v>
      </c>
      <c r="B69218">
        <v>1532213978</v>
      </c>
      <c r="C69218">
        <v>3124223422</v>
      </c>
      <c r="D69218" s="1" t="s">
        <v>58975</v>
      </c>
    </row>
    <row r="69219" spans="1:4" x14ac:dyDescent="0.2">
      <c r="A69219">
        <v>1369828361</v>
      </c>
      <c r="B69219">
        <v>1933108455</v>
      </c>
      <c r="C69219">
        <v>1646997769</v>
      </c>
      <c r="D69219" s="1" t="s">
        <v>58976</v>
      </c>
    </row>
    <row r="69220" spans="1:4" x14ac:dyDescent="0.2">
      <c r="A69220">
        <v>1369828361</v>
      </c>
      <c r="B69220">
        <v>529066809</v>
      </c>
      <c r="C69220">
        <v>1626857383</v>
      </c>
      <c r="D69220" s="1" t="s">
        <v>58977</v>
      </c>
    </row>
    <row r="69221" spans="1:4" x14ac:dyDescent="0.2">
      <c r="A69221">
        <v>1369828361</v>
      </c>
      <c r="B69221">
        <v>1676043857</v>
      </c>
      <c r="C69221">
        <v>1676151733</v>
      </c>
      <c r="D69221" s="1" t="s">
        <v>58978</v>
      </c>
    </row>
    <row r="69222" spans="1:4" x14ac:dyDescent="0.2">
      <c r="A69222">
        <v>1369828361</v>
      </c>
      <c r="B69222">
        <v>256394441</v>
      </c>
      <c r="C69222">
        <v>2060542668</v>
      </c>
      <c r="D69222" s="1" t="s">
        <v>58979</v>
      </c>
    </row>
    <row r="69223" spans="1:4" x14ac:dyDescent="0.2">
      <c r="A69223">
        <v>1369828361</v>
      </c>
      <c r="B69223">
        <v>1339589517</v>
      </c>
      <c r="C69223">
        <v>1644445860</v>
      </c>
      <c r="D69223" s="1" t="s">
        <v>58980</v>
      </c>
    </row>
    <row r="69224" spans="1:4" x14ac:dyDescent="0.2">
      <c r="A69224">
        <v>1369828361</v>
      </c>
      <c r="B69224">
        <v>322615908</v>
      </c>
      <c r="C69224">
        <v>2040360368</v>
      </c>
      <c r="D69224" s="1" t="s">
        <v>58981</v>
      </c>
    </row>
    <row r="69225" spans="1:4" x14ac:dyDescent="0.2">
      <c r="A69225">
        <v>1369828361</v>
      </c>
      <c r="B69225">
        <v>480900782</v>
      </c>
      <c r="C69225">
        <v>1675712182</v>
      </c>
      <c r="D69225" s="1" t="s">
        <v>58982</v>
      </c>
    </row>
    <row r="69226" spans="1:4" x14ac:dyDescent="0.2">
      <c r="A69226">
        <v>1369828361</v>
      </c>
      <c r="B69226">
        <v>1305992967</v>
      </c>
      <c r="C69226">
        <v>1662199898</v>
      </c>
      <c r="D69226" s="1" t="s">
        <v>58983</v>
      </c>
    </row>
    <row r="69227" spans="1:4" x14ac:dyDescent="0.2">
      <c r="A69227">
        <v>1369828361</v>
      </c>
      <c r="B69227">
        <v>561236679</v>
      </c>
      <c r="C69227">
        <v>1555250195</v>
      </c>
      <c r="D69227" s="1" t="s">
        <v>58984</v>
      </c>
    </row>
    <row r="69228" spans="1:4" x14ac:dyDescent="0.2">
      <c r="A69228">
        <v>1369828361</v>
      </c>
      <c r="B69228">
        <v>563882645</v>
      </c>
      <c r="C69228">
        <v>3126447553</v>
      </c>
      <c r="D69228" s="1" t="s">
        <v>58985</v>
      </c>
    </row>
    <row r="69229" spans="1:4" x14ac:dyDescent="0.2">
      <c r="A69229">
        <v>1369828361</v>
      </c>
      <c r="B69229">
        <v>1524736383</v>
      </c>
      <c r="C69229">
        <v>1659354845</v>
      </c>
      <c r="D69229" s="1" t="s">
        <v>58986</v>
      </c>
    </row>
    <row r="69230" spans="1:4" x14ac:dyDescent="0.2">
      <c r="A69230">
        <v>1369828361</v>
      </c>
      <c r="B69230">
        <v>124489345</v>
      </c>
      <c r="C69230">
        <v>3129557564</v>
      </c>
      <c r="D69230" s="1" t="s">
        <v>58987</v>
      </c>
    </row>
    <row r="69231" spans="1:4" x14ac:dyDescent="0.2">
      <c r="A69231">
        <v>1369828361</v>
      </c>
      <c r="B69231">
        <v>1334050312</v>
      </c>
      <c r="C69231">
        <v>3124008893</v>
      </c>
      <c r="D69231" s="1" t="s">
        <v>58988</v>
      </c>
    </row>
    <row r="69232" spans="1:4" x14ac:dyDescent="0.2">
      <c r="A69232">
        <v>1369828361</v>
      </c>
      <c r="B69232">
        <v>452289717</v>
      </c>
      <c r="C69232">
        <v>1673126924</v>
      </c>
      <c r="D69232" s="1" t="s">
        <v>58989</v>
      </c>
    </row>
    <row r="69233" spans="1:4" x14ac:dyDescent="0.2">
      <c r="A69233">
        <v>1369828361</v>
      </c>
      <c r="B69233">
        <v>350147902</v>
      </c>
      <c r="C69233">
        <v>3137995225</v>
      </c>
      <c r="D69233" s="1" t="s">
        <v>58990</v>
      </c>
    </row>
    <row r="69234" spans="1:4" x14ac:dyDescent="0.2">
      <c r="A69234">
        <v>1369828361</v>
      </c>
      <c r="B69234">
        <v>94461978</v>
      </c>
      <c r="C69234">
        <v>2057977991</v>
      </c>
      <c r="D69234" s="1" t="s">
        <v>58991</v>
      </c>
    </row>
    <row r="69235" spans="1:4" x14ac:dyDescent="0.2">
      <c r="A69235">
        <v>1369828361</v>
      </c>
      <c r="B69235">
        <v>1307288335</v>
      </c>
      <c r="C69235">
        <v>2055503988</v>
      </c>
      <c r="D69235" s="1" t="s">
        <v>9054</v>
      </c>
    </row>
    <row r="69236" spans="1:4" x14ac:dyDescent="0.2">
      <c r="A69236">
        <v>1369828361</v>
      </c>
      <c r="B69236">
        <v>1766265507</v>
      </c>
      <c r="C69236">
        <v>1676115018</v>
      </c>
      <c r="D69236" s="1" t="s">
        <v>58992</v>
      </c>
    </row>
    <row r="69237" spans="1:4" x14ac:dyDescent="0.2">
      <c r="A69237">
        <v>1369828361</v>
      </c>
      <c r="B69237">
        <v>2062301734</v>
      </c>
      <c r="C69237">
        <v>3123031590</v>
      </c>
      <c r="D69237" s="1" t="s">
        <v>58993</v>
      </c>
    </row>
    <row r="69238" spans="1:4" x14ac:dyDescent="0.2">
      <c r="A69238">
        <v>1369828361</v>
      </c>
      <c r="B69238">
        <v>269041770</v>
      </c>
      <c r="C69238">
        <v>3133189270</v>
      </c>
      <c r="D69238" s="1" t="s">
        <v>58994</v>
      </c>
    </row>
    <row r="69239" spans="1:4" x14ac:dyDescent="0.2">
      <c r="A69239">
        <v>1369828361</v>
      </c>
      <c r="B69239">
        <v>489436617</v>
      </c>
      <c r="C69239">
        <v>3130079535</v>
      </c>
      <c r="D69239" s="1" t="s">
        <v>58995</v>
      </c>
    </row>
    <row r="69240" spans="1:4" x14ac:dyDescent="0.2">
      <c r="A69240">
        <v>1369828361</v>
      </c>
      <c r="B69240">
        <v>1930432946</v>
      </c>
      <c r="C69240">
        <v>3126064098</v>
      </c>
      <c r="D69240" s="1" t="s">
        <v>58996</v>
      </c>
    </row>
    <row r="69241" spans="1:4" x14ac:dyDescent="0.2">
      <c r="A69241">
        <v>1369828361</v>
      </c>
      <c r="B69241">
        <v>115206802</v>
      </c>
      <c r="C69241">
        <v>1544169393</v>
      </c>
      <c r="D69241" s="1" t="s">
        <v>58997</v>
      </c>
    </row>
    <row r="69242" spans="1:4" x14ac:dyDescent="0.2">
      <c r="A69242">
        <v>1369828361</v>
      </c>
      <c r="B69242">
        <v>1469092380</v>
      </c>
      <c r="C69242">
        <v>3147834897</v>
      </c>
      <c r="D69242" s="1" t="s">
        <v>58998</v>
      </c>
    </row>
    <row r="69243" spans="1:4" x14ac:dyDescent="0.2">
      <c r="A69243">
        <v>1369828361</v>
      </c>
      <c r="B69243">
        <v>318409201</v>
      </c>
      <c r="C69243">
        <v>3139342881</v>
      </c>
      <c r="D69243" s="1" t="s">
        <v>58999</v>
      </c>
    </row>
    <row r="69244" spans="1:4" x14ac:dyDescent="0.2">
      <c r="A69244">
        <v>1369828361</v>
      </c>
      <c r="B69244">
        <v>2113556288</v>
      </c>
      <c r="C69244">
        <v>3125386366</v>
      </c>
      <c r="D69244" s="1" t="s">
        <v>59000</v>
      </c>
    </row>
    <row r="69245" spans="1:4" x14ac:dyDescent="0.2">
      <c r="A69245">
        <v>1369828361</v>
      </c>
      <c r="B69245">
        <v>1534675716</v>
      </c>
      <c r="C69245">
        <v>1674554177</v>
      </c>
      <c r="D69245" s="1" t="s">
        <v>59001</v>
      </c>
    </row>
    <row r="69246" spans="1:4" x14ac:dyDescent="0.2">
      <c r="A69246">
        <v>1369828361</v>
      </c>
      <c r="B69246">
        <v>125777399</v>
      </c>
      <c r="C69246">
        <v>1676310616</v>
      </c>
      <c r="D69246" s="1" t="s">
        <v>59002</v>
      </c>
    </row>
    <row r="69247" spans="1:4" x14ac:dyDescent="0.2">
      <c r="A69247">
        <v>1369828361</v>
      </c>
      <c r="B69247">
        <v>1840234661</v>
      </c>
      <c r="C69247">
        <v>3143624806</v>
      </c>
      <c r="D69247" s="1" t="s">
        <v>59003</v>
      </c>
    </row>
    <row r="69248" spans="1:4" x14ac:dyDescent="0.2">
      <c r="A69248">
        <v>1369828361</v>
      </c>
      <c r="B69248">
        <v>414671983</v>
      </c>
      <c r="C69248">
        <v>1674528081</v>
      </c>
      <c r="D69248" s="1" t="s">
        <v>59004</v>
      </c>
    </row>
    <row r="69249" spans="1:4" x14ac:dyDescent="0.2">
      <c r="A69249">
        <v>1369828361</v>
      </c>
      <c r="B69249">
        <v>1802838841</v>
      </c>
      <c r="C69249">
        <v>1654098226</v>
      </c>
      <c r="D69249" s="1" t="s">
        <v>59005</v>
      </c>
    </row>
    <row r="69250" spans="1:4" x14ac:dyDescent="0.2">
      <c r="A69250">
        <v>1369828361</v>
      </c>
      <c r="B69250">
        <v>1766110855</v>
      </c>
      <c r="C69250">
        <v>1629048619</v>
      </c>
      <c r="D69250" s="1" t="s">
        <v>59006</v>
      </c>
    </row>
    <row r="69251" spans="1:4" x14ac:dyDescent="0.2">
      <c r="A69251">
        <v>1369828361</v>
      </c>
      <c r="B69251">
        <v>1542788452</v>
      </c>
      <c r="C69251">
        <v>1658867922</v>
      </c>
      <c r="D69251" s="1" t="s">
        <v>59007</v>
      </c>
    </row>
    <row r="69252" spans="1:4" x14ac:dyDescent="0.2">
      <c r="A69252">
        <v>1369828361</v>
      </c>
      <c r="B69252">
        <v>1499982063</v>
      </c>
      <c r="C69252">
        <v>3132195867</v>
      </c>
      <c r="D69252" s="1" t="s">
        <v>59008</v>
      </c>
    </row>
    <row r="69253" spans="1:4" x14ac:dyDescent="0.2">
      <c r="A69253">
        <v>1369828361</v>
      </c>
      <c r="B69253">
        <v>412376951</v>
      </c>
      <c r="C69253">
        <v>1641800011</v>
      </c>
      <c r="D69253" s="1" t="s">
        <v>59009</v>
      </c>
    </row>
    <row r="69254" spans="1:4" x14ac:dyDescent="0.2">
      <c r="A69254">
        <v>1369828361</v>
      </c>
      <c r="B69254">
        <v>1545713371</v>
      </c>
      <c r="C69254">
        <v>3131764283</v>
      </c>
      <c r="D69254" s="1" t="s">
        <v>59010</v>
      </c>
    </row>
    <row r="69255" spans="1:4" x14ac:dyDescent="0.2">
      <c r="A69255">
        <v>1369828361</v>
      </c>
      <c r="B69255">
        <v>442145464</v>
      </c>
      <c r="C69255">
        <v>3126385031</v>
      </c>
      <c r="D69255" s="1" t="s">
        <v>59011</v>
      </c>
    </row>
    <row r="69256" spans="1:4" x14ac:dyDescent="0.2">
      <c r="A69256">
        <v>1369828361</v>
      </c>
      <c r="B69256">
        <v>2092234463</v>
      </c>
      <c r="C69256">
        <v>3126342158</v>
      </c>
      <c r="D69256" s="1" t="s">
        <v>59012</v>
      </c>
    </row>
    <row r="69257" spans="1:4" x14ac:dyDescent="0.2">
      <c r="A69257">
        <v>1369828361</v>
      </c>
      <c r="B69257">
        <v>341193066</v>
      </c>
      <c r="C69257">
        <v>3125971164</v>
      </c>
      <c r="D69257" s="1" t="s">
        <v>59013</v>
      </c>
    </row>
    <row r="69258" spans="1:4" x14ac:dyDescent="0.2">
      <c r="A69258">
        <v>1369828361</v>
      </c>
      <c r="B69258">
        <v>581966316</v>
      </c>
      <c r="C69258">
        <v>3128276049</v>
      </c>
      <c r="D69258" s="1" t="s">
        <v>59014</v>
      </c>
    </row>
    <row r="69259" spans="1:4" x14ac:dyDescent="0.2">
      <c r="A69259">
        <v>1369828361</v>
      </c>
      <c r="B69259">
        <v>603938504</v>
      </c>
      <c r="C69259">
        <v>3125212077</v>
      </c>
      <c r="D69259" s="1" t="s">
        <v>59015</v>
      </c>
    </row>
    <row r="69260" spans="1:4" x14ac:dyDescent="0.2">
      <c r="A69260">
        <v>1369828361</v>
      </c>
      <c r="B69260">
        <v>1539051481</v>
      </c>
      <c r="C69260">
        <v>3124559831</v>
      </c>
      <c r="D69260" s="1" t="s">
        <v>59016</v>
      </c>
    </row>
    <row r="69261" spans="1:4" x14ac:dyDescent="0.2">
      <c r="A69261">
        <v>1369828361</v>
      </c>
      <c r="B69261">
        <v>571201549</v>
      </c>
      <c r="C69261">
        <v>2042515373</v>
      </c>
      <c r="D69261" s="1" t="s">
        <v>59017</v>
      </c>
    </row>
    <row r="69262" spans="1:4" x14ac:dyDescent="0.2">
      <c r="A69262">
        <v>1369828361</v>
      </c>
      <c r="B69262">
        <v>280528997</v>
      </c>
      <c r="C69262">
        <v>3129591521</v>
      </c>
      <c r="D69262" s="1" t="s">
        <v>59018</v>
      </c>
    </row>
    <row r="69263" spans="1:4" x14ac:dyDescent="0.2">
      <c r="A69263">
        <v>1369828361</v>
      </c>
      <c r="B69263">
        <v>440512043</v>
      </c>
      <c r="C69263">
        <v>3125832616</v>
      </c>
      <c r="D69263" s="1" t="s">
        <v>58981</v>
      </c>
    </row>
    <row r="69264" spans="1:4" x14ac:dyDescent="0.2">
      <c r="A69264">
        <v>1369828361</v>
      </c>
      <c r="B69264">
        <v>505259048</v>
      </c>
      <c r="C69264">
        <v>1674837777</v>
      </c>
      <c r="D69264" s="1" t="s">
        <v>59019</v>
      </c>
    </row>
    <row r="69265" spans="1:4" x14ac:dyDescent="0.2">
      <c r="A69265">
        <v>1369828361</v>
      </c>
      <c r="B69265">
        <v>1593728671</v>
      </c>
      <c r="C69265">
        <v>1665747821</v>
      </c>
      <c r="D69265" s="1" t="s">
        <v>59020</v>
      </c>
    </row>
    <row r="69266" spans="1:4" x14ac:dyDescent="0.2">
      <c r="A69266">
        <v>1369828361</v>
      </c>
      <c r="B69266">
        <v>1873516097</v>
      </c>
      <c r="C69266">
        <v>1647559386</v>
      </c>
      <c r="D69266" s="1" t="s">
        <v>59021</v>
      </c>
    </row>
    <row r="69267" spans="1:4" x14ac:dyDescent="0.2">
      <c r="A69267">
        <v>1369828361</v>
      </c>
      <c r="B69267">
        <v>348181375</v>
      </c>
      <c r="C69267">
        <v>3170922874</v>
      </c>
      <c r="D69267" s="1" t="s">
        <v>59022</v>
      </c>
    </row>
    <row r="69268" spans="1:4" x14ac:dyDescent="0.2">
      <c r="A69268">
        <v>1369828361</v>
      </c>
      <c r="B69268">
        <v>1687837866</v>
      </c>
      <c r="C69268">
        <v>3138597533</v>
      </c>
      <c r="D69268" s="1" t="s">
        <v>59023</v>
      </c>
    </row>
    <row r="69269" spans="1:4" x14ac:dyDescent="0.2">
      <c r="A69269">
        <v>1369828361</v>
      </c>
      <c r="B69269">
        <v>1750689796</v>
      </c>
      <c r="C69269">
        <v>3129165688</v>
      </c>
      <c r="D69269" s="1" t="s">
        <v>59024</v>
      </c>
    </row>
    <row r="69270" spans="1:4" x14ac:dyDescent="0.2">
      <c r="A69270">
        <v>1369828361</v>
      </c>
      <c r="B69270">
        <v>1986523569</v>
      </c>
      <c r="C69270">
        <v>3127194867</v>
      </c>
      <c r="D69270" s="1" t="s">
        <v>59025</v>
      </c>
    </row>
    <row r="69271" spans="1:4" x14ac:dyDescent="0.2">
      <c r="A69271">
        <v>1369828361</v>
      </c>
      <c r="B69271">
        <v>1646747926</v>
      </c>
      <c r="C69271">
        <v>3123415732</v>
      </c>
      <c r="D69271" s="1" t="s">
        <v>58993</v>
      </c>
    </row>
    <row r="69272" spans="1:4" x14ac:dyDescent="0.2">
      <c r="A69272">
        <v>1369828361</v>
      </c>
      <c r="B69272">
        <v>467925510</v>
      </c>
      <c r="C69272">
        <v>3119431851</v>
      </c>
      <c r="D69272" s="1" t="s">
        <v>59026</v>
      </c>
    </row>
    <row r="69273" spans="1:4" x14ac:dyDescent="0.2">
      <c r="A69273">
        <v>1369828361</v>
      </c>
      <c r="B69273">
        <v>1547579828</v>
      </c>
      <c r="C69273">
        <v>2068486858</v>
      </c>
      <c r="D69273" s="1" t="s">
        <v>59027</v>
      </c>
    </row>
    <row r="69274" spans="1:4" x14ac:dyDescent="0.2">
      <c r="A69274">
        <v>1369828361</v>
      </c>
      <c r="B69274">
        <v>1318621238</v>
      </c>
      <c r="C69274">
        <v>1675773840</v>
      </c>
      <c r="D69274" s="1" t="s">
        <v>59028</v>
      </c>
    </row>
    <row r="69275" spans="1:4" x14ac:dyDescent="0.2">
      <c r="A69275">
        <v>1369828361</v>
      </c>
      <c r="B69275">
        <v>1780183971</v>
      </c>
      <c r="C69275">
        <v>1659035635</v>
      </c>
      <c r="D69275" s="1" t="s">
        <v>59029</v>
      </c>
    </row>
    <row r="69276" spans="1:4" x14ac:dyDescent="0.2">
      <c r="A69276">
        <v>1369828361</v>
      </c>
      <c r="B69276">
        <v>498557501</v>
      </c>
      <c r="C69276">
        <v>1657944129</v>
      </c>
      <c r="D69276" s="1" t="s">
        <v>59030</v>
      </c>
    </row>
    <row r="69277" spans="1:4" x14ac:dyDescent="0.2">
      <c r="A69277">
        <v>1369828361</v>
      </c>
      <c r="B69277">
        <v>1485022897</v>
      </c>
      <c r="C69277">
        <v>3152184477</v>
      </c>
      <c r="D69277" s="1" t="s">
        <v>59031</v>
      </c>
    </row>
    <row r="69278" spans="1:4" x14ac:dyDescent="0.2">
      <c r="A69278">
        <v>1369828361</v>
      </c>
      <c r="B69278">
        <v>449378097</v>
      </c>
      <c r="C69278">
        <v>3144144685</v>
      </c>
      <c r="D69278" s="1" t="s">
        <v>59032</v>
      </c>
    </row>
    <row r="69279" spans="1:4" x14ac:dyDescent="0.2">
      <c r="A69279">
        <v>1369828361</v>
      </c>
      <c r="B69279">
        <v>1618150741</v>
      </c>
      <c r="C69279">
        <v>1632194722</v>
      </c>
      <c r="D69279" s="1" t="s">
        <v>59033</v>
      </c>
    </row>
    <row r="69280" spans="1:4" x14ac:dyDescent="0.2">
      <c r="A69280">
        <v>1369828361</v>
      </c>
      <c r="B69280">
        <v>114301167</v>
      </c>
      <c r="C69280">
        <v>3161333117</v>
      </c>
      <c r="D69280" s="1" t="s">
        <v>59034</v>
      </c>
    </row>
    <row r="69281" spans="1:4" x14ac:dyDescent="0.2">
      <c r="A69281">
        <v>1369828361</v>
      </c>
      <c r="B69281">
        <v>418094984</v>
      </c>
      <c r="C69281">
        <v>3145619773</v>
      </c>
      <c r="D69281" s="1" t="s">
        <v>59035</v>
      </c>
    </row>
    <row r="69282" spans="1:4" x14ac:dyDescent="0.2">
      <c r="A69282">
        <v>1369828361</v>
      </c>
      <c r="B69282">
        <v>1904875077</v>
      </c>
      <c r="C69282">
        <v>3124701155</v>
      </c>
      <c r="D69282" s="1" t="s">
        <v>59036</v>
      </c>
    </row>
    <row r="69283" spans="1:4" x14ac:dyDescent="0.2">
      <c r="A69283">
        <v>1369828361</v>
      </c>
      <c r="B69283">
        <v>1791793122</v>
      </c>
      <c r="C69283">
        <v>1676968610</v>
      </c>
      <c r="D69283" s="1" t="s">
        <v>59037</v>
      </c>
    </row>
    <row r="69284" spans="1:4" x14ac:dyDescent="0.2">
      <c r="A69284">
        <v>1369828361</v>
      </c>
      <c r="B69284">
        <v>1522674153</v>
      </c>
      <c r="C69284">
        <v>1671947921</v>
      </c>
      <c r="D69284" s="1" t="s">
        <v>59038</v>
      </c>
    </row>
    <row r="69285" spans="1:4" x14ac:dyDescent="0.2">
      <c r="A69285">
        <v>1369828361</v>
      </c>
      <c r="B69285">
        <v>397026285</v>
      </c>
      <c r="C69285">
        <v>1664048196</v>
      </c>
      <c r="D69285" s="1" t="s">
        <v>59039</v>
      </c>
    </row>
    <row r="69286" spans="1:4" x14ac:dyDescent="0.2">
      <c r="A69286">
        <v>1369828361</v>
      </c>
      <c r="B69286">
        <v>1294715084</v>
      </c>
      <c r="C69286">
        <v>1649037024</v>
      </c>
      <c r="D69286" s="1" t="s">
        <v>59040</v>
      </c>
    </row>
    <row r="69287" spans="1:4" x14ac:dyDescent="0.2">
      <c r="A69287">
        <v>1369828361</v>
      </c>
      <c r="B69287">
        <v>1608600524</v>
      </c>
      <c r="C69287">
        <v>3158687374</v>
      </c>
      <c r="D69287" s="1" t="s">
        <v>59041</v>
      </c>
    </row>
    <row r="69288" spans="1:4" x14ac:dyDescent="0.2">
      <c r="A69288">
        <v>1369828361</v>
      </c>
      <c r="B69288">
        <v>2050407098</v>
      </c>
      <c r="C69288">
        <v>3145550548</v>
      </c>
      <c r="D69288" s="1" t="s">
        <v>59042</v>
      </c>
    </row>
    <row r="69289" spans="1:4" x14ac:dyDescent="0.2">
      <c r="A69289">
        <v>1369828361</v>
      </c>
      <c r="B69289">
        <v>1941046557</v>
      </c>
      <c r="C69289">
        <v>3139098793</v>
      </c>
      <c r="D69289" s="1" t="s">
        <v>193</v>
      </c>
    </row>
    <row r="69290" spans="1:4" x14ac:dyDescent="0.2">
      <c r="A69290">
        <v>1369828361</v>
      </c>
      <c r="B69290">
        <v>345643044</v>
      </c>
      <c r="C69290">
        <v>3136629248</v>
      </c>
      <c r="D69290" s="1" t="s">
        <v>59043</v>
      </c>
    </row>
    <row r="69291" spans="1:4" x14ac:dyDescent="0.2">
      <c r="A69291">
        <v>1369828361</v>
      </c>
      <c r="B69291">
        <v>1631584909</v>
      </c>
      <c r="C69291">
        <v>3126430194</v>
      </c>
      <c r="D69291" s="1" t="s">
        <v>58957</v>
      </c>
    </row>
    <row r="69292" spans="1:4" x14ac:dyDescent="0.2">
      <c r="A69292">
        <v>1369828361</v>
      </c>
      <c r="B69292">
        <v>558536968</v>
      </c>
      <c r="C69292">
        <v>3124678751</v>
      </c>
      <c r="D69292" s="1" t="s">
        <v>59044</v>
      </c>
    </row>
    <row r="69293" spans="1:4" x14ac:dyDescent="0.2">
      <c r="A69293">
        <v>1369828361</v>
      </c>
      <c r="B69293">
        <v>1663396085</v>
      </c>
      <c r="C69293">
        <v>1676453765</v>
      </c>
      <c r="D69293" s="1" t="s">
        <v>59045</v>
      </c>
    </row>
    <row r="69294" spans="1:4" x14ac:dyDescent="0.2">
      <c r="A69294">
        <v>1369828361</v>
      </c>
      <c r="B69294">
        <v>268684333</v>
      </c>
      <c r="C69294">
        <v>1631248246</v>
      </c>
      <c r="D69294" s="1" t="s">
        <v>59046</v>
      </c>
    </row>
    <row r="69295" spans="1:4" x14ac:dyDescent="0.2">
      <c r="A69295">
        <v>1369828361</v>
      </c>
      <c r="B69295">
        <v>477666033</v>
      </c>
      <c r="C69295">
        <v>3145202930</v>
      </c>
      <c r="D69295" s="1" t="s">
        <v>59047</v>
      </c>
    </row>
    <row r="69296" spans="1:4" x14ac:dyDescent="0.2">
      <c r="A69296">
        <v>1369828361</v>
      </c>
      <c r="B69296">
        <v>1883964604</v>
      </c>
      <c r="C69296">
        <v>3142046404</v>
      </c>
      <c r="D69296" s="1" t="s">
        <v>59048</v>
      </c>
    </row>
    <row r="69297" spans="1:4" x14ac:dyDescent="0.2">
      <c r="A69297">
        <v>1369828361</v>
      </c>
      <c r="B69297">
        <v>1356126431</v>
      </c>
      <c r="C69297">
        <v>3137445582</v>
      </c>
      <c r="D69297" s="1" t="s">
        <v>59049</v>
      </c>
    </row>
    <row r="69298" spans="1:4" x14ac:dyDescent="0.2">
      <c r="A69298">
        <v>1369828361</v>
      </c>
      <c r="B69298">
        <v>441608316</v>
      </c>
      <c r="C69298">
        <v>3136074874</v>
      </c>
      <c r="D69298" s="1" t="s">
        <v>59050</v>
      </c>
    </row>
    <row r="69299" spans="1:4" x14ac:dyDescent="0.2">
      <c r="A69299">
        <v>1369828361</v>
      </c>
      <c r="B69299">
        <v>1797287369</v>
      </c>
      <c r="C69299">
        <v>3128313496</v>
      </c>
      <c r="D69299" s="1" t="s">
        <v>59051</v>
      </c>
    </row>
    <row r="69300" spans="1:4" x14ac:dyDescent="0.2">
      <c r="A69300">
        <v>1369828361</v>
      </c>
      <c r="B69300">
        <v>424587921</v>
      </c>
      <c r="C69300">
        <v>2071480902</v>
      </c>
      <c r="D69300" s="1" t="s">
        <v>59052</v>
      </c>
    </row>
    <row r="69301" spans="1:4" x14ac:dyDescent="0.2">
      <c r="A69301">
        <v>1369828361</v>
      </c>
      <c r="B69301">
        <v>1510481547</v>
      </c>
      <c r="C69301">
        <v>1662684755</v>
      </c>
      <c r="D69301" s="1" t="s">
        <v>59053</v>
      </c>
    </row>
    <row r="69302" spans="1:4" x14ac:dyDescent="0.2">
      <c r="A69302">
        <v>1369828361</v>
      </c>
      <c r="B69302">
        <v>1719020070</v>
      </c>
      <c r="C69302">
        <v>1594175005</v>
      </c>
      <c r="D69302" s="1" t="s">
        <v>59054</v>
      </c>
    </row>
    <row r="69303" spans="1:4" x14ac:dyDescent="0.2">
      <c r="A69303">
        <v>1369828361</v>
      </c>
      <c r="B69303">
        <v>1692840916</v>
      </c>
      <c r="C69303">
        <v>3164247283</v>
      </c>
      <c r="D69303" s="1" t="s">
        <v>59055</v>
      </c>
    </row>
    <row r="69304" spans="1:4" x14ac:dyDescent="0.2">
      <c r="A69304">
        <v>1369828361</v>
      </c>
      <c r="B69304">
        <v>642934642</v>
      </c>
      <c r="C69304">
        <v>3158623678</v>
      </c>
      <c r="D69304" s="1" t="s">
        <v>59056</v>
      </c>
    </row>
    <row r="69305" spans="1:4" x14ac:dyDescent="0.2">
      <c r="A69305">
        <v>1369828361</v>
      </c>
      <c r="B69305">
        <v>592893857</v>
      </c>
      <c r="C69305">
        <v>3138338894</v>
      </c>
      <c r="D69305" s="1" t="s">
        <v>59057</v>
      </c>
    </row>
    <row r="69306" spans="1:4" x14ac:dyDescent="0.2">
      <c r="A69306">
        <v>1369828361</v>
      </c>
      <c r="B69306">
        <v>513048419</v>
      </c>
      <c r="C69306">
        <v>3128857460</v>
      </c>
      <c r="D69306" s="1" t="s">
        <v>59058</v>
      </c>
    </row>
    <row r="69307" spans="1:4" x14ac:dyDescent="0.2">
      <c r="A69307">
        <v>1369828361</v>
      </c>
      <c r="B69307">
        <v>293841185</v>
      </c>
      <c r="C69307">
        <v>3126352899</v>
      </c>
      <c r="D69307" s="1" t="s">
        <v>59059</v>
      </c>
    </row>
    <row r="69308" spans="1:4" x14ac:dyDescent="0.2">
      <c r="A69308">
        <v>1369828361</v>
      </c>
      <c r="B69308">
        <v>475578935</v>
      </c>
      <c r="C69308">
        <v>3124396374</v>
      </c>
      <c r="D69308" s="1" t="s">
        <v>9054</v>
      </c>
    </row>
    <row r="69309" spans="1:4" x14ac:dyDescent="0.2">
      <c r="A69309">
        <v>1369828361</v>
      </c>
      <c r="B69309">
        <v>543496302</v>
      </c>
      <c r="C69309">
        <v>1678164415</v>
      </c>
      <c r="D69309" s="1" t="s">
        <v>59060</v>
      </c>
    </row>
    <row r="69310" spans="1:4" x14ac:dyDescent="0.2">
      <c r="A69310">
        <v>1369828361</v>
      </c>
      <c r="B69310">
        <v>478558430</v>
      </c>
      <c r="C69310">
        <v>1660641124</v>
      </c>
      <c r="D69310" s="1" t="s">
        <v>59061</v>
      </c>
    </row>
    <row r="69311" spans="1:4" x14ac:dyDescent="0.2">
      <c r="A69311">
        <v>1369828361</v>
      </c>
      <c r="B69311">
        <v>1756627715</v>
      </c>
      <c r="C69311">
        <v>3161343348</v>
      </c>
      <c r="D69311" s="1" t="s">
        <v>59062</v>
      </c>
    </row>
    <row r="69312" spans="1:4" x14ac:dyDescent="0.2">
      <c r="A69312">
        <v>1369828361</v>
      </c>
      <c r="B69312">
        <v>258749865</v>
      </c>
      <c r="C69312">
        <v>3136600088</v>
      </c>
      <c r="D69312" s="1" t="s">
        <v>59063</v>
      </c>
    </row>
    <row r="69313" spans="1:4" x14ac:dyDescent="0.2">
      <c r="A69313">
        <v>1369828361</v>
      </c>
      <c r="B69313">
        <v>1578126734</v>
      </c>
      <c r="C69313">
        <v>3136022099</v>
      </c>
      <c r="D69313" s="1" t="s">
        <v>59064</v>
      </c>
    </row>
    <row r="69314" spans="1:4" x14ac:dyDescent="0.2">
      <c r="A69314">
        <v>1369828361</v>
      </c>
      <c r="B69314">
        <v>440706771</v>
      </c>
      <c r="C69314">
        <v>3163813011</v>
      </c>
      <c r="D69314" s="1" t="s">
        <v>59065</v>
      </c>
    </row>
    <row r="69315" spans="1:4" x14ac:dyDescent="0.2">
      <c r="A69315">
        <v>1369828361</v>
      </c>
      <c r="B69315">
        <v>599325611</v>
      </c>
      <c r="C69315">
        <v>3138022910</v>
      </c>
      <c r="D69315" s="1" t="s">
        <v>59066</v>
      </c>
    </row>
    <row r="69316" spans="1:4" x14ac:dyDescent="0.2">
      <c r="A69316">
        <v>1369828361</v>
      </c>
      <c r="B69316">
        <v>600887846</v>
      </c>
      <c r="C69316">
        <v>3136005239</v>
      </c>
      <c r="D69316" s="1" t="s">
        <v>59067</v>
      </c>
    </row>
    <row r="69317" spans="1:4" x14ac:dyDescent="0.2">
      <c r="A69317">
        <v>1369828361</v>
      </c>
      <c r="B69317">
        <v>403569525</v>
      </c>
      <c r="C69317">
        <v>3133596445</v>
      </c>
      <c r="D69317" s="1" t="s">
        <v>59068</v>
      </c>
    </row>
    <row r="69318" spans="1:4" x14ac:dyDescent="0.2">
      <c r="A69318">
        <v>1369828361</v>
      </c>
      <c r="B69318">
        <v>646048805</v>
      </c>
      <c r="C69318">
        <v>3128004645</v>
      </c>
      <c r="D69318" s="1" t="s">
        <v>59069</v>
      </c>
    </row>
    <row r="69319" spans="1:4" x14ac:dyDescent="0.2">
      <c r="A69319">
        <v>1369828361</v>
      </c>
      <c r="B69319">
        <v>1652510627</v>
      </c>
      <c r="C69319">
        <v>1682457517</v>
      </c>
      <c r="D69319" s="1" t="s">
        <v>59070</v>
      </c>
    </row>
    <row r="69320" spans="1:4" x14ac:dyDescent="0.2">
      <c r="A69320">
        <v>1369828361</v>
      </c>
      <c r="B69320">
        <v>1389347270</v>
      </c>
      <c r="C69320">
        <v>1676422953</v>
      </c>
      <c r="D69320" s="1" t="s">
        <v>59071</v>
      </c>
    </row>
    <row r="69321" spans="1:4" x14ac:dyDescent="0.2">
      <c r="A69321">
        <v>1369828361</v>
      </c>
      <c r="B69321">
        <v>603611880</v>
      </c>
      <c r="C69321">
        <v>1675312442</v>
      </c>
      <c r="D69321" s="1" t="s">
        <v>59072</v>
      </c>
    </row>
    <row r="69322" spans="1:4" x14ac:dyDescent="0.2">
      <c r="A69322">
        <v>1369828361</v>
      </c>
      <c r="B69322">
        <v>268684333</v>
      </c>
      <c r="C69322">
        <v>1646997781</v>
      </c>
      <c r="D69322" s="1" t="s">
        <v>59073</v>
      </c>
    </row>
    <row r="69323" spans="1:4" x14ac:dyDescent="0.2">
      <c r="A69323">
        <v>1369828361</v>
      </c>
      <c r="B69323">
        <v>1506041204</v>
      </c>
      <c r="C69323">
        <v>1609567163</v>
      </c>
      <c r="D69323" s="1" t="s">
        <v>59074</v>
      </c>
    </row>
    <row r="69324" spans="1:4" x14ac:dyDescent="0.2">
      <c r="A69324">
        <v>1396038662</v>
      </c>
      <c r="B69324">
        <v>274353892</v>
      </c>
      <c r="C69324">
        <v>1651767372</v>
      </c>
      <c r="D69324" s="1" t="s">
        <v>59075</v>
      </c>
    </row>
    <row r="69325" spans="1:4" x14ac:dyDescent="0.2">
      <c r="A69325">
        <v>1396038662</v>
      </c>
      <c r="B69325">
        <v>624833761</v>
      </c>
      <c r="C69325">
        <v>1651794993</v>
      </c>
      <c r="D69325" s="1" t="s">
        <v>59076</v>
      </c>
    </row>
    <row r="69326" spans="1:4" x14ac:dyDescent="0.2">
      <c r="A69326">
        <v>1396038662</v>
      </c>
      <c r="B69326">
        <v>126676491</v>
      </c>
      <c r="C69326">
        <v>1652084142</v>
      </c>
      <c r="D69326" s="1" t="s">
        <v>59077</v>
      </c>
    </row>
    <row r="69327" spans="1:4" x14ac:dyDescent="0.2">
      <c r="A69327">
        <v>1396038662</v>
      </c>
      <c r="B69327">
        <v>101851131</v>
      </c>
      <c r="C69327">
        <v>1651887368</v>
      </c>
      <c r="D69327" s="1" t="s">
        <v>59078</v>
      </c>
    </row>
    <row r="69328" spans="1:4" x14ac:dyDescent="0.2">
      <c r="A69328">
        <v>1396038662</v>
      </c>
      <c r="B69328">
        <v>346858990</v>
      </c>
      <c r="C69328">
        <v>1651914106</v>
      </c>
      <c r="D69328" s="1" t="s">
        <v>59079</v>
      </c>
    </row>
    <row r="69329" spans="1:4" x14ac:dyDescent="0.2">
      <c r="A69329">
        <v>1396038662</v>
      </c>
      <c r="B69329">
        <v>378927364</v>
      </c>
      <c r="C69329">
        <v>1652907193</v>
      </c>
      <c r="D69329" s="1" t="s">
        <v>59080</v>
      </c>
    </row>
    <row r="69330" spans="1:4" x14ac:dyDescent="0.2">
      <c r="A69330">
        <v>1396038662</v>
      </c>
      <c r="B69330">
        <v>630744326</v>
      </c>
      <c r="C69330">
        <v>1653838529</v>
      </c>
      <c r="D69330" s="1" t="s">
        <v>59081</v>
      </c>
    </row>
    <row r="69331" spans="1:4" x14ac:dyDescent="0.2">
      <c r="A69331">
        <v>1396038662</v>
      </c>
      <c r="B69331">
        <v>101851131</v>
      </c>
      <c r="C69331">
        <v>1651893210</v>
      </c>
      <c r="D69331" s="1" t="s">
        <v>59082</v>
      </c>
    </row>
    <row r="69332" spans="1:4" x14ac:dyDescent="0.2">
      <c r="A69332">
        <v>1396038662</v>
      </c>
      <c r="B69332">
        <v>101851131</v>
      </c>
      <c r="C69332">
        <v>1651912809</v>
      </c>
      <c r="D69332" s="1" t="s">
        <v>59083</v>
      </c>
    </row>
    <row r="69333" spans="1:4" x14ac:dyDescent="0.2">
      <c r="A69333">
        <v>1396038662</v>
      </c>
      <c r="B69333">
        <v>85823807</v>
      </c>
      <c r="C69333">
        <v>1652024870</v>
      </c>
      <c r="D69333" s="1" t="s">
        <v>59084</v>
      </c>
    </row>
    <row r="69334" spans="1:4" x14ac:dyDescent="0.2">
      <c r="A69334">
        <v>1396038662</v>
      </c>
      <c r="B69334">
        <v>435748747</v>
      </c>
      <c r="C69334">
        <v>1658989953</v>
      </c>
      <c r="D69334" s="1" t="s">
        <v>59085</v>
      </c>
    </row>
    <row r="69335" spans="1:4" x14ac:dyDescent="0.2">
      <c r="A69335">
        <v>1396038662</v>
      </c>
      <c r="B69335">
        <v>309845855</v>
      </c>
      <c r="C69335">
        <v>1651898491</v>
      </c>
      <c r="D69335" s="1" t="s">
        <v>59086</v>
      </c>
    </row>
    <row r="69336" spans="1:4" x14ac:dyDescent="0.2">
      <c r="A69336">
        <v>1396038662</v>
      </c>
      <c r="B69336">
        <v>645327353</v>
      </c>
      <c r="C69336">
        <v>1653275629</v>
      </c>
      <c r="D69336" s="1" t="s">
        <v>59087</v>
      </c>
    </row>
    <row r="69337" spans="1:4" x14ac:dyDescent="0.2">
      <c r="A69337">
        <v>1396038662</v>
      </c>
      <c r="B69337">
        <v>1298608740</v>
      </c>
      <c r="C69337">
        <v>1681842485</v>
      </c>
      <c r="D69337" s="1" t="s">
        <v>59088</v>
      </c>
    </row>
    <row r="69338" spans="1:4" x14ac:dyDescent="0.2">
      <c r="A69338">
        <v>1396038662</v>
      </c>
      <c r="B69338">
        <v>19007214</v>
      </c>
      <c r="C69338">
        <v>2058573516</v>
      </c>
      <c r="D69338" s="1" t="s">
        <v>59089</v>
      </c>
    </row>
    <row r="69339" spans="1:4" x14ac:dyDescent="0.2">
      <c r="A69339">
        <v>1396038662</v>
      </c>
      <c r="B69339">
        <v>635107369</v>
      </c>
      <c r="C69339">
        <v>1652046356</v>
      </c>
      <c r="D69339" s="1" t="s">
        <v>59090</v>
      </c>
    </row>
    <row r="69340" spans="1:4" x14ac:dyDescent="0.2">
      <c r="A69340">
        <v>1396038662</v>
      </c>
      <c r="B69340">
        <v>499506871</v>
      </c>
      <c r="C69340">
        <v>2054188016</v>
      </c>
      <c r="D69340" s="1" t="s">
        <v>59091</v>
      </c>
    </row>
    <row r="69341" spans="1:4" x14ac:dyDescent="0.2">
      <c r="A69341">
        <v>1396038662</v>
      </c>
      <c r="B69341">
        <v>557402498</v>
      </c>
      <c r="C69341">
        <v>1652133740</v>
      </c>
      <c r="D69341" s="1" t="s">
        <v>59092</v>
      </c>
    </row>
    <row r="69342" spans="1:4" x14ac:dyDescent="0.2">
      <c r="A69342">
        <v>1396038662</v>
      </c>
      <c r="B69342">
        <v>333604593</v>
      </c>
      <c r="C69342">
        <v>1652042267</v>
      </c>
      <c r="D69342" s="1" t="s">
        <v>59093</v>
      </c>
    </row>
    <row r="69343" spans="1:4" x14ac:dyDescent="0.2">
      <c r="A69343">
        <v>1396038662</v>
      </c>
      <c r="B69343">
        <v>101631412</v>
      </c>
      <c r="C69343">
        <v>1653999609</v>
      </c>
      <c r="D69343" s="1" t="s">
        <v>59094</v>
      </c>
    </row>
    <row r="69344" spans="1:4" x14ac:dyDescent="0.2">
      <c r="A69344">
        <v>1396038662</v>
      </c>
      <c r="B69344">
        <v>1333548098</v>
      </c>
      <c r="C69344">
        <v>2060706498</v>
      </c>
      <c r="D69344" s="1" t="s">
        <v>59095</v>
      </c>
    </row>
    <row r="69345" spans="1:4" x14ac:dyDescent="0.2">
      <c r="A69345">
        <v>1396038662</v>
      </c>
      <c r="B69345">
        <v>342401422</v>
      </c>
      <c r="C69345">
        <v>1652130820</v>
      </c>
      <c r="D69345" s="1" t="s">
        <v>59096</v>
      </c>
    </row>
    <row r="69346" spans="1:4" x14ac:dyDescent="0.2">
      <c r="A69346">
        <v>1396038662</v>
      </c>
      <c r="B69346">
        <v>390289454</v>
      </c>
      <c r="C69346">
        <v>1652137892</v>
      </c>
      <c r="D69346" s="1" t="s">
        <v>59097</v>
      </c>
    </row>
    <row r="69347" spans="1:4" x14ac:dyDescent="0.2">
      <c r="A69347">
        <v>1396038662</v>
      </c>
      <c r="B69347">
        <v>1362233325</v>
      </c>
      <c r="C69347">
        <v>1652474092</v>
      </c>
      <c r="D69347" s="1" t="s">
        <v>59098</v>
      </c>
    </row>
    <row r="69348" spans="1:4" x14ac:dyDescent="0.2">
      <c r="A69348">
        <v>1396038662</v>
      </c>
      <c r="B69348">
        <v>1306781153</v>
      </c>
      <c r="C69348">
        <v>1652415231</v>
      </c>
      <c r="D69348" s="1" t="s">
        <v>59099</v>
      </c>
    </row>
    <row r="69349" spans="1:4" x14ac:dyDescent="0.2">
      <c r="A69349">
        <v>1396038662</v>
      </c>
      <c r="B69349">
        <v>414014755</v>
      </c>
      <c r="C69349">
        <v>2065386474</v>
      </c>
      <c r="D69349" s="1" t="s">
        <v>59100</v>
      </c>
    </row>
    <row r="69350" spans="1:4" x14ac:dyDescent="0.2">
      <c r="A69350">
        <v>1396038662</v>
      </c>
      <c r="B69350">
        <v>496067591</v>
      </c>
      <c r="C69350">
        <v>2057560013</v>
      </c>
      <c r="D69350" s="1" t="s">
        <v>59101</v>
      </c>
    </row>
    <row r="69351" spans="1:4" x14ac:dyDescent="0.2">
      <c r="A69351">
        <v>1396038662</v>
      </c>
      <c r="B69351">
        <v>1781243780</v>
      </c>
      <c r="C69351">
        <v>3123298800</v>
      </c>
      <c r="D69351" s="1" t="s">
        <v>59102</v>
      </c>
    </row>
    <row r="69352" spans="1:4" x14ac:dyDescent="0.2">
      <c r="A69352">
        <v>1396038662</v>
      </c>
      <c r="B69352">
        <v>283894092</v>
      </c>
      <c r="C69352">
        <v>1652317124</v>
      </c>
      <c r="D69352" s="1" t="s">
        <v>59103</v>
      </c>
    </row>
    <row r="69353" spans="1:4" x14ac:dyDescent="0.2">
      <c r="A69353">
        <v>1396038662</v>
      </c>
      <c r="B69353">
        <v>1574787086</v>
      </c>
      <c r="C69353">
        <v>2068109514</v>
      </c>
      <c r="D69353" s="1" t="s">
        <v>59104</v>
      </c>
    </row>
    <row r="69354" spans="1:4" x14ac:dyDescent="0.2">
      <c r="A69354">
        <v>1396038662</v>
      </c>
      <c r="B69354">
        <v>1366563453</v>
      </c>
      <c r="C69354">
        <v>2057665259</v>
      </c>
      <c r="D69354" s="1" t="s">
        <v>59105</v>
      </c>
    </row>
    <row r="69355" spans="1:4" x14ac:dyDescent="0.2">
      <c r="A69355">
        <v>1396038662</v>
      </c>
      <c r="B69355">
        <v>432081699</v>
      </c>
      <c r="C69355">
        <v>2057417702</v>
      </c>
      <c r="D69355" s="1" t="s">
        <v>59106</v>
      </c>
    </row>
    <row r="69356" spans="1:4" x14ac:dyDescent="0.2">
      <c r="A69356">
        <v>1396038662</v>
      </c>
      <c r="B69356">
        <v>106904486</v>
      </c>
      <c r="C69356">
        <v>1651994338</v>
      </c>
      <c r="D69356" s="1" t="s">
        <v>59107</v>
      </c>
    </row>
    <row r="69357" spans="1:4" x14ac:dyDescent="0.2">
      <c r="A69357">
        <v>1396038662</v>
      </c>
      <c r="B69357">
        <v>576586403</v>
      </c>
      <c r="C69357">
        <v>1651924936</v>
      </c>
      <c r="D69357" s="1" t="s">
        <v>59108</v>
      </c>
    </row>
    <row r="69358" spans="1:4" x14ac:dyDescent="0.2">
      <c r="A69358">
        <v>1396038662</v>
      </c>
      <c r="B69358">
        <v>1846141323</v>
      </c>
      <c r="C69358">
        <v>2056860178</v>
      </c>
      <c r="D69358" s="1" t="s">
        <v>59109</v>
      </c>
    </row>
    <row r="69359" spans="1:4" x14ac:dyDescent="0.2">
      <c r="A69359">
        <v>1396038662</v>
      </c>
      <c r="B69359">
        <v>1562926788</v>
      </c>
      <c r="C69359">
        <v>3144620143</v>
      </c>
      <c r="D69359" s="1" t="s">
        <v>59110</v>
      </c>
    </row>
    <row r="69360" spans="1:4" x14ac:dyDescent="0.2">
      <c r="A69360">
        <v>1396038662</v>
      </c>
      <c r="B69360">
        <v>1372825913</v>
      </c>
      <c r="C69360">
        <v>2058583410</v>
      </c>
      <c r="D69360" s="1" t="s">
        <v>59111</v>
      </c>
    </row>
    <row r="69361" spans="1:4" x14ac:dyDescent="0.2">
      <c r="A69361">
        <v>1396038662</v>
      </c>
      <c r="B69361">
        <v>101851131</v>
      </c>
      <c r="C69361">
        <v>1652316885</v>
      </c>
      <c r="D69361" s="1" t="s">
        <v>59112</v>
      </c>
    </row>
    <row r="69362" spans="1:4" x14ac:dyDescent="0.2">
      <c r="A69362">
        <v>1396038662</v>
      </c>
      <c r="B69362">
        <v>132206885</v>
      </c>
      <c r="C69362">
        <v>2059665302</v>
      </c>
      <c r="D69362" s="1" t="s">
        <v>59113</v>
      </c>
    </row>
    <row r="69363" spans="1:4" x14ac:dyDescent="0.2">
      <c r="A69363">
        <v>1396038662</v>
      </c>
      <c r="B69363">
        <v>1461489915</v>
      </c>
      <c r="C69363">
        <v>1652151993</v>
      </c>
      <c r="D69363" s="1" t="s">
        <v>59114</v>
      </c>
    </row>
    <row r="69364" spans="1:4" x14ac:dyDescent="0.2">
      <c r="A69364">
        <v>1396038662</v>
      </c>
      <c r="B69364">
        <v>484672065</v>
      </c>
      <c r="C69364">
        <v>3126293739</v>
      </c>
      <c r="D69364" s="1" t="s">
        <v>59115</v>
      </c>
    </row>
    <row r="69365" spans="1:4" x14ac:dyDescent="0.2">
      <c r="A69365">
        <v>1396038662</v>
      </c>
      <c r="B69365">
        <v>418881081</v>
      </c>
      <c r="C69365">
        <v>1652166778</v>
      </c>
      <c r="D69365" s="1" t="s">
        <v>5219</v>
      </c>
    </row>
    <row r="69366" spans="1:4" x14ac:dyDescent="0.2">
      <c r="A69366">
        <v>1396038662</v>
      </c>
      <c r="B69366">
        <v>428731019</v>
      </c>
      <c r="C69366">
        <v>1652207248</v>
      </c>
      <c r="D69366" s="1" t="s">
        <v>59116</v>
      </c>
    </row>
    <row r="69367" spans="1:4" x14ac:dyDescent="0.2">
      <c r="A69367">
        <v>1396038662</v>
      </c>
      <c r="B69367">
        <v>1821101093</v>
      </c>
      <c r="C69367">
        <v>3117538340</v>
      </c>
      <c r="D69367" s="1" t="s">
        <v>59117</v>
      </c>
    </row>
    <row r="69368" spans="1:4" x14ac:dyDescent="0.2">
      <c r="A69368">
        <v>1396038662</v>
      </c>
      <c r="B69368">
        <v>390289454</v>
      </c>
      <c r="C69368">
        <v>1652798856</v>
      </c>
      <c r="D69368" s="1" t="s">
        <v>59118</v>
      </c>
    </row>
    <row r="69369" spans="1:4" x14ac:dyDescent="0.2">
      <c r="A69369">
        <v>1396038662</v>
      </c>
      <c r="B69369">
        <v>1393009254</v>
      </c>
      <c r="C69369">
        <v>3143952451</v>
      </c>
      <c r="D69369" s="1" t="s">
        <v>59119</v>
      </c>
    </row>
    <row r="69370" spans="1:4" x14ac:dyDescent="0.2">
      <c r="A69370">
        <v>1396038662</v>
      </c>
      <c r="B69370">
        <v>1716989309</v>
      </c>
      <c r="C69370">
        <v>2064799951</v>
      </c>
      <c r="D69370" s="1" t="s">
        <v>59120</v>
      </c>
    </row>
    <row r="69371" spans="1:4" x14ac:dyDescent="0.2">
      <c r="A69371">
        <v>1396038662</v>
      </c>
      <c r="B69371">
        <v>1458510315</v>
      </c>
      <c r="C69371">
        <v>2057409818</v>
      </c>
      <c r="D69371" s="1" t="s">
        <v>59121</v>
      </c>
    </row>
    <row r="69372" spans="1:4" x14ac:dyDescent="0.2">
      <c r="A69372">
        <v>1396038662</v>
      </c>
      <c r="B69372">
        <v>572623372</v>
      </c>
      <c r="C69372">
        <v>2055946502</v>
      </c>
      <c r="D69372" s="1" t="s">
        <v>59122</v>
      </c>
    </row>
    <row r="69373" spans="1:4" x14ac:dyDescent="0.2">
      <c r="A69373">
        <v>1396038662</v>
      </c>
      <c r="B69373">
        <v>414412745</v>
      </c>
      <c r="C69373">
        <v>1652901413</v>
      </c>
      <c r="D69373" s="1" t="s">
        <v>59123</v>
      </c>
    </row>
    <row r="69374" spans="1:4" x14ac:dyDescent="0.2">
      <c r="A69374">
        <v>1396038662</v>
      </c>
      <c r="B69374">
        <v>1445959862</v>
      </c>
      <c r="C69374">
        <v>3124820992</v>
      </c>
      <c r="D69374" s="1" t="s">
        <v>59124</v>
      </c>
    </row>
    <row r="69375" spans="1:4" x14ac:dyDescent="0.2">
      <c r="A69375">
        <v>1396038662</v>
      </c>
      <c r="B69375">
        <v>499506871</v>
      </c>
      <c r="C69375">
        <v>2056295162</v>
      </c>
      <c r="D69375" s="1" t="s">
        <v>59125</v>
      </c>
    </row>
    <row r="69376" spans="1:4" x14ac:dyDescent="0.2">
      <c r="A69376">
        <v>1396038662</v>
      </c>
      <c r="B69376">
        <v>2013314350</v>
      </c>
      <c r="C69376">
        <v>1655819750</v>
      </c>
      <c r="D69376" s="1" t="s">
        <v>59126</v>
      </c>
    </row>
    <row r="69377" spans="1:4" x14ac:dyDescent="0.2">
      <c r="A69377">
        <v>1396038662</v>
      </c>
      <c r="B69377">
        <v>1377737540</v>
      </c>
      <c r="C69377">
        <v>1652687517</v>
      </c>
      <c r="D69377" s="1" t="s">
        <v>59127</v>
      </c>
    </row>
    <row r="69378" spans="1:4" x14ac:dyDescent="0.2">
      <c r="A69378">
        <v>1396038662</v>
      </c>
      <c r="B69378">
        <v>1302556222</v>
      </c>
      <c r="C69378">
        <v>3161503011</v>
      </c>
      <c r="D69378" s="1" t="s">
        <v>59128</v>
      </c>
    </row>
    <row r="69379" spans="1:4" x14ac:dyDescent="0.2">
      <c r="A69379">
        <v>1396038662</v>
      </c>
      <c r="B69379">
        <v>402127648</v>
      </c>
      <c r="C69379">
        <v>2057010892</v>
      </c>
      <c r="D69379" s="1" t="s">
        <v>59129</v>
      </c>
    </row>
    <row r="69380" spans="1:4" x14ac:dyDescent="0.2">
      <c r="A69380">
        <v>1396038662</v>
      </c>
      <c r="B69380">
        <v>101851131</v>
      </c>
      <c r="C69380">
        <v>1652328707</v>
      </c>
      <c r="D69380" s="1" t="s">
        <v>59130</v>
      </c>
    </row>
    <row r="69381" spans="1:4" x14ac:dyDescent="0.2">
      <c r="A69381">
        <v>1396038662</v>
      </c>
      <c r="B69381">
        <v>453895629</v>
      </c>
      <c r="C69381">
        <v>1652592507</v>
      </c>
      <c r="D69381" s="1" t="s">
        <v>59131</v>
      </c>
    </row>
    <row r="69382" spans="1:4" x14ac:dyDescent="0.2">
      <c r="A69382">
        <v>1396038662</v>
      </c>
      <c r="B69382">
        <v>1507208348</v>
      </c>
      <c r="C69382">
        <v>3166933851</v>
      </c>
      <c r="D69382" s="1" t="s">
        <v>59132</v>
      </c>
    </row>
    <row r="69383" spans="1:4" x14ac:dyDescent="0.2">
      <c r="A69383">
        <v>1396038662</v>
      </c>
      <c r="B69383">
        <v>98286667</v>
      </c>
      <c r="C69383">
        <v>3126852014</v>
      </c>
      <c r="D69383" s="1" t="s">
        <v>59133</v>
      </c>
    </row>
    <row r="69384" spans="1:4" x14ac:dyDescent="0.2">
      <c r="A69384">
        <v>1396038662</v>
      </c>
      <c r="B69384">
        <v>558814837</v>
      </c>
      <c r="C69384">
        <v>3121148930</v>
      </c>
      <c r="D69384" s="1" t="s">
        <v>59134</v>
      </c>
    </row>
    <row r="69385" spans="1:4" x14ac:dyDescent="0.2">
      <c r="A69385">
        <v>1396038662</v>
      </c>
      <c r="B69385">
        <v>101851131</v>
      </c>
      <c r="C69385">
        <v>1652347879</v>
      </c>
      <c r="D69385" s="1" t="s">
        <v>59135</v>
      </c>
    </row>
    <row r="69386" spans="1:4" x14ac:dyDescent="0.2">
      <c r="A69386">
        <v>1396038662</v>
      </c>
      <c r="B69386">
        <v>1457127479</v>
      </c>
      <c r="C69386">
        <v>1652125874</v>
      </c>
      <c r="D69386" s="1" t="s">
        <v>59136</v>
      </c>
    </row>
    <row r="69387" spans="1:4" x14ac:dyDescent="0.2">
      <c r="A69387">
        <v>1396038662</v>
      </c>
      <c r="B69387">
        <v>68297978</v>
      </c>
      <c r="C69387">
        <v>2076553660</v>
      </c>
      <c r="D69387" s="1" t="s">
        <v>59137</v>
      </c>
    </row>
    <row r="69388" spans="1:4" x14ac:dyDescent="0.2">
      <c r="A69388">
        <v>1396038662</v>
      </c>
      <c r="B69388">
        <v>511496959</v>
      </c>
      <c r="C69388">
        <v>2072930003</v>
      </c>
      <c r="D69388" s="1" t="s">
        <v>59138</v>
      </c>
    </row>
    <row r="69389" spans="1:4" x14ac:dyDescent="0.2">
      <c r="A69389">
        <v>1396038662</v>
      </c>
      <c r="B69389">
        <v>133564647</v>
      </c>
      <c r="C69389">
        <v>2065953586</v>
      </c>
      <c r="D69389" s="1" t="s">
        <v>59139</v>
      </c>
    </row>
    <row r="69390" spans="1:4" x14ac:dyDescent="0.2">
      <c r="A69390">
        <v>1396038662</v>
      </c>
      <c r="B69390">
        <v>450975495</v>
      </c>
      <c r="C69390">
        <v>2056721706</v>
      </c>
      <c r="D69390" s="1" t="s">
        <v>59140</v>
      </c>
    </row>
    <row r="69391" spans="1:4" x14ac:dyDescent="0.2">
      <c r="A69391">
        <v>1396038662</v>
      </c>
      <c r="B69391">
        <v>1536370212</v>
      </c>
      <c r="C69391">
        <v>1658138848</v>
      </c>
      <c r="D69391" s="1" t="s">
        <v>59141</v>
      </c>
    </row>
    <row r="69392" spans="1:4" x14ac:dyDescent="0.2">
      <c r="A69392">
        <v>1396038662</v>
      </c>
      <c r="B69392">
        <v>264255238</v>
      </c>
      <c r="C69392">
        <v>1652395936</v>
      </c>
      <c r="D69392" s="1" t="s">
        <v>59142</v>
      </c>
    </row>
    <row r="69393" spans="1:4" x14ac:dyDescent="0.2">
      <c r="A69393">
        <v>1364343491</v>
      </c>
      <c r="B69393">
        <v>1675094701</v>
      </c>
      <c r="C69393">
        <v>1645554544</v>
      </c>
      <c r="D69393" s="1" t="s">
        <v>59143</v>
      </c>
    </row>
    <row r="69394" spans="1:4" x14ac:dyDescent="0.2">
      <c r="A69394">
        <v>1364343491</v>
      </c>
      <c r="B69394">
        <v>329497323</v>
      </c>
      <c r="C69394">
        <v>1639539218</v>
      </c>
      <c r="D69394" s="1" t="s">
        <v>59144</v>
      </c>
    </row>
    <row r="69395" spans="1:4" x14ac:dyDescent="0.2">
      <c r="A69395">
        <v>1364343491</v>
      </c>
      <c r="B69395">
        <v>296043962</v>
      </c>
      <c r="C69395">
        <v>1643033232</v>
      </c>
      <c r="D69395" s="1" t="s">
        <v>59145</v>
      </c>
    </row>
    <row r="69396" spans="1:4" x14ac:dyDescent="0.2">
      <c r="A69396">
        <v>1364343491</v>
      </c>
      <c r="B69396">
        <v>1485138024</v>
      </c>
      <c r="C69396">
        <v>1577068732</v>
      </c>
      <c r="D69396" s="1" t="s">
        <v>59146</v>
      </c>
    </row>
    <row r="69397" spans="1:4" x14ac:dyDescent="0.2">
      <c r="A69397">
        <v>1364343491</v>
      </c>
      <c r="B69397">
        <v>136762912</v>
      </c>
      <c r="C69397">
        <v>1669493516</v>
      </c>
      <c r="D69397" s="1" t="s">
        <v>59147</v>
      </c>
    </row>
    <row r="69398" spans="1:4" x14ac:dyDescent="0.2">
      <c r="A69398">
        <v>1364343491</v>
      </c>
      <c r="B69398">
        <v>552390864</v>
      </c>
      <c r="C69398">
        <v>1667447769</v>
      </c>
      <c r="D69398" s="1" t="s">
        <v>59148</v>
      </c>
    </row>
    <row r="69399" spans="1:4" x14ac:dyDescent="0.2">
      <c r="A69399">
        <v>1364343491</v>
      </c>
      <c r="B69399">
        <v>357343293</v>
      </c>
      <c r="C69399">
        <v>1628880522</v>
      </c>
      <c r="D69399" s="1" t="s">
        <v>59149</v>
      </c>
    </row>
    <row r="69400" spans="1:4" x14ac:dyDescent="0.2">
      <c r="A69400">
        <v>1364343491</v>
      </c>
      <c r="B69400">
        <v>320773456</v>
      </c>
      <c r="C69400">
        <v>1653681089</v>
      </c>
      <c r="D69400" s="1" t="s">
        <v>59150</v>
      </c>
    </row>
    <row r="69401" spans="1:4" x14ac:dyDescent="0.2">
      <c r="A69401">
        <v>1364343491</v>
      </c>
      <c r="B69401">
        <v>413537077</v>
      </c>
      <c r="C69401">
        <v>1663640969</v>
      </c>
      <c r="D69401" s="1" t="s">
        <v>59151</v>
      </c>
    </row>
    <row r="69402" spans="1:4" x14ac:dyDescent="0.2">
      <c r="A69402">
        <v>1364343491</v>
      </c>
      <c r="B69402">
        <v>588341235</v>
      </c>
      <c r="C69402">
        <v>1660706166</v>
      </c>
      <c r="D69402" s="1" t="s">
        <v>59152</v>
      </c>
    </row>
    <row r="69403" spans="1:4" x14ac:dyDescent="0.2">
      <c r="A69403">
        <v>1364343491</v>
      </c>
      <c r="B69403">
        <v>597028168</v>
      </c>
      <c r="C69403">
        <v>1668314611</v>
      </c>
      <c r="D69403" s="1" t="s">
        <v>59153</v>
      </c>
    </row>
    <row r="69404" spans="1:4" x14ac:dyDescent="0.2">
      <c r="A69404">
        <v>1364343491</v>
      </c>
      <c r="B69404">
        <v>1369997529</v>
      </c>
      <c r="C69404">
        <v>1646208668</v>
      </c>
      <c r="D69404" s="1" t="s">
        <v>59154</v>
      </c>
    </row>
    <row r="69405" spans="1:4" x14ac:dyDescent="0.2">
      <c r="A69405">
        <v>1364343491</v>
      </c>
      <c r="B69405">
        <v>391586364</v>
      </c>
      <c r="C69405">
        <v>1671043126</v>
      </c>
      <c r="D69405" s="1" t="s">
        <v>59155</v>
      </c>
    </row>
    <row r="69406" spans="1:4" x14ac:dyDescent="0.2">
      <c r="A69406">
        <v>1364343491</v>
      </c>
      <c r="B69406">
        <v>495435475</v>
      </c>
      <c r="C69406">
        <v>1661190597</v>
      </c>
      <c r="D69406" s="1" t="s">
        <v>59156</v>
      </c>
    </row>
    <row r="69407" spans="1:4" x14ac:dyDescent="0.2">
      <c r="A69407">
        <v>1364343491</v>
      </c>
      <c r="B69407">
        <v>284361042</v>
      </c>
      <c r="C69407">
        <v>1647135401</v>
      </c>
      <c r="D69407" s="1" t="s">
        <v>59157</v>
      </c>
    </row>
    <row r="69408" spans="1:4" x14ac:dyDescent="0.2">
      <c r="A69408">
        <v>1364343491</v>
      </c>
      <c r="B69408">
        <v>280803087</v>
      </c>
      <c r="C69408">
        <v>1647371750</v>
      </c>
      <c r="D69408" s="1" t="s">
        <v>59158</v>
      </c>
    </row>
    <row r="69409" spans="1:4" x14ac:dyDescent="0.2">
      <c r="A69409">
        <v>1364343491</v>
      </c>
      <c r="B69409">
        <v>1590851653</v>
      </c>
      <c r="C69409">
        <v>1667760008</v>
      </c>
      <c r="D69409" s="1" t="s">
        <v>59159</v>
      </c>
    </row>
    <row r="69410" spans="1:4" x14ac:dyDescent="0.2">
      <c r="A69410">
        <v>1364343491</v>
      </c>
      <c r="B69410">
        <v>45895472</v>
      </c>
      <c r="C69410">
        <v>1643206807</v>
      </c>
      <c r="D69410" s="1" t="s">
        <v>59160</v>
      </c>
    </row>
    <row r="69411" spans="1:4" x14ac:dyDescent="0.2">
      <c r="A69411">
        <v>1364343491</v>
      </c>
      <c r="B69411">
        <v>1455697044</v>
      </c>
      <c r="C69411">
        <v>1670873663</v>
      </c>
      <c r="D69411" s="1" t="s">
        <v>59161</v>
      </c>
    </row>
    <row r="69412" spans="1:4" x14ac:dyDescent="0.2">
      <c r="A69412">
        <v>1364343491</v>
      </c>
      <c r="B69412">
        <v>422419371</v>
      </c>
      <c r="C69412">
        <v>1647259762</v>
      </c>
      <c r="D69412" s="1" t="s">
        <v>59162</v>
      </c>
    </row>
    <row r="69413" spans="1:4" x14ac:dyDescent="0.2">
      <c r="A69413">
        <v>1364343491</v>
      </c>
      <c r="B69413">
        <v>256708224</v>
      </c>
      <c r="C69413">
        <v>1670881316</v>
      </c>
      <c r="D69413" s="1" t="s">
        <v>59163</v>
      </c>
    </row>
    <row r="69414" spans="1:4" x14ac:dyDescent="0.2">
      <c r="A69414">
        <v>1364343491</v>
      </c>
      <c r="B69414">
        <v>396524104</v>
      </c>
      <c r="C69414">
        <v>1647506158</v>
      </c>
      <c r="D69414" s="1" t="s">
        <v>59164</v>
      </c>
    </row>
    <row r="69415" spans="1:4" x14ac:dyDescent="0.2">
      <c r="A69415">
        <v>1364343491</v>
      </c>
      <c r="B69415">
        <v>1405487754</v>
      </c>
      <c r="C69415">
        <v>1647824884</v>
      </c>
      <c r="D69415" s="1" t="s">
        <v>59165</v>
      </c>
    </row>
    <row r="69416" spans="1:4" x14ac:dyDescent="0.2">
      <c r="A69416">
        <v>1364343491</v>
      </c>
      <c r="B69416">
        <v>380054183</v>
      </c>
      <c r="C69416">
        <v>1643641811</v>
      </c>
      <c r="D69416" s="1" t="s">
        <v>59166</v>
      </c>
    </row>
    <row r="69417" spans="1:4" x14ac:dyDescent="0.2">
      <c r="A69417">
        <v>1364343491</v>
      </c>
      <c r="B69417">
        <v>583194092</v>
      </c>
      <c r="C69417">
        <v>1669614018</v>
      </c>
      <c r="D69417" s="1" t="s">
        <v>59167</v>
      </c>
    </row>
    <row r="69418" spans="1:4" x14ac:dyDescent="0.2">
      <c r="A69418">
        <v>1364343491</v>
      </c>
      <c r="B69418">
        <v>1675094701</v>
      </c>
      <c r="C69418">
        <v>1647740114</v>
      </c>
      <c r="D69418" s="1" t="s">
        <v>59168</v>
      </c>
    </row>
    <row r="69419" spans="1:4" x14ac:dyDescent="0.2">
      <c r="A69419">
        <v>1364343491</v>
      </c>
      <c r="B69419">
        <v>539834142</v>
      </c>
      <c r="C69419">
        <v>1648829067</v>
      </c>
      <c r="D69419" s="1" t="s">
        <v>59169</v>
      </c>
    </row>
    <row r="69420" spans="1:4" x14ac:dyDescent="0.2">
      <c r="A69420">
        <v>1364343491</v>
      </c>
      <c r="B69420">
        <v>512803182</v>
      </c>
      <c r="C69420">
        <v>1644396414</v>
      </c>
      <c r="D69420" s="1" t="s">
        <v>59170</v>
      </c>
    </row>
    <row r="69421" spans="1:4" x14ac:dyDescent="0.2">
      <c r="A69421">
        <v>1364343491</v>
      </c>
      <c r="B69421">
        <v>286929833</v>
      </c>
      <c r="C69421">
        <v>1649639864</v>
      </c>
      <c r="D69421" s="1" t="s">
        <v>59171</v>
      </c>
    </row>
    <row r="69422" spans="1:4" x14ac:dyDescent="0.2">
      <c r="A69422">
        <v>1364343491</v>
      </c>
      <c r="B69422">
        <v>545668953</v>
      </c>
      <c r="C69422">
        <v>1644519045</v>
      </c>
      <c r="D69422" s="1" t="s">
        <v>59172</v>
      </c>
    </row>
    <row r="69423" spans="1:4" x14ac:dyDescent="0.2">
      <c r="A69423">
        <v>1364343491</v>
      </c>
      <c r="B69423">
        <v>1474141571</v>
      </c>
      <c r="C69423">
        <v>1647617818</v>
      </c>
      <c r="D69423" s="1" t="s">
        <v>59173</v>
      </c>
    </row>
    <row r="69424" spans="1:4" x14ac:dyDescent="0.2">
      <c r="A69424">
        <v>1364343491</v>
      </c>
      <c r="B69424">
        <v>1373025484</v>
      </c>
      <c r="C69424">
        <v>1644511861</v>
      </c>
      <c r="D69424" s="1" t="s">
        <v>2024</v>
      </c>
    </row>
    <row r="69425" spans="1:4" x14ac:dyDescent="0.2">
      <c r="A69425">
        <v>1364343491</v>
      </c>
      <c r="B69425">
        <v>1734634404</v>
      </c>
      <c r="C69425">
        <v>1670196456</v>
      </c>
      <c r="D69425" s="1" t="s">
        <v>59174</v>
      </c>
    </row>
    <row r="69426" spans="1:4" x14ac:dyDescent="0.2">
      <c r="A69426">
        <v>1364343491</v>
      </c>
      <c r="B69426">
        <v>544899732</v>
      </c>
      <c r="C69426">
        <v>1645621714</v>
      </c>
      <c r="D69426" s="1" t="s">
        <v>59175</v>
      </c>
    </row>
    <row r="69427" spans="1:4" x14ac:dyDescent="0.2">
      <c r="A69427">
        <v>1364343491</v>
      </c>
      <c r="B69427">
        <v>453568791</v>
      </c>
      <c r="C69427">
        <v>1653542446</v>
      </c>
      <c r="D69427" s="1" t="s">
        <v>59176</v>
      </c>
    </row>
    <row r="69428" spans="1:4" x14ac:dyDescent="0.2">
      <c r="A69428">
        <v>1364343491</v>
      </c>
      <c r="B69428">
        <v>1606904096</v>
      </c>
      <c r="C69428">
        <v>1672060653</v>
      </c>
      <c r="D69428" s="1" t="s">
        <v>1229</v>
      </c>
    </row>
    <row r="69429" spans="1:4" x14ac:dyDescent="0.2">
      <c r="A69429">
        <v>1364343491</v>
      </c>
      <c r="B69429">
        <v>1492580821</v>
      </c>
      <c r="C69429">
        <v>1672090469</v>
      </c>
      <c r="D69429" s="1" t="s">
        <v>59177</v>
      </c>
    </row>
    <row r="69430" spans="1:4" x14ac:dyDescent="0.2">
      <c r="A69430">
        <v>1364343491</v>
      </c>
      <c r="B69430">
        <v>1570031137</v>
      </c>
      <c r="C69430">
        <v>1669660385</v>
      </c>
      <c r="D69430" s="1" t="s">
        <v>59178</v>
      </c>
    </row>
    <row r="69431" spans="1:4" x14ac:dyDescent="0.2">
      <c r="A69431">
        <v>1364343491</v>
      </c>
      <c r="B69431">
        <v>296043962</v>
      </c>
      <c r="C69431">
        <v>1645696781</v>
      </c>
      <c r="D69431" s="1" t="s">
        <v>59179</v>
      </c>
    </row>
    <row r="69432" spans="1:4" x14ac:dyDescent="0.2">
      <c r="A69432">
        <v>1364343491</v>
      </c>
      <c r="B69432">
        <v>551089566</v>
      </c>
      <c r="C69432">
        <v>1645140637</v>
      </c>
      <c r="D69432" s="1" t="s">
        <v>59180</v>
      </c>
    </row>
    <row r="69433" spans="1:4" x14ac:dyDescent="0.2">
      <c r="A69433">
        <v>1364343491</v>
      </c>
      <c r="B69433">
        <v>485492724</v>
      </c>
      <c r="C69433">
        <v>1672337039</v>
      </c>
      <c r="D69433" s="1" t="s">
        <v>59181</v>
      </c>
    </row>
    <row r="69434" spans="1:4" x14ac:dyDescent="0.2">
      <c r="A69434">
        <v>1364343491</v>
      </c>
      <c r="B69434">
        <v>1314516286</v>
      </c>
      <c r="C69434">
        <v>1645037228</v>
      </c>
      <c r="D69434" s="1" t="s">
        <v>59182</v>
      </c>
    </row>
    <row r="69435" spans="1:4" x14ac:dyDescent="0.2">
      <c r="A69435">
        <v>1364343491</v>
      </c>
      <c r="B69435">
        <v>268691435</v>
      </c>
      <c r="C69435">
        <v>1654985131</v>
      </c>
      <c r="D69435" s="1" t="s">
        <v>59183</v>
      </c>
    </row>
    <row r="69436" spans="1:4" x14ac:dyDescent="0.2">
      <c r="A69436">
        <v>1364343491</v>
      </c>
      <c r="B69436">
        <v>31584790</v>
      </c>
      <c r="C69436">
        <v>1669239739</v>
      </c>
      <c r="D69436" s="1" t="s">
        <v>59184</v>
      </c>
    </row>
    <row r="69437" spans="1:4" x14ac:dyDescent="0.2">
      <c r="A69437">
        <v>1364343491</v>
      </c>
      <c r="B69437">
        <v>312259900</v>
      </c>
      <c r="C69437">
        <v>1672627724</v>
      </c>
      <c r="D69437" s="1" t="s">
        <v>59185</v>
      </c>
    </row>
    <row r="69438" spans="1:4" x14ac:dyDescent="0.2">
      <c r="A69438">
        <v>1364343491</v>
      </c>
      <c r="B69438">
        <v>99467720</v>
      </c>
      <c r="C69438">
        <v>1654973298</v>
      </c>
      <c r="D69438" s="1" t="s">
        <v>59186</v>
      </c>
    </row>
    <row r="69439" spans="1:4" x14ac:dyDescent="0.2">
      <c r="A69439">
        <v>1364343491</v>
      </c>
      <c r="B69439">
        <v>469831663</v>
      </c>
      <c r="C69439">
        <v>1650122808</v>
      </c>
      <c r="D69439" s="1" t="s">
        <v>59187</v>
      </c>
    </row>
    <row r="69440" spans="1:4" x14ac:dyDescent="0.2">
      <c r="A69440">
        <v>1364343491</v>
      </c>
      <c r="B69440">
        <v>363231371</v>
      </c>
      <c r="C69440">
        <v>1672061083</v>
      </c>
      <c r="D69440" s="1" t="s">
        <v>59188</v>
      </c>
    </row>
    <row r="69441" spans="1:4" x14ac:dyDescent="0.2">
      <c r="A69441">
        <v>1364343491</v>
      </c>
      <c r="B69441">
        <v>1442486416</v>
      </c>
      <c r="C69441">
        <v>1577132771</v>
      </c>
      <c r="D69441" s="1" t="s">
        <v>59189</v>
      </c>
    </row>
    <row r="69442" spans="1:4" x14ac:dyDescent="0.2">
      <c r="A69442">
        <v>1364343491</v>
      </c>
      <c r="B69442">
        <v>532690106</v>
      </c>
      <c r="C69442">
        <v>1651153495</v>
      </c>
      <c r="D69442" s="1" t="s">
        <v>59190</v>
      </c>
    </row>
    <row r="69443" spans="1:4" x14ac:dyDescent="0.2">
      <c r="A69443">
        <v>1364343491</v>
      </c>
      <c r="B69443">
        <v>1439530157</v>
      </c>
      <c r="C69443">
        <v>1672166516</v>
      </c>
      <c r="D69443" s="1" t="s">
        <v>59191</v>
      </c>
    </row>
    <row r="69444" spans="1:4" x14ac:dyDescent="0.2">
      <c r="A69444">
        <v>1364343491</v>
      </c>
      <c r="B69444">
        <v>2041556468</v>
      </c>
      <c r="C69444">
        <v>1683960684</v>
      </c>
      <c r="D69444" s="1" t="s">
        <v>59192</v>
      </c>
    </row>
    <row r="69445" spans="1:4" x14ac:dyDescent="0.2">
      <c r="A69445">
        <v>1364343491</v>
      </c>
      <c r="B69445">
        <v>1352305232</v>
      </c>
      <c r="C69445">
        <v>1687307691</v>
      </c>
      <c r="D69445" s="1" t="s">
        <v>59193</v>
      </c>
    </row>
    <row r="69446" spans="1:4" x14ac:dyDescent="0.2">
      <c r="A69446">
        <v>1364343491</v>
      </c>
      <c r="B69446">
        <v>1603443989</v>
      </c>
      <c r="C69446">
        <v>2034297767</v>
      </c>
      <c r="D69446" s="1" t="s">
        <v>59194</v>
      </c>
    </row>
    <row r="69447" spans="1:4" x14ac:dyDescent="0.2">
      <c r="A69447">
        <v>1364343491</v>
      </c>
      <c r="B69447">
        <v>87335109</v>
      </c>
      <c r="C69447">
        <v>1652175366</v>
      </c>
      <c r="D69447" s="1" t="s">
        <v>59195</v>
      </c>
    </row>
    <row r="69448" spans="1:4" x14ac:dyDescent="0.2">
      <c r="A69448">
        <v>1364343491</v>
      </c>
      <c r="B69448">
        <v>514622208</v>
      </c>
      <c r="C69448">
        <v>1653705202</v>
      </c>
      <c r="D69448" s="1" t="s">
        <v>59196</v>
      </c>
    </row>
    <row r="69449" spans="1:4" x14ac:dyDescent="0.2">
      <c r="A69449">
        <v>1364343491</v>
      </c>
      <c r="B69449">
        <v>1387678902</v>
      </c>
      <c r="C69449">
        <v>1655020296</v>
      </c>
      <c r="D69449" s="1" t="s">
        <v>59197</v>
      </c>
    </row>
    <row r="69450" spans="1:4" x14ac:dyDescent="0.2">
      <c r="A69450">
        <v>1364343491</v>
      </c>
      <c r="B69450">
        <v>346347274</v>
      </c>
      <c r="C69450">
        <v>1661645242</v>
      </c>
      <c r="D69450" s="1" t="s">
        <v>59198</v>
      </c>
    </row>
    <row r="69451" spans="1:4" x14ac:dyDescent="0.2">
      <c r="A69451">
        <v>1364343491</v>
      </c>
      <c r="B69451">
        <v>1307640123</v>
      </c>
      <c r="C69451">
        <v>1649125850</v>
      </c>
      <c r="D69451" s="1" t="s">
        <v>59199</v>
      </c>
    </row>
    <row r="69452" spans="1:4" x14ac:dyDescent="0.2">
      <c r="A69452">
        <v>1364343491</v>
      </c>
      <c r="B69452">
        <v>486311858</v>
      </c>
      <c r="C69452">
        <v>1664908895</v>
      </c>
      <c r="D69452" s="1" t="s">
        <v>59200</v>
      </c>
    </row>
    <row r="69453" spans="1:4" x14ac:dyDescent="0.2">
      <c r="A69453">
        <v>1364343491</v>
      </c>
      <c r="B69453">
        <v>495591294</v>
      </c>
      <c r="C69453">
        <v>2036228233</v>
      </c>
      <c r="D69453" s="1" t="s">
        <v>59201</v>
      </c>
    </row>
    <row r="69454" spans="1:4" x14ac:dyDescent="0.2">
      <c r="A69454">
        <v>1364343491</v>
      </c>
      <c r="B69454">
        <v>1549176794</v>
      </c>
      <c r="C69454">
        <v>1686488963</v>
      </c>
      <c r="D69454" s="1" t="s">
        <v>59202</v>
      </c>
    </row>
    <row r="69455" spans="1:4" x14ac:dyDescent="0.2">
      <c r="A69455">
        <v>1364343491</v>
      </c>
      <c r="B69455">
        <v>315660008</v>
      </c>
      <c r="C69455">
        <v>2032607028</v>
      </c>
      <c r="D69455" s="1" t="s">
        <v>59203</v>
      </c>
    </row>
    <row r="69456" spans="1:4" x14ac:dyDescent="0.2">
      <c r="A69456">
        <v>1364343491</v>
      </c>
      <c r="B69456">
        <v>112482803</v>
      </c>
      <c r="C69456">
        <v>1667815019</v>
      </c>
      <c r="D69456" s="1" t="s">
        <v>59204</v>
      </c>
    </row>
    <row r="69457" spans="1:4" x14ac:dyDescent="0.2">
      <c r="A69457">
        <v>1364343491</v>
      </c>
      <c r="B69457">
        <v>357414872</v>
      </c>
      <c r="C69457">
        <v>1651157346</v>
      </c>
      <c r="D69457" s="1" t="s">
        <v>59205</v>
      </c>
    </row>
    <row r="69458" spans="1:4" x14ac:dyDescent="0.2">
      <c r="A69458">
        <v>1364343491</v>
      </c>
      <c r="B69458">
        <v>1798337981</v>
      </c>
      <c r="C69458">
        <v>2036089204</v>
      </c>
      <c r="D69458" s="1" t="s">
        <v>59206</v>
      </c>
    </row>
    <row r="69459" spans="1:4" x14ac:dyDescent="0.2">
      <c r="A69459">
        <v>1364343491</v>
      </c>
      <c r="B69459">
        <v>1441871416</v>
      </c>
      <c r="C69459">
        <v>1670897082</v>
      </c>
      <c r="D69459" s="1" t="s">
        <v>59207</v>
      </c>
    </row>
    <row r="69460" spans="1:4" x14ac:dyDescent="0.2">
      <c r="A69460">
        <v>1364343491</v>
      </c>
      <c r="B69460">
        <v>505732810</v>
      </c>
      <c r="C69460">
        <v>1669789902</v>
      </c>
      <c r="D69460" s="1" t="s">
        <v>59208</v>
      </c>
    </row>
    <row r="69461" spans="1:4" x14ac:dyDescent="0.2">
      <c r="A69461">
        <v>1364343491</v>
      </c>
      <c r="B69461">
        <v>497472937</v>
      </c>
      <c r="C69461">
        <v>1679392239</v>
      </c>
      <c r="D69461" s="1" t="s">
        <v>59209</v>
      </c>
    </row>
    <row r="69462" spans="1:4" x14ac:dyDescent="0.2">
      <c r="A69462">
        <v>1364343491</v>
      </c>
      <c r="B69462">
        <v>30227104</v>
      </c>
      <c r="C69462">
        <v>1650400032</v>
      </c>
      <c r="D69462" s="1" t="s">
        <v>59210</v>
      </c>
    </row>
    <row r="69463" spans="1:4" x14ac:dyDescent="0.2">
      <c r="A69463">
        <v>1364343491</v>
      </c>
      <c r="B69463">
        <v>1560546331</v>
      </c>
      <c r="C69463">
        <v>1670500697</v>
      </c>
      <c r="D69463" s="1" t="s">
        <v>59211</v>
      </c>
    </row>
    <row r="69464" spans="1:4" x14ac:dyDescent="0.2">
      <c r="A69464">
        <v>1364343491</v>
      </c>
      <c r="B69464">
        <v>398770651</v>
      </c>
      <c r="C69464">
        <v>1665724655</v>
      </c>
      <c r="D69464" s="1" t="s">
        <v>59212</v>
      </c>
    </row>
    <row r="69465" spans="1:4" x14ac:dyDescent="0.2">
      <c r="A69465">
        <v>1364343491</v>
      </c>
      <c r="B69465">
        <v>286784280</v>
      </c>
      <c r="C69465">
        <v>1652966970</v>
      </c>
      <c r="D69465" s="1" t="s">
        <v>2024</v>
      </c>
    </row>
    <row r="69466" spans="1:4" x14ac:dyDescent="0.2">
      <c r="A69466">
        <v>1364343491</v>
      </c>
      <c r="B69466">
        <v>115908526</v>
      </c>
      <c r="C69466">
        <v>1685066194</v>
      </c>
      <c r="D69466" s="1" t="s">
        <v>59213</v>
      </c>
    </row>
    <row r="69467" spans="1:4" x14ac:dyDescent="0.2">
      <c r="A69467">
        <v>1364343491</v>
      </c>
      <c r="B69467">
        <v>434986173</v>
      </c>
      <c r="C69467">
        <v>1654157330</v>
      </c>
      <c r="D69467" s="1" t="s">
        <v>59214</v>
      </c>
    </row>
    <row r="69468" spans="1:4" x14ac:dyDescent="0.2">
      <c r="A69468">
        <v>1364343491</v>
      </c>
      <c r="B69468">
        <v>58603561</v>
      </c>
      <c r="C69468">
        <v>1655032102</v>
      </c>
      <c r="D69468" s="1" t="s">
        <v>59215</v>
      </c>
    </row>
    <row r="69469" spans="1:4" x14ac:dyDescent="0.2">
      <c r="A69469">
        <v>1364343491</v>
      </c>
      <c r="B69469">
        <v>135105126</v>
      </c>
      <c r="C69469">
        <v>1672814377</v>
      </c>
      <c r="D69469" s="1" t="s">
        <v>59216</v>
      </c>
    </row>
    <row r="69470" spans="1:4" x14ac:dyDescent="0.2">
      <c r="A69470">
        <v>1364343491</v>
      </c>
      <c r="B69470">
        <v>1603954078</v>
      </c>
      <c r="C69470">
        <v>1668924382</v>
      </c>
      <c r="D69470" s="1" t="s">
        <v>59217</v>
      </c>
    </row>
    <row r="69471" spans="1:4" x14ac:dyDescent="0.2">
      <c r="A69471">
        <v>1364343491</v>
      </c>
      <c r="B69471">
        <v>2001837511</v>
      </c>
      <c r="C69471">
        <v>1671061814</v>
      </c>
      <c r="D69471" s="1" t="s">
        <v>59218</v>
      </c>
    </row>
    <row r="69472" spans="1:4" x14ac:dyDescent="0.2">
      <c r="A69472">
        <v>1364343491</v>
      </c>
      <c r="B69472">
        <v>1862565874</v>
      </c>
      <c r="C69472">
        <v>1670692499</v>
      </c>
      <c r="D69472" s="1" t="s">
        <v>59219</v>
      </c>
    </row>
    <row r="69473" spans="1:4" x14ac:dyDescent="0.2">
      <c r="A69473">
        <v>1364343491</v>
      </c>
      <c r="B69473">
        <v>1494112323</v>
      </c>
      <c r="C69473">
        <v>1648438719</v>
      </c>
      <c r="D69473" s="1" t="s">
        <v>9054</v>
      </c>
    </row>
    <row r="69474" spans="1:4" x14ac:dyDescent="0.2">
      <c r="A69474">
        <v>1364343491</v>
      </c>
      <c r="B69474">
        <v>279601687</v>
      </c>
      <c r="C69474">
        <v>1686551596</v>
      </c>
      <c r="D69474" s="1" t="s">
        <v>59220</v>
      </c>
    </row>
    <row r="69475" spans="1:4" x14ac:dyDescent="0.2">
      <c r="A69475">
        <v>1364343491</v>
      </c>
      <c r="B69475">
        <v>278656820</v>
      </c>
      <c r="C69475">
        <v>1669781886</v>
      </c>
      <c r="D69475" s="1" t="s">
        <v>59221</v>
      </c>
    </row>
    <row r="69476" spans="1:4" x14ac:dyDescent="0.2">
      <c r="A69476">
        <v>1364343491</v>
      </c>
      <c r="B69476">
        <v>1988002587</v>
      </c>
      <c r="C69476">
        <v>1670395108</v>
      </c>
      <c r="D69476" s="1" t="s">
        <v>59222</v>
      </c>
    </row>
    <row r="69477" spans="1:4" x14ac:dyDescent="0.2">
      <c r="A69477">
        <v>1364343491</v>
      </c>
      <c r="B69477">
        <v>1973088922</v>
      </c>
      <c r="C69477">
        <v>2034720526</v>
      </c>
      <c r="D69477" s="1" t="s">
        <v>7884</v>
      </c>
    </row>
    <row r="69478" spans="1:4" x14ac:dyDescent="0.2">
      <c r="A69478">
        <v>1364343491</v>
      </c>
      <c r="B69478">
        <v>59098234</v>
      </c>
      <c r="C69478">
        <v>2060110649</v>
      </c>
      <c r="D69478" s="1" t="s">
        <v>59223</v>
      </c>
    </row>
    <row r="69479" spans="1:4" x14ac:dyDescent="0.2">
      <c r="A69479">
        <v>1364343491</v>
      </c>
      <c r="B69479">
        <v>1692189309</v>
      </c>
      <c r="C69479">
        <v>1687093062</v>
      </c>
      <c r="D69479" s="1" t="s">
        <v>59224</v>
      </c>
    </row>
    <row r="69480" spans="1:4" x14ac:dyDescent="0.2">
      <c r="A69480">
        <v>1364343491</v>
      </c>
      <c r="B69480">
        <v>1484110311</v>
      </c>
      <c r="C69480">
        <v>1668122959</v>
      </c>
      <c r="D69480" s="1" t="s">
        <v>59225</v>
      </c>
    </row>
    <row r="69481" spans="1:4" x14ac:dyDescent="0.2">
      <c r="A69481">
        <v>1364343491</v>
      </c>
      <c r="B69481">
        <v>373870549</v>
      </c>
      <c r="C69481">
        <v>1692132008</v>
      </c>
      <c r="D69481" s="1" t="s">
        <v>59226</v>
      </c>
    </row>
    <row r="69482" spans="1:4" x14ac:dyDescent="0.2">
      <c r="A69482">
        <v>1364343491</v>
      </c>
      <c r="B69482">
        <v>392258925</v>
      </c>
      <c r="C69482">
        <v>1689653584</v>
      </c>
      <c r="D69482" s="1" t="s">
        <v>59227</v>
      </c>
    </row>
    <row r="69483" spans="1:4" x14ac:dyDescent="0.2">
      <c r="A69483">
        <v>1364343491</v>
      </c>
      <c r="B69483">
        <v>1551853954</v>
      </c>
      <c r="C69483">
        <v>1673773137</v>
      </c>
      <c r="D69483" s="1" t="s">
        <v>59228</v>
      </c>
    </row>
    <row r="69484" spans="1:4" x14ac:dyDescent="0.2">
      <c r="A69484">
        <v>1364343491</v>
      </c>
      <c r="B69484">
        <v>395294095</v>
      </c>
      <c r="C69484">
        <v>1672236189</v>
      </c>
      <c r="D69484" s="1" t="s">
        <v>59229</v>
      </c>
    </row>
    <row r="69485" spans="1:4" x14ac:dyDescent="0.2">
      <c r="A69485">
        <v>1364343491</v>
      </c>
      <c r="B69485">
        <v>411391997</v>
      </c>
      <c r="C69485">
        <v>1674129866</v>
      </c>
      <c r="D69485" s="1" t="s">
        <v>59230</v>
      </c>
    </row>
    <row r="69486" spans="1:4" x14ac:dyDescent="0.2">
      <c r="A69486">
        <v>1364343491</v>
      </c>
      <c r="B69486">
        <v>598538515</v>
      </c>
      <c r="C69486">
        <v>2034126454</v>
      </c>
      <c r="D69486" s="1" t="s">
        <v>59231</v>
      </c>
    </row>
    <row r="69487" spans="1:4" x14ac:dyDescent="0.2">
      <c r="A69487">
        <v>1364343491</v>
      </c>
      <c r="B69487">
        <v>515905860</v>
      </c>
      <c r="C69487">
        <v>1673564485</v>
      </c>
      <c r="D69487" s="1" t="s">
        <v>59232</v>
      </c>
    </row>
    <row r="69488" spans="1:4" x14ac:dyDescent="0.2">
      <c r="A69488">
        <v>1364343491</v>
      </c>
      <c r="B69488">
        <v>380459058</v>
      </c>
      <c r="C69488">
        <v>1648689879</v>
      </c>
      <c r="D69488" s="1" t="s">
        <v>2024</v>
      </c>
    </row>
    <row r="69489" spans="1:4" x14ac:dyDescent="0.2">
      <c r="A69489">
        <v>1364343491</v>
      </c>
      <c r="B69489">
        <v>125735</v>
      </c>
      <c r="C69489">
        <v>2033386937</v>
      </c>
      <c r="D69489" s="1" t="s">
        <v>59233</v>
      </c>
    </row>
    <row r="69490" spans="1:4" x14ac:dyDescent="0.2">
      <c r="A69490">
        <v>1364343491</v>
      </c>
      <c r="B69490">
        <v>354270317</v>
      </c>
      <c r="C69490">
        <v>1655017680</v>
      </c>
      <c r="D69490" s="1" t="s">
        <v>59234</v>
      </c>
    </row>
    <row r="69491" spans="1:4" x14ac:dyDescent="0.2">
      <c r="A69491">
        <v>1364343491</v>
      </c>
      <c r="B69491">
        <v>1577134952</v>
      </c>
      <c r="C69491">
        <v>1654788067</v>
      </c>
      <c r="D69491" s="1" t="s">
        <v>59235</v>
      </c>
    </row>
    <row r="69492" spans="1:4" x14ac:dyDescent="0.2">
      <c r="A69492">
        <v>1364343491</v>
      </c>
      <c r="B69492">
        <v>477069329</v>
      </c>
      <c r="C69492">
        <v>2059571008</v>
      </c>
      <c r="D69492" s="1" t="s">
        <v>14709</v>
      </c>
    </row>
    <row r="69493" spans="1:4" x14ac:dyDescent="0.2">
      <c r="A69493">
        <v>1364343491</v>
      </c>
      <c r="B69493">
        <v>1962269961</v>
      </c>
      <c r="C69493">
        <v>1664585472</v>
      </c>
      <c r="D69493" s="1" t="s">
        <v>59236</v>
      </c>
    </row>
    <row r="69494" spans="1:4" x14ac:dyDescent="0.2">
      <c r="A69494">
        <v>1364343491</v>
      </c>
      <c r="B69494">
        <v>1476521785</v>
      </c>
      <c r="C69494">
        <v>2036472371</v>
      </c>
      <c r="D69494" s="1" t="s">
        <v>59237</v>
      </c>
    </row>
    <row r="69495" spans="1:4" x14ac:dyDescent="0.2">
      <c r="A69495">
        <v>1364343491</v>
      </c>
      <c r="B69495">
        <v>1594333414</v>
      </c>
      <c r="C69495">
        <v>2055740327</v>
      </c>
      <c r="D69495" s="1" t="s">
        <v>59238</v>
      </c>
    </row>
    <row r="69496" spans="1:4" x14ac:dyDescent="0.2">
      <c r="A69496">
        <v>1364343491</v>
      </c>
      <c r="B69496">
        <v>32042926</v>
      </c>
      <c r="C69496">
        <v>1671095749</v>
      </c>
      <c r="D69496" s="1" t="s">
        <v>59239</v>
      </c>
    </row>
    <row r="69497" spans="1:4" x14ac:dyDescent="0.2">
      <c r="A69497">
        <v>1364343491</v>
      </c>
      <c r="B69497">
        <v>1385471278</v>
      </c>
      <c r="C69497">
        <v>1670393751</v>
      </c>
      <c r="D69497" s="1" t="s">
        <v>59240</v>
      </c>
    </row>
    <row r="69498" spans="1:4" x14ac:dyDescent="0.2">
      <c r="A69498">
        <v>1364343491</v>
      </c>
      <c r="B69498">
        <v>453883984</v>
      </c>
      <c r="C69498">
        <v>1669594793</v>
      </c>
      <c r="D69498" s="1" t="s">
        <v>59241</v>
      </c>
    </row>
    <row r="69499" spans="1:4" x14ac:dyDescent="0.2">
      <c r="A69499">
        <v>1364343491</v>
      </c>
      <c r="B69499">
        <v>337257267</v>
      </c>
      <c r="C69499">
        <v>1669433701</v>
      </c>
      <c r="D69499" s="1" t="s">
        <v>59242</v>
      </c>
    </row>
    <row r="69500" spans="1:4" x14ac:dyDescent="0.2">
      <c r="A69500">
        <v>1364343491</v>
      </c>
      <c r="B69500">
        <v>1669892495</v>
      </c>
      <c r="C69500">
        <v>1655133325</v>
      </c>
      <c r="D69500" s="1" t="s">
        <v>59243</v>
      </c>
    </row>
    <row r="69501" spans="1:4" x14ac:dyDescent="0.2">
      <c r="A69501">
        <v>1364343491</v>
      </c>
      <c r="B69501">
        <v>1868316763</v>
      </c>
      <c r="C69501">
        <v>2043959398</v>
      </c>
      <c r="D69501" s="1" t="s">
        <v>59244</v>
      </c>
    </row>
    <row r="69502" spans="1:4" x14ac:dyDescent="0.2">
      <c r="A69502">
        <v>1364343491</v>
      </c>
      <c r="B69502">
        <v>1687524372</v>
      </c>
      <c r="C69502">
        <v>1672124288</v>
      </c>
      <c r="D69502" s="1" t="s">
        <v>59245</v>
      </c>
    </row>
    <row r="69503" spans="1:4" x14ac:dyDescent="0.2">
      <c r="A69503">
        <v>1364343491</v>
      </c>
      <c r="B69503">
        <v>68177461</v>
      </c>
      <c r="C69503">
        <v>1674004627</v>
      </c>
      <c r="D69503" s="1" t="s">
        <v>59246</v>
      </c>
    </row>
    <row r="69504" spans="1:4" x14ac:dyDescent="0.2">
      <c r="A69504">
        <v>1364343491</v>
      </c>
      <c r="B69504">
        <v>1371719832</v>
      </c>
      <c r="C69504">
        <v>1655193621</v>
      </c>
      <c r="D69504" s="1" t="s">
        <v>59247</v>
      </c>
    </row>
    <row r="69505" spans="1:4" x14ac:dyDescent="0.2">
      <c r="A69505">
        <v>1364343491</v>
      </c>
      <c r="B69505">
        <v>1581827182</v>
      </c>
      <c r="C69505">
        <v>1654139686</v>
      </c>
      <c r="D69505" s="1" t="s">
        <v>9054</v>
      </c>
    </row>
    <row r="69506" spans="1:4" x14ac:dyDescent="0.2">
      <c r="A69506">
        <v>1364343491</v>
      </c>
      <c r="B69506">
        <v>1309425413</v>
      </c>
      <c r="C69506">
        <v>1649215350</v>
      </c>
      <c r="D69506" s="1" t="s">
        <v>59248</v>
      </c>
    </row>
    <row r="69507" spans="1:4" x14ac:dyDescent="0.2">
      <c r="A69507">
        <v>1364343491</v>
      </c>
      <c r="B69507">
        <v>1350481758</v>
      </c>
      <c r="C69507">
        <v>1655817089</v>
      </c>
      <c r="D69507" s="1" t="s">
        <v>59249</v>
      </c>
    </row>
    <row r="69508" spans="1:4" x14ac:dyDescent="0.2">
      <c r="A69508">
        <v>1364343491</v>
      </c>
      <c r="B69508">
        <v>397869048</v>
      </c>
      <c r="C69508">
        <v>1683272222</v>
      </c>
      <c r="D69508" s="1" t="s">
        <v>59250</v>
      </c>
    </row>
    <row r="69509" spans="1:4" x14ac:dyDescent="0.2">
      <c r="A69509">
        <v>1364343491</v>
      </c>
      <c r="B69509">
        <v>390081816</v>
      </c>
      <c r="C69509">
        <v>1655160229</v>
      </c>
      <c r="D69509" s="1" t="s">
        <v>59251</v>
      </c>
    </row>
    <row r="69510" spans="1:4" x14ac:dyDescent="0.2">
      <c r="A69510">
        <v>1364343491</v>
      </c>
      <c r="B69510">
        <v>1519120394</v>
      </c>
      <c r="C69510">
        <v>1680614415</v>
      </c>
      <c r="D69510" s="1" t="s">
        <v>59252</v>
      </c>
    </row>
    <row r="69511" spans="1:4" x14ac:dyDescent="0.2">
      <c r="A69511">
        <v>1364343491</v>
      </c>
      <c r="B69511">
        <v>1583176798</v>
      </c>
      <c r="C69511">
        <v>1668378452</v>
      </c>
      <c r="D69511" s="1" t="s">
        <v>59253</v>
      </c>
    </row>
    <row r="69512" spans="1:4" x14ac:dyDescent="0.2">
      <c r="A69512">
        <v>1364343491</v>
      </c>
      <c r="B69512">
        <v>433625690</v>
      </c>
      <c r="C69512">
        <v>1655185921</v>
      </c>
      <c r="D69512" s="1" t="s">
        <v>59254</v>
      </c>
    </row>
    <row r="69513" spans="1:4" x14ac:dyDescent="0.2">
      <c r="A69513">
        <v>1364343491</v>
      </c>
      <c r="B69513">
        <v>2010943530</v>
      </c>
      <c r="C69513">
        <v>1655205817</v>
      </c>
      <c r="D69513" s="1" t="s">
        <v>59255</v>
      </c>
    </row>
    <row r="69514" spans="1:4" x14ac:dyDescent="0.2">
      <c r="A69514">
        <v>1364343491</v>
      </c>
      <c r="B69514">
        <v>491360565</v>
      </c>
      <c r="C69514">
        <v>1577137489</v>
      </c>
      <c r="D69514" s="1" t="s">
        <v>59256</v>
      </c>
    </row>
    <row r="69515" spans="1:4" x14ac:dyDescent="0.2">
      <c r="A69515">
        <v>1364343491</v>
      </c>
      <c r="B69515">
        <v>321806915</v>
      </c>
      <c r="C69515">
        <v>2040722891</v>
      </c>
      <c r="D69515" s="1" t="s">
        <v>59257</v>
      </c>
    </row>
    <row r="69516" spans="1:4" x14ac:dyDescent="0.2">
      <c r="A69516">
        <v>1364343491</v>
      </c>
      <c r="B69516">
        <v>1395854881</v>
      </c>
      <c r="C69516">
        <v>1654660532</v>
      </c>
      <c r="D69516" s="1" t="s">
        <v>59258</v>
      </c>
    </row>
    <row r="69517" spans="1:4" x14ac:dyDescent="0.2">
      <c r="A69517">
        <v>1364343491</v>
      </c>
      <c r="B69517">
        <v>267987635</v>
      </c>
      <c r="C69517">
        <v>1655213266</v>
      </c>
      <c r="D69517" s="1" t="s">
        <v>59259</v>
      </c>
    </row>
    <row r="69518" spans="1:4" x14ac:dyDescent="0.2">
      <c r="A69518">
        <v>1364343491</v>
      </c>
      <c r="B69518">
        <v>618466004</v>
      </c>
      <c r="C69518">
        <v>2035687580</v>
      </c>
      <c r="D69518" s="1" t="s">
        <v>59260</v>
      </c>
    </row>
    <row r="69519" spans="1:4" x14ac:dyDescent="0.2">
      <c r="A69519">
        <v>1364343491</v>
      </c>
      <c r="B69519">
        <v>346426569</v>
      </c>
      <c r="C69519">
        <v>1655166102</v>
      </c>
      <c r="D69519" s="1" t="s">
        <v>59261</v>
      </c>
    </row>
    <row r="69520" spans="1:4" x14ac:dyDescent="0.2">
      <c r="A69520">
        <v>1364343491</v>
      </c>
      <c r="B69520">
        <v>529392696</v>
      </c>
      <c r="C69520">
        <v>1655203683</v>
      </c>
      <c r="D69520" s="1" t="s">
        <v>59262</v>
      </c>
    </row>
    <row r="69521" spans="1:4" x14ac:dyDescent="0.2">
      <c r="A69521">
        <v>1364343491</v>
      </c>
      <c r="B69521">
        <v>327203539</v>
      </c>
      <c r="C69521">
        <v>2038995466</v>
      </c>
      <c r="D69521" s="1" t="s">
        <v>25531</v>
      </c>
    </row>
    <row r="69522" spans="1:4" x14ac:dyDescent="0.2">
      <c r="A69522">
        <v>1364343491</v>
      </c>
      <c r="B69522">
        <v>494956502</v>
      </c>
      <c r="C69522">
        <v>1666811903</v>
      </c>
      <c r="D69522" s="1" t="s">
        <v>59263</v>
      </c>
    </row>
    <row r="69523" spans="1:4" x14ac:dyDescent="0.2">
      <c r="A69523">
        <v>1364343491</v>
      </c>
      <c r="B69523">
        <v>322547255</v>
      </c>
      <c r="C69523">
        <v>2042068193</v>
      </c>
      <c r="D69523" s="1" t="s">
        <v>59264</v>
      </c>
    </row>
    <row r="69524" spans="1:4" x14ac:dyDescent="0.2">
      <c r="A69524">
        <v>1364343491</v>
      </c>
      <c r="B69524">
        <v>1929119521</v>
      </c>
      <c r="C69524">
        <v>1673982131</v>
      </c>
      <c r="D69524" s="1" t="s">
        <v>59265</v>
      </c>
    </row>
    <row r="69525" spans="1:4" x14ac:dyDescent="0.2">
      <c r="A69525">
        <v>1364343491</v>
      </c>
      <c r="B69525">
        <v>1552838138</v>
      </c>
      <c r="C69525">
        <v>1666892371</v>
      </c>
      <c r="D69525" s="1" t="s">
        <v>59266</v>
      </c>
    </row>
    <row r="69526" spans="1:4" x14ac:dyDescent="0.2">
      <c r="A69526">
        <v>1364343491</v>
      </c>
      <c r="B69526">
        <v>1395854881</v>
      </c>
      <c r="C69526">
        <v>1654644869</v>
      </c>
      <c r="D69526" s="1" t="s">
        <v>59267</v>
      </c>
    </row>
    <row r="69527" spans="1:4" x14ac:dyDescent="0.2">
      <c r="A69527">
        <v>1364343491</v>
      </c>
      <c r="B69527">
        <v>73199110</v>
      </c>
      <c r="C69527">
        <v>1655208588</v>
      </c>
      <c r="D69527" s="1" t="s">
        <v>59268</v>
      </c>
    </row>
    <row r="69528" spans="1:4" x14ac:dyDescent="0.2">
      <c r="A69528">
        <v>1364343491</v>
      </c>
      <c r="B69528">
        <v>285998896</v>
      </c>
      <c r="C69528">
        <v>1672587389</v>
      </c>
      <c r="D69528" s="1" t="s">
        <v>59269</v>
      </c>
    </row>
    <row r="69529" spans="1:4" x14ac:dyDescent="0.2">
      <c r="A69529">
        <v>1364343491</v>
      </c>
      <c r="B69529">
        <v>1391790499</v>
      </c>
      <c r="C69529">
        <v>2044363599</v>
      </c>
      <c r="D69529" s="1" t="s">
        <v>36517</v>
      </c>
    </row>
    <row r="69530" spans="1:4" x14ac:dyDescent="0.2">
      <c r="A69530">
        <v>1364343491</v>
      </c>
      <c r="B69530">
        <v>350002323</v>
      </c>
      <c r="C69530">
        <v>2048246211</v>
      </c>
      <c r="D69530" s="1" t="s">
        <v>59270</v>
      </c>
    </row>
    <row r="69531" spans="1:4" x14ac:dyDescent="0.2">
      <c r="A69531">
        <v>1364343491</v>
      </c>
      <c r="B69531">
        <v>393129203</v>
      </c>
      <c r="C69531">
        <v>1674464067</v>
      </c>
      <c r="D69531" s="1" t="s">
        <v>59271</v>
      </c>
    </row>
    <row r="69532" spans="1:4" x14ac:dyDescent="0.2">
      <c r="A69532">
        <v>1364343491</v>
      </c>
      <c r="B69532">
        <v>476347711</v>
      </c>
      <c r="C69532">
        <v>1655012448</v>
      </c>
      <c r="D69532" s="1" t="s">
        <v>59272</v>
      </c>
    </row>
    <row r="69533" spans="1:4" x14ac:dyDescent="0.2">
      <c r="A69533">
        <v>1364343491</v>
      </c>
      <c r="B69533">
        <v>512148987</v>
      </c>
      <c r="C69533">
        <v>1655663418</v>
      </c>
      <c r="D69533" s="1" t="s">
        <v>59273</v>
      </c>
    </row>
    <row r="69534" spans="1:4" x14ac:dyDescent="0.2">
      <c r="A69534">
        <v>1364343491</v>
      </c>
      <c r="B69534">
        <v>316665427</v>
      </c>
      <c r="C69534">
        <v>1691354798</v>
      </c>
      <c r="D69534" s="1" t="s">
        <v>59274</v>
      </c>
    </row>
    <row r="69535" spans="1:4" x14ac:dyDescent="0.2">
      <c r="A69535">
        <v>1364343491</v>
      </c>
      <c r="B69535">
        <v>561026697</v>
      </c>
      <c r="C69535">
        <v>2034576492</v>
      </c>
      <c r="D69535" s="1" t="s">
        <v>59275</v>
      </c>
    </row>
    <row r="69536" spans="1:4" x14ac:dyDescent="0.2">
      <c r="A69536">
        <v>1364343491</v>
      </c>
      <c r="B69536">
        <v>129792401</v>
      </c>
      <c r="C69536">
        <v>1657467112</v>
      </c>
      <c r="D69536" s="1" t="s">
        <v>59276</v>
      </c>
    </row>
    <row r="69537" spans="1:4" x14ac:dyDescent="0.2">
      <c r="A69537">
        <v>1364343491</v>
      </c>
      <c r="B69537">
        <v>320056115</v>
      </c>
      <c r="C69537">
        <v>1669922150</v>
      </c>
      <c r="D69537" s="1" t="s">
        <v>59277</v>
      </c>
    </row>
    <row r="69538" spans="1:4" x14ac:dyDescent="0.2">
      <c r="A69538">
        <v>1364343491</v>
      </c>
      <c r="B69538">
        <v>193590</v>
      </c>
      <c r="C69538">
        <v>1655071004</v>
      </c>
      <c r="D69538" s="1" t="s">
        <v>59278</v>
      </c>
    </row>
    <row r="69539" spans="1:4" x14ac:dyDescent="0.2">
      <c r="A69539">
        <v>1364343491</v>
      </c>
      <c r="B69539">
        <v>124267473</v>
      </c>
      <c r="C69539">
        <v>1650517796</v>
      </c>
      <c r="D69539" s="1" t="s">
        <v>59279</v>
      </c>
    </row>
    <row r="69540" spans="1:4" x14ac:dyDescent="0.2">
      <c r="A69540">
        <v>1364343491</v>
      </c>
      <c r="B69540">
        <v>535372055</v>
      </c>
      <c r="C69540">
        <v>1674049670</v>
      </c>
      <c r="D69540" s="1" t="s">
        <v>59280</v>
      </c>
    </row>
    <row r="69541" spans="1:4" x14ac:dyDescent="0.2">
      <c r="A69541">
        <v>1364343491</v>
      </c>
      <c r="B69541">
        <v>308884010</v>
      </c>
      <c r="C69541">
        <v>1674525431</v>
      </c>
      <c r="D69541" s="1" t="s">
        <v>59281</v>
      </c>
    </row>
    <row r="69542" spans="1:4" x14ac:dyDescent="0.2">
      <c r="A69542">
        <v>1364343491</v>
      </c>
      <c r="B69542">
        <v>1523894352</v>
      </c>
      <c r="C69542">
        <v>1655009092</v>
      </c>
      <c r="D69542" s="1" t="s">
        <v>59282</v>
      </c>
    </row>
    <row r="69543" spans="1:4" x14ac:dyDescent="0.2">
      <c r="A69543">
        <v>1364343491</v>
      </c>
      <c r="B69543">
        <v>396524104</v>
      </c>
      <c r="C69543">
        <v>1651357340</v>
      </c>
      <c r="D69543" s="1" t="s">
        <v>59283</v>
      </c>
    </row>
    <row r="69544" spans="1:4" x14ac:dyDescent="0.2">
      <c r="A69544">
        <v>1364343491</v>
      </c>
      <c r="B69544">
        <v>384956098</v>
      </c>
      <c r="C69544">
        <v>1655118312</v>
      </c>
      <c r="D69544" s="1" t="s">
        <v>59284</v>
      </c>
    </row>
    <row r="69545" spans="1:4" x14ac:dyDescent="0.2">
      <c r="A69545">
        <v>1364343491</v>
      </c>
      <c r="B69545">
        <v>370407555</v>
      </c>
      <c r="C69545">
        <v>2036702661</v>
      </c>
      <c r="D69545" s="1" t="s">
        <v>59285</v>
      </c>
    </row>
    <row r="69546" spans="1:4" x14ac:dyDescent="0.2">
      <c r="A69546">
        <v>1364343491</v>
      </c>
      <c r="B69546">
        <v>307825200</v>
      </c>
      <c r="C69546">
        <v>2060818090</v>
      </c>
      <c r="D69546" s="1" t="s">
        <v>59286</v>
      </c>
    </row>
    <row r="69547" spans="1:4" x14ac:dyDescent="0.2">
      <c r="A69547">
        <v>1364343491</v>
      </c>
      <c r="B69547">
        <v>2915072</v>
      </c>
      <c r="C69547">
        <v>3116708450</v>
      </c>
      <c r="D69547" s="1" t="s">
        <v>59287</v>
      </c>
    </row>
    <row r="69548" spans="1:4" x14ac:dyDescent="0.2">
      <c r="A69548">
        <v>1364343491</v>
      </c>
      <c r="B69548">
        <v>1601611000</v>
      </c>
      <c r="C69548">
        <v>2036402133</v>
      </c>
      <c r="D69548" s="1" t="s">
        <v>59288</v>
      </c>
    </row>
    <row r="69549" spans="1:4" x14ac:dyDescent="0.2">
      <c r="A69549">
        <v>1364343491</v>
      </c>
      <c r="B69549">
        <v>405427662</v>
      </c>
      <c r="C69549">
        <v>1672622489</v>
      </c>
      <c r="D69549" s="1" t="s">
        <v>59289</v>
      </c>
    </row>
    <row r="69550" spans="1:4" x14ac:dyDescent="0.2">
      <c r="A69550">
        <v>1364343491</v>
      </c>
      <c r="B69550">
        <v>401547798</v>
      </c>
      <c r="C69550">
        <v>1656423908</v>
      </c>
      <c r="D69550" s="1" t="s">
        <v>59290</v>
      </c>
    </row>
    <row r="69551" spans="1:4" x14ac:dyDescent="0.2">
      <c r="A69551">
        <v>1364343491</v>
      </c>
      <c r="B69551">
        <v>100940435</v>
      </c>
      <c r="C69551">
        <v>1655159171</v>
      </c>
      <c r="D69551" s="1" t="s">
        <v>59291</v>
      </c>
    </row>
    <row r="69552" spans="1:4" x14ac:dyDescent="0.2">
      <c r="A69552">
        <v>1364343491</v>
      </c>
      <c r="B69552">
        <v>1566272503</v>
      </c>
      <c r="C69552">
        <v>1671348450</v>
      </c>
      <c r="D69552" s="1" t="s">
        <v>59292</v>
      </c>
    </row>
    <row r="69553" spans="1:4" x14ac:dyDescent="0.2">
      <c r="A69553">
        <v>1364343491</v>
      </c>
      <c r="B69553">
        <v>1294706245</v>
      </c>
      <c r="C69553">
        <v>1674520706</v>
      </c>
      <c r="D69553" s="1" t="s">
        <v>59293</v>
      </c>
    </row>
    <row r="69554" spans="1:4" x14ac:dyDescent="0.2">
      <c r="A69554">
        <v>1364343491</v>
      </c>
      <c r="B69554">
        <v>282123173</v>
      </c>
      <c r="C69554">
        <v>1664424425</v>
      </c>
      <c r="D69554" s="1" t="s">
        <v>59294</v>
      </c>
    </row>
    <row r="69555" spans="1:4" x14ac:dyDescent="0.2">
      <c r="A69555">
        <v>1364343491</v>
      </c>
      <c r="B69555">
        <v>1374200988</v>
      </c>
      <c r="C69555">
        <v>1673158590</v>
      </c>
      <c r="D69555" s="1" t="s">
        <v>59295</v>
      </c>
    </row>
    <row r="69556" spans="1:4" x14ac:dyDescent="0.2">
      <c r="A69556">
        <v>1364343491</v>
      </c>
      <c r="B69556">
        <v>365652287</v>
      </c>
      <c r="C69556">
        <v>1656048933</v>
      </c>
      <c r="D69556" s="1" t="s">
        <v>59296</v>
      </c>
    </row>
    <row r="69557" spans="1:4" x14ac:dyDescent="0.2">
      <c r="A69557">
        <v>1364343491</v>
      </c>
      <c r="B69557">
        <v>1849187882</v>
      </c>
      <c r="C69557">
        <v>2034170721</v>
      </c>
      <c r="D69557" s="1" t="s">
        <v>26059</v>
      </c>
    </row>
    <row r="69558" spans="1:4" x14ac:dyDescent="0.2">
      <c r="A69558">
        <v>1364343491</v>
      </c>
      <c r="B69558">
        <v>1521452606</v>
      </c>
      <c r="C69558">
        <v>1671658589</v>
      </c>
      <c r="D69558" s="1" t="s">
        <v>59297</v>
      </c>
    </row>
    <row r="69559" spans="1:4" x14ac:dyDescent="0.2">
      <c r="A69559">
        <v>1364343491</v>
      </c>
      <c r="B69559">
        <v>1789391498</v>
      </c>
      <c r="C69559">
        <v>2035747646</v>
      </c>
      <c r="D69559" s="1" t="s">
        <v>59298</v>
      </c>
    </row>
    <row r="69560" spans="1:4" x14ac:dyDescent="0.2">
      <c r="A69560">
        <v>1364343491</v>
      </c>
      <c r="B69560">
        <v>45895472</v>
      </c>
      <c r="C69560">
        <v>1651252011</v>
      </c>
      <c r="D69560" s="1" t="s">
        <v>59299</v>
      </c>
    </row>
    <row r="69561" spans="1:4" x14ac:dyDescent="0.2">
      <c r="A69561">
        <v>1364343491</v>
      </c>
      <c r="B69561">
        <v>1354158900</v>
      </c>
      <c r="C69561">
        <v>1665751940</v>
      </c>
      <c r="D69561" s="1" t="s">
        <v>59300</v>
      </c>
    </row>
    <row r="69562" spans="1:4" x14ac:dyDescent="0.2">
      <c r="A69562">
        <v>1364343491</v>
      </c>
      <c r="B69562">
        <v>489206196</v>
      </c>
      <c r="C69562">
        <v>1668429394</v>
      </c>
      <c r="D69562" s="1" t="s">
        <v>59301</v>
      </c>
    </row>
    <row r="69563" spans="1:4" x14ac:dyDescent="0.2">
      <c r="A69563">
        <v>1364343491</v>
      </c>
      <c r="B69563">
        <v>1822771897</v>
      </c>
      <c r="C69563">
        <v>1577357004</v>
      </c>
      <c r="D69563" s="1" t="s">
        <v>59302</v>
      </c>
    </row>
    <row r="69564" spans="1:4" x14ac:dyDescent="0.2">
      <c r="A69564">
        <v>1364343491</v>
      </c>
      <c r="B69564">
        <v>455872164</v>
      </c>
      <c r="C69564">
        <v>1651149019</v>
      </c>
      <c r="D69564" s="1" t="s">
        <v>59303</v>
      </c>
    </row>
    <row r="69565" spans="1:4" x14ac:dyDescent="0.2">
      <c r="A69565">
        <v>1364343491</v>
      </c>
      <c r="B69565">
        <v>1952195918</v>
      </c>
      <c r="C69565">
        <v>1684260027</v>
      </c>
      <c r="D69565" s="1" t="s">
        <v>59304</v>
      </c>
    </row>
    <row r="69566" spans="1:4" x14ac:dyDescent="0.2">
      <c r="A69566">
        <v>1364343491</v>
      </c>
      <c r="B69566">
        <v>380571370</v>
      </c>
      <c r="C69566">
        <v>2064583186</v>
      </c>
      <c r="D69566" s="1" t="s">
        <v>59305</v>
      </c>
    </row>
    <row r="69567" spans="1:4" x14ac:dyDescent="0.2">
      <c r="A69567">
        <v>1364343491</v>
      </c>
      <c r="B69567">
        <v>1505808408</v>
      </c>
      <c r="C69567">
        <v>2037741345</v>
      </c>
      <c r="D69567" s="1" t="s">
        <v>59306</v>
      </c>
    </row>
    <row r="69568" spans="1:4" x14ac:dyDescent="0.2">
      <c r="A69568">
        <v>1364343491</v>
      </c>
      <c r="B69568">
        <v>509446434</v>
      </c>
      <c r="C69568">
        <v>1655889120</v>
      </c>
      <c r="D69568" s="1" t="s">
        <v>59307</v>
      </c>
    </row>
    <row r="69569" spans="1:4" x14ac:dyDescent="0.2">
      <c r="A69569">
        <v>1364343491</v>
      </c>
      <c r="B69569">
        <v>1435892843</v>
      </c>
      <c r="C69569">
        <v>1651090899</v>
      </c>
      <c r="D69569" s="1" t="s">
        <v>2024</v>
      </c>
    </row>
    <row r="69570" spans="1:4" x14ac:dyDescent="0.2">
      <c r="A69570">
        <v>1364343491</v>
      </c>
      <c r="B69570">
        <v>1666197345</v>
      </c>
      <c r="C69570">
        <v>1669466514</v>
      </c>
      <c r="D69570" s="1" t="s">
        <v>59308</v>
      </c>
    </row>
    <row r="69571" spans="1:4" x14ac:dyDescent="0.2">
      <c r="A69571">
        <v>1364343491</v>
      </c>
      <c r="B69571">
        <v>583326187</v>
      </c>
      <c r="C69571">
        <v>1688623564</v>
      </c>
      <c r="D69571" s="1" t="s">
        <v>59309</v>
      </c>
    </row>
    <row r="69572" spans="1:4" x14ac:dyDescent="0.2">
      <c r="A69572">
        <v>1364343491</v>
      </c>
      <c r="B69572">
        <v>249274934</v>
      </c>
      <c r="C69572">
        <v>1664498280</v>
      </c>
      <c r="D69572" s="1" t="s">
        <v>59310</v>
      </c>
    </row>
    <row r="69573" spans="1:4" x14ac:dyDescent="0.2">
      <c r="A69573">
        <v>1364343491</v>
      </c>
      <c r="B69573">
        <v>371276383</v>
      </c>
      <c r="C69573">
        <v>1664139434</v>
      </c>
      <c r="D69573" s="1" t="s">
        <v>59311</v>
      </c>
    </row>
    <row r="69574" spans="1:4" x14ac:dyDescent="0.2">
      <c r="A69574">
        <v>1364343491</v>
      </c>
      <c r="B69574">
        <v>118245977</v>
      </c>
      <c r="C69574">
        <v>2042859475</v>
      </c>
      <c r="D69574" s="1" t="s">
        <v>59312</v>
      </c>
    </row>
    <row r="69575" spans="1:4" x14ac:dyDescent="0.2">
      <c r="A69575">
        <v>1364343491</v>
      </c>
      <c r="B69575">
        <v>86763383</v>
      </c>
      <c r="C69575">
        <v>1669542630</v>
      </c>
      <c r="D69575" s="1" t="s">
        <v>59313</v>
      </c>
    </row>
    <row r="69576" spans="1:4" x14ac:dyDescent="0.2">
      <c r="A69576">
        <v>1364343491</v>
      </c>
      <c r="B69576">
        <v>344743640</v>
      </c>
      <c r="C69576">
        <v>1655473439</v>
      </c>
      <c r="D69576" s="1" t="s">
        <v>59314</v>
      </c>
    </row>
    <row r="69577" spans="1:4" x14ac:dyDescent="0.2">
      <c r="A69577">
        <v>1364343491</v>
      </c>
      <c r="B69577">
        <v>450885966</v>
      </c>
      <c r="C69577">
        <v>1670141666</v>
      </c>
      <c r="D69577" s="1" t="s">
        <v>59315</v>
      </c>
    </row>
    <row r="69578" spans="1:4" x14ac:dyDescent="0.2">
      <c r="A69578">
        <v>1364343491</v>
      </c>
      <c r="B69578">
        <v>71691383</v>
      </c>
      <c r="C69578">
        <v>1656518223</v>
      </c>
      <c r="D69578" s="1" t="s">
        <v>59316</v>
      </c>
    </row>
    <row r="69579" spans="1:4" x14ac:dyDescent="0.2">
      <c r="A69579">
        <v>1364343491</v>
      </c>
      <c r="B69579">
        <v>1287774558</v>
      </c>
      <c r="C69579">
        <v>2036118160</v>
      </c>
      <c r="D69579" s="1" t="s">
        <v>59317</v>
      </c>
    </row>
    <row r="69580" spans="1:4" x14ac:dyDescent="0.2">
      <c r="A69580">
        <v>1364343491</v>
      </c>
      <c r="B69580">
        <v>1829210393</v>
      </c>
      <c r="C69580">
        <v>1674431095</v>
      </c>
      <c r="D69580" s="1" t="s">
        <v>59318</v>
      </c>
    </row>
    <row r="69581" spans="1:4" x14ac:dyDescent="0.2">
      <c r="A69581">
        <v>1364343491</v>
      </c>
      <c r="B69581">
        <v>351808625</v>
      </c>
      <c r="C69581">
        <v>1657059113</v>
      </c>
      <c r="D69581" s="1" t="s">
        <v>59319</v>
      </c>
    </row>
    <row r="69582" spans="1:4" x14ac:dyDescent="0.2">
      <c r="A69582">
        <v>1364343491</v>
      </c>
      <c r="B69582">
        <v>1372928157</v>
      </c>
      <c r="C69582">
        <v>2032198904</v>
      </c>
      <c r="D69582" s="1" t="s">
        <v>59320</v>
      </c>
    </row>
    <row r="69583" spans="1:4" x14ac:dyDescent="0.2">
      <c r="A69583">
        <v>1364343491</v>
      </c>
      <c r="B69583">
        <v>1389632912</v>
      </c>
      <c r="C69583">
        <v>1676733010</v>
      </c>
      <c r="D69583" s="1" t="s">
        <v>59321</v>
      </c>
    </row>
    <row r="69584" spans="1:4" x14ac:dyDescent="0.2">
      <c r="A69584">
        <v>1364343491</v>
      </c>
      <c r="B69584">
        <v>291442972</v>
      </c>
      <c r="C69584">
        <v>1669754632</v>
      </c>
      <c r="D69584" s="1" t="s">
        <v>59322</v>
      </c>
    </row>
    <row r="69585" spans="1:4" x14ac:dyDescent="0.2">
      <c r="A69585">
        <v>1364343491</v>
      </c>
      <c r="B69585">
        <v>1830997427</v>
      </c>
      <c r="C69585">
        <v>1577186177</v>
      </c>
      <c r="D69585" s="1" t="s">
        <v>59323</v>
      </c>
    </row>
    <row r="69586" spans="1:4" x14ac:dyDescent="0.2">
      <c r="A69586">
        <v>1364343491</v>
      </c>
      <c r="B69586">
        <v>490576255</v>
      </c>
      <c r="C69586">
        <v>1655844328</v>
      </c>
      <c r="D69586" s="1" t="s">
        <v>59324</v>
      </c>
    </row>
    <row r="69587" spans="1:4" x14ac:dyDescent="0.2">
      <c r="A69587">
        <v>1364343491</v>
      </c>
      <c r="B69587">
        <v>1433873668</v>
      </c>
      <c r="C69587">
        <v>1671384931</v>
      </c>
      <c r="D69587" s="1" t="s">
        <v>59325</v>
      </c>
    </row>
    <row r="69588" spans="1:4" x14ac:dyDescent="0.2">
      <c r="A69588">
        <v>1364343491</v>
      </c>
      <c r="B69588">
        <v>384471041</v>
      </c>
      <c r="C69588">
        <v>1671263668</v>
      </c>
      <c r="D69588" s="1" t="s">
        <v>59326</v>
      </c>
    </row>
    <row r="69589" spans="1:4" x14ac:dyDescent="0.2">
      <c r="A69589">
        <v>1364343491</v>
      </c>
      <c r="B69589">
        <v>1308191493</v>
      </c>
      <c r="C69589">
        <v>1670340950</v>
      </c>
      <c r="D69589" s="1" t="s">
        <v>59327</v>
      </c>
    </row>
    <row r="69590" spans="1:4" x14ac:dyDescent="0.2">
      <c r="A69590">
        <v>1364343491</v>
      </c>
      <c r="B69590">
        <v>1671159996</v>
      </c>
      <c r="C69590">
        <v>2046612513</v>
      </c>
      <c r="D69590" s="1" t="s">
        <v>59328</v>
      </c>
    </row>
    <row r="69591" spans="1:4" x14ac:dyDescent="0.2">
      <c r="A69591">
        <v>1364343491</v>
      </c>
      <c r="B69591">
        <v>454382236</v>
      </c>
      <c r="C69591">
        <v>1665919222</v>
      </c>
      <c r="D69591" s="1" t="s">
        <v>59329</v>
      </c>
    </row>
    <row r="69592" spans="1:4" x14ac:dyDescent="0.2">
      <c r="A69592">
        <v>1364343491</v>
      </c>
      <c r="B69592">
        <v>1688258387</v>
      </c>
      <c r="C69592">
        <v>2059696821</v>
      </c>
      <c r="D69592" s="1" t="s">
        <v>59330</v>
      </c>
    </row>
    <row r="69593" spans="1:4" x14ac:dyDescent="0.2">
      <c r="A69593">
        <v>1364343491</v>
      </c>
      <c r="B69593">
        <v>586028275</v>
      </c>
      <c r="C69593">
        <v>1655054833</v>
      </c>
      <c r="D69593" s="1" t="s">
        <v>59331</v>
      </c>
    </row>
    <row r="69594" spans="1:4" x14ac:dyDescent="0.2">
      <c r="A69594">
        <v>1364343491</v>
      </c>
      <c r="B69594">
        <v>66897175</v>
      </c>
      <c r="C69594">
        <v>1653528198</v>
      </c>
      <c r="D69594" s="1" t="s">
        <v>59332</v>
      </c>
    </row>
    <row r="69595" spans="1:4" x14ac:dyDescent="0.2">
      <c r="A69595">
        <v>1364343491</v>
      </c>
      <c r="B69595">
        <v>128265524</v>
      </c>
      <c r="C69595">
        <v>3133801008</v>
      </c>
      <c r="D69595" s="1" t="s">
        <v>59333</v>
      </c>
    </row>
    <row r="69596" spans="1:4" x14ac:dyDescent="0.2">
      <c r="A69596">
        <v>1364343491</v>
      </c>
      <c r="B69596">
        <v>573717408</v>
      </c>
      <c r="C69596">
        <v>1668170207</v>
      </c>
      <c r="D69596" s="1" t="s">
        <v>59334</v>
      </c>
    </row>
    <row r="69597" spans="1:4" x14ac:dyDescent="0.2">
      <c r="A69597">
        <v>1364343491</v>
      </c>
      <c r="B69597">
        <v>480256163</v>
      </c>
      <c r="C69597">
        <v>1651130300</v>
      </c>
      <c r="D69597" s="1" t="s">
        <v>59335</v>
      </c>
    </row>
    <row r="69598" spans="1:4" x14ac:dyDescent="0.2">
      <c r="A69598">
        <v>1364343491</v>
      </c>
      <c r="B69598">
        <v>355202967</v>
      </c>
      <c r="C69598">
        <v>2051420030</v>
      </c>
      <c r="D69598" s="1" t="s">
        <v>49261</v>
      </c>
    </row>
    <row r="69599" spans="1:4" x14ac:dyDescent="0.2">
      <c r="A69599">
        <v>1364343491</v>
      </c>
      <c r="B69599">
        <v>1409104557</v>
      </c>
      <c r="C69599">
        <v>1670306475</v>
      </c>
      <c r="D69599" s="1" t="s">
        <v>59336</v>
      </c>
    </row>
    <row r="69600" spans="1:4" x14ac:dyDescent="0.2">
      <c r="A69600">
        <v>1364343491</v>
      </c>
      <c r="B69600">
        <v>599146657</v>
      </c>
      <c r="C69600">
        <v>2032146164</v>
      </c>
      <c r="D69600" s="1" t="s">
        <v>59337</v>
      </c>
    </row>
    <row r="69601" spans="1:4" x14ac:dyDescent="0.2">
      <c r="A69601">
        <v>1364343491</v>
      </c>
      <c r="B69601">
        <v>71048156</v>
      </c>
      <c r="C69601">
        <v>1652011663</v>
      </c>
      <c r="D69601" s="1" t="s">
        <v>59338</v>
      </c>
    </row>
    <row r="69602" spans="1:4" x14ac:dyDescent="0.2">
      <c r="A69602">
        <v>1364343491</v>
      </c>
      <c r="B69602">
        <v>1489368576</v>
      </c>
      <c r="C69602">
        <v>2036479344</v>
      </c>
      <c r="D69602" s="1" t="s">
        <v>59339</v>
      </c>
    </row>
    <row r="69603" spans="1:4" x14ac:dyDescent="0.2">
      <c r="A69603">
        <v>1364343491</v>
      </c>
      <c r="B69603">
        <v>541680508</v>
      </c>
      <c r="C69603">
        <v>2034737257</v>
      </c>
      <c r="D69603" s="1" t="s">
        <v>59340</v>
      </c>
    </row>
    <row r="69604" spans="1:4" x14ac:dyDescent="0.2">
      <c r="A69604">
        <v>1364343491</v>
      </c>
      <c r="B69604">
        <v>567627497</v>
      </c>
      <c r="C69604">
        <v>1664279357</v>
      </c>
      <c r="D69604" s="1" t="s">
        <v>59341</v>
      </c>
    </row>
    <row r="69605" spans="1:4" x14ac:dyDescent="0.2">
      <c r="A69605">
        <v>1364343491</v>
      </c>
      <c r="B69605">
        <v>333942803</v>
      </c>
      <c r="C69605">
        <v>1672527551</v>
      </c>
      <c r="D69605" s="1" t="s">
        <v>59342</v>
      </c>
    </row>
    <row r="69606" spans="1:4" x14ac:dyDescent="0.2">
      <c r="A69606">
        <v>1364343491</v>
      </c>
      <c r="B69606">
        <v>270775451</v>
      </c>
      <c r="C69606">
        <v>1668260081</v>
      </c>
      <c r="D69606" s="1" t="s">
        <v>59343</v>
      </c>
    </row>
    <row r="69607" spans="1:4" x14ac:dyDescent="0.2">
      <c r="A69607">
        <v>1364343491</v>
      </c>
      <c r="B69607">
        <v>532690106</v>
      </c>
      <c r="C69607">
        <v>1656900730</v>
      </c>
      <c r="D69607" s="1" t="s">
        <v>59344</v>
      </c>
    </row>
    <row r="69608" spans="1:4" x14ac:dyDescent="0.2">
      <c r="A69608">
        <v>1364343491</v>
      </c>
      <c r="B69608">
        <v>415216612</v>
      </c>
      <c r="C69608">
        <v>2056329382</v>
      </c>
      <c r="D69608" s="1" t="s">
        <v>59345</v>
      </c>
    </row>
    <row r="69609" spans="1:4" x14ac:dyDescent="0.2">
      <c r="A69609">
        <v>1364343491</v>
      </c>
      <c r="B69609">
        <v>76626349</v>
      </c>
      <c r="C69609">
        <v>1655834322</v>
      </c>
      <c r="D69609" s="1" t="s">
        <v>59346</v>
      </c>
    </row>
    <row r="69610" spans="1:4" x14ac:dyDescent="0.2">
      <c r="A69610">
        <v>1364343491</v>
      </c>
      <c r="B69610">
        <v>270618831</v>
      </c>
      <c r="C69610">
        <v>2035026150</v>
      </c>
      <c r="D69610" s="1" t="s">
        <v>52092</v>
      </c>
    </row>
    <row r="69611" spans="1:4" x14ac:dyDescent="0.2">
      <c r="A69611">
        <v>1364343491</v>
      </c>
      <c r="B69611">
        <v>260909728</v>
      </c>
      <c r="C69611">
        <v>1665447744</v>
      </c>
      <c r="D69611" s="1" t="s">
        <v>59347</v>
      </c>
    </row>
    <row r="69612" spans="1:4" x14ac:dyDescent="0.2">
      <c r="A69612">
        <v>1364343491</v>
      </c>
      <c r="B69612">
        <v>485065950</v>
      </c>
      <c r="C69612">
        <v>1665522373</v>
      </c>
      <c r="D69612" s="1" t="s">
        <v>59348</v>
      </c>
    </row>
    <row r="69613" spans="1:4" x14ac:dyDescent="0.2">
      <c r="A69613">
        <v>1364343491</v>
      </c>
      <c r="B69613">
        <v>1294176752</v>
      </c>
      <c r="C69613">
        <v>2063342932</v>
      </c>
      <c r="D69613" s="1" t="s">
        <v>59349</v>
      </c>
    </row>
    <row r="69614" spans="1:4" x14ac:dyDescent="0.2">
      <c r="A69614">
        <v>1364343491</v>
      </c>
      <c r="B69614">
        <v>506338548</v>
      </c>
      <c r="C69614">
        <v>1656237903</v>
      </c>
      <c r="D69614" s="1" t="s">
        <v>59350</v>
      </c>
    </row>
    <row r="69615" spans="1:4" x14ac:dyDescent="0.2">
      <c r="A69615">
        <v>1364343491</v>
      </c>
      <c r="B69615">
        <v>1519997818</v>
      </c>
      <c r="C69615">
        <v>2050049143</v>
      </c>
      <c r="D69615" s="1" t="s">
        <v>2937</v>
      </c>
    </row>
    <row r="69616" spans="1:4" x14ac:dyDescent="0.2">
      <c r="A69616">
        <v>1364343491</v>
      </c>
      <c r="B69616">
        <v>288258449</v>
      </c>
      <c r="C69616">
        <v>1690096194</v>
      </c>
      <c r="D69616" s="1" t="s">
        <v>59351</v>
      </c>
    </row>
    <row r="69617" spans="1:4" x14ac:dyDescent="0.2">
      <c r="A69617">
        <v>1364343491</v>
      </c>
      <c r="B69617">
        <v>328809626</v>
      </c>
      <c r="C69617">
        <v>1674929477</v>
      </c>
      <c r="D69617" s="1" t="s">
        <v>59352</v>
      </c>
    </row>
    <row r="69618" spans="1:4" x14ac:dyDescent="0.2">
      <c r="A69618">
        <v>1364343491</v>
      </c>
      <c r="B69618">
        <v>7691899</v>
      </c>
      <c r="C69618">
        <v>2043692987</v>
      </c>
      <c r="D69618" s="1" t="s">
        <v>59353</v>
      </c>
    </row>
    <row r="69619" spans="1:4" x14ac:dyDescent="0.2">
      <c r="A69619">
        <v>1364343491</v>
      </c>
      <c r="B69619">
        <v>588341235</v>
      </c>
      <c r="C69619">
        <v>1676007376</v>
      </c>
      <c r="D69619" s="1" t="s">
        <v>59354</v>
      </c>
    </row>
    <row r="69620" spans="1:4" x14ac:dyDescent="0.2">
      <c r="A69620">
        <v>1364343491</v>
      </c>
      <c r="B69620">
        <v>1607102595</v>
      </c>
      <c r="C69620">
        <v>1656283015</v>
      </c>
      <c r="D69620" s="1" t="s">
        <v>59355</v>
      </c>
    </row>
    <row r="69621" spans="1:4" x14ac:dyDescent="0.2">
      <c r="A69621">
        <v>1364343491</v>
      </c>
      <c r="B69621">
        <v>1295055318</v>
      </c>
      <c r="C69621">
        <v>2069357823</v>
      </c>
      <c r="D69621" s="1" t="s">
        <v>59356</v>
      </c>
    </row>
    <row r="69622" spans="1:4" x14ac:dyDescent="0.2">
      <c r="A69622">
        <v>1364343491</v>
      </c>
      <c r="B69622">
        <v>50007543</v>
      </c>
      <c r="C69622">
        <v>1655094069</v>
      </c>
      <c r="D69622" s="1" t="s">
        <v>59357</v>
      </c>
    </row>
    <row r="69623" spans="1:4" x14ac:dyDescent="0.2">
      <c r="A69623">
        <v>1364343491</v>
      </c>
      <c r="B69623">
        <v>334287504</v>
      </c>
      <c r="C69623">
        <v>1670849499</v>
      </c>
      <c r="D69623" s="1" t="s">
        <v>59358</v>
      </c>
    </row>
    <row r="69624" spans="1:4" x14ac:dyDescent="0.2">
      <c r="A69624">
        <v>1364343491</v>
      </c>
      <c r="B69624">
        <v>136158474</v>
      </c>
      <c r="C69624">
        <v>1666329730</v>
      </c>
      <c r="D69624" s="1" t="s">
        <v>59359</v>
      </c>
    </row>
    <row r="69625" spans="1:4" x14ac:dyDescent="0.2">
      <c r="A69625">
        <v>1364343491</v>
      </c>
      <c r="B69625">
        <v>8860968</v>
      </c>
      <c r="C69625">
        <v>1665422905</v>
      </c>
      <c r="D69625" s="1" t="s">
        <v>59360</v>
      </c>
    </row>
    <row r="69626" spans="1:4" x14ac:dyDescent="0.2">
      <c r="A69626">
        <v>1364343491</v>
      </c>
      <c r="B69626">
        <v>261064175</v>
      </c>
      <c r="C69626">
        <v>1656513750</v>
      </c>
      <c r="D69626" s="1" t="s">
        <v>59361</v>
      </c>
    </row>
    <row r="69627" spans="1:4" x14ac:dyDescent="0.2">
      <c r="A69627">
        <v>1364343491</v>
      </c>
      <c r="B69627">
        <v>449535145</v>
      </c>
      <c r="C69627">
        <v>1670366724</v>
      </c>
      <c r="D69627" s="1" t="s">
        <v>59362</v>
      </c>
    </row>
    <row r="69628" spans="1:4" x14ac:dyDescent="0.2">
      <c r="A69628">
        <v>1364343491</v>
      </c>
      <c r="B69628">
        <v>441388031</v>
      </c>
      <c r="C69628">
        <v>1656248714</v>
      </c>
      <c r="D69628" s="1" t="s">
        <v>59363</v>
      </c>
    </row>
    <row r="69629" spans="1:4" x14ac:dyDescent="0.2">
      <c r="A69629">
        <v>1364343491</v>
      </c>
      <c r="B69629">
        <v>1519189369</v>
      </c>
      <c r="C69629">
        <v>2036719306</v>
      </c>
      <c r="D69629" s="1" t="s">
        <v>59364</v>
      </c>
    </row>
    <row r="69630" spans="1:4" x14ac:dyDescent="0.2">
      <c r="A69630">
        <v>1364343491</v>
      </c>
      <c r="B69630">
        <v>473051652</v>
      </c>
      <c r="C69630">
        <v>1674082981</v>
      </c>
      <c r="D69630" s="1" t="s">
        <v>59365</v>
      </c>
    </row>
    <row r="69631" spans="1:4" x14ac:dyDescent="0.2">
      <c r="A69631">
        <v>1364343491</v>
      </c>
      <c r="B69631">
        <v>366615797</v>
      </c>
      <c r="C69631">
        <v>1672966038</v>
      </c>
      <c r="D69631" s="1" t="s">
        <v>59366</v>
      </c>
    </row>
    <row r="69632" spans="1:4" x14ac:dyDescent="0.2">
      <c r="A69632">
        <v>1364343491</v>
      </c>
      <c r="B69632">
        <v>1537263267</v>
      </c>
      <c r="C69632">
        <v>3150447638</v>
      </c>
      <c r="D69632" s="1" t="s">
        <v>59367</v>
      </c>
    </row>
    <row r="69633" spans="1:4" x14ac:dyDescent="0.2">
      <c r="A69633">
        <v>1364343491</v>
      </c>
      <c r="B69633">
        <v>1761087408</v>
      </c>
      <c r="C69633">
        <v>1676318784</v>
      </c>
      <c r="D69633" s="1" t="s">
        <v>59368</v>
      </c>
    </row>
    <row r="69634" spans="1:4" x14ac:dyDescent="0.2">
      <c r="A69634">
        <v>1364343491</v>
      </c>
      <c r="B69634">
        <v>342708475</v>
      </c>
      <c r="C69634">
        <v>1673200405</v>
      </c>
      <c r="D69634" s="1" t="s">
        <v>59369</v>
      </c>
    </row>
    <row r="69635" spans="1:4" x14ac:dyDescent="0.2">
      <c r="A69635">
        <v>1364343491</v>
      </c>
      <c r="B69635">
        <v>281235513</v>
      </c>
      <c r="C69635">
        <v>1653807458</v>
      </c>
      <c r="D69635" s="1" t="s">
        <v>59370</v>
      </c>
    </row>
    <row r="69636" spans="1:4" x14ac:dyDescent="0.2">
      <c r="A69636">
        <v>1364343491</v>
      </c>
      <c r="B69636">
        <v>296550739</v>
      </c>
      <c r="C69636">
        <v>1652300042</v>
      </c>
      <c r="D69636" s="1" t="s">
        <v>1229</v>
      </c>
    </row>
    <row r="69637" spans="1:4" x14ac:dyDescent="0.2">
      <c r="A69637">
        <v>1364343491</v>
      </c>
      <c r="B69637">
        <v>390159457</v>
      </c>
      <c r="C69637">
        <v>2072180522</v>
      </c>
      <c r="D69637" s="1" t="s">
        <v>59371</v>
      </c>
    </row>
    <row r="69638" spans="1:4" x14ac:dyDescent="0.2">
      <c r="A69638">
        <v>1364343491</v>
      </c>
      <c r="B69638">
        <v>93759238</v>
      </c>
      <c r="C69638">
        <v>1660077498</v>
      </c>
      <c r="D69638" s="1" t="s">
        <v>59372</v>
      </c>
    </row>
    <row r="69639" spans="1:4" x14ac:dyDescent="0.2">
      <c r="A69639">
        <v>1364343491</v>
      </c>
      <c r="B69639">
        <v>1301106262</v>
      </c>
      <c r="C69639">
        <v>1657799381</v>
      </c>
      <c r="D69639" s="1" t="s">
        <v>59373</v>
      </c>
    </row>
    <row r="69640" spans="1:4" x14ac:dyDescent="0.2">
      <c r="A69640">
        <v>1364343491</v>
      </c>
      <c r="B69640">
        <v>83267211</v>
      </c>
      <c r="C69640">
        <v>1655673410</v>
      </c>
      <c r="D69640" s="1" t="s">
        <v>59374</v>
      </c>
    </row>
    <row r="69641" spans="1:4" x14ac:dyDescent="0.2">
      <c r="A69641">
        <v>1364343491</v>
      </c>
      <c r="B69641">
        <v>608527551</v>
      </c>
      <c r="C69641">
        <v>3163135476</v>
      </c>
      <c r="D69641" s="1" t="s">
        <v>59375</v>
      </c>
    </row>
    <row r="69642" spans="1:4" x14ac:dyDescent="0.2">
      <c r="A69642">
        <v>1364343491</v>
      </c>
      <c r="B69642">
        <v>373494792</v>
      </c>
      <c r="C69642">
        <v>2036068023</v>
      </c>
      <c r="D69642" s="1" t="s">
        <v>59376</v>
      </c>
    </row>
    <row r="69643" spans="1:4" x14ac:dyDescent="0.2">
      <c r="A69643">
        <v>1364343491</v>
      </c>
      <c r="B69643">
        <v>618924687</v>
      </c>
      <c r="C69643">
        <v>1685984163</v>
      </c>
      <c r="D69643" s="1" t="s">
        <v>59377</v>
      </c>
    </row>
    <row r="69644" spans="1:4" x14ac:dyDescent="0.2">
      <c r="A69644">
        <v>1364343491</v>
      </c>
      <c r="B69644">
        <v>2016825188</v>
      </c>
      <c r="C69644">
        <v>2034562173</v>
      </c>
      <c r="D69644" s="1" t="s">
        <v>59378</v>
      </c>
    </row>
    <row r="69645" spans="1:4" x14ac:dyDescent="0.2">
      <c r="A69645">
        <v>1364343491</v>
      </c>
      <c r="B69645">
        <v>126421791</v>
      </c>
      <c r="C69645">
        <v>1668322142</v>
      </c>
      <c r="D69645" s="1" t="s">
        <v>59379</v>
      </c>
    </row>
    <row r="69646" spans="1:4" x14ac:dyDescent="0.2">
      <c r="A69646">
        <v>1364343491</v>
      </c>
      <c r="B69646">
        <v>1947450710</v>
      </c>
      <c r="C69646">
        <v>3127515304</v>
      </c>
      <c r="D69646" s="1" t="s">
        <v>59380</v>
      </c>
    </row>
    <row r="69647" spans="1:4" x14ac:dyDescent="0.2">
      <c r="A69647">
        <v>1364343491</v>
      </c>
      <c r="B69647">
        <v>321434591</v>
      </c>
      <c r="C69647">
        <v>1692435649</v>
      </c>
      <c r="D69647" s="1" t="s">
        <v>59381</v>
      </c>
    </row>
    <row r="69648" spans="1:4" x14ac:dyDescent="0.2">
      <c r="A69648">
        <v>1364343491</v>
      </c>
      <c r="B69648">
        <v>1646010189</v>
      </c>
      <c r="C69648">
        <v>3126683309</v>
      </c>
      <c r="D69648" s="1" t="s">
        <v>59382</v>
      </c>
    </row>
    <row r="69649" spans="1:4" x14ac:dyDescent="0.2">
      <c r="A69649">
        <v>1364343491</v>
      </c>
      <c r="B69649">
        <v>1351825625</v>
      </c>
      <c r="C69649">
        <v>2052382965</v>
      </c>
      <c r="D69649" s="1" t="s">
        <v>59383</v>
      </c>
    </row>
    <row r="69650" spans="1:4" x14ac:dyDescent="0.2">
      <c r="A69650">
        <v>1364343491</v>
      </c>
      <c r="B69650">
        <v>122101519</v>
      </c>
      <c r="C69650">
        <v>2038096607</v>
      </c>
      <c r="D69650" s="1" t="s">
        <v>59384</v>
      </c>
    </row>
    <row r="69651" spans="1:4" x14ac:dyDescent="0.2">
      <c r="A69651">
        <v>1364343491</v>
      </c>
      <c r="B69651">
        <v>1802049447</v>
      </c>
      <c r="C69651">
        <v>1689685691</v>
      </c>
      <c r="D69651" s="1" t="s">
        <v>59385</v>
      </c>
    </row>
    <row r="69652" spans="1:4" x14ac:dyDescent="0.2">
      <c r="A69652">
        <v>1364343491</v>
      </c>
      <c r="B69652">
        <v>362936063</v>
      </c>
      <c r="C69652">
        <v>1683087735</v>
      </c>
      <c r="D69652" s="1" t="s">
        <v>59386</v>
      </c>
    </row>
    <row r="69653" spans="1:4" x14ac:dyDescent="0.2">
      <c r="A69653">
        <v>1364343491</v>
      </c>
      <c r="B69653">
        <v>1711172971</v>
      </c>
      <c r="C69653">
        <v>1670539921</v>
      </c>
      <c r="D69653" s="1" t="s">
        <v>59387</v>
      </c>
    </row>
    <row r="69654" spans="1:4" x14ac:dyDescent="0.2">
      <c r="A69654">
        <v>1364343491</v>
      </c>
      <c r="B69654">
        <v>118542539</v>
      </c>
      <c r="C69654">
        <v>1655183931</v>
      </c>
      <c r="D69654" s="1" t="s">
        <v>59388</v>
      </c>
    </row>
    <row r="69655" spans="1:4" x14ac:dyDescent="0.2">
      <c r="A69655">
        <v>1364343491</v>
      </c>
      <c r="B69655">
        <v>1416721053</v>
      </c>
      <c r="C69655">
        <v>3125443924</v>
      </c>
      <c r="D69655" s="1" t="s">
        <v>59389</v>
      </c>
    </row>
    <row r="69656" spans="1:4" x14ac:dyDescent="0.2">
      <c r="A69656">
        <v>1364343491</v>
      </c>
      <c r="B69656">
        <v>2045680549</v>
      </c>
      <c r="C69656">
        <v>3116668509</v>
      </c>
      <c r="D69656" s="1" t="s">
        <v>59390</v>
      </c>
    </row>
    <row r="69657" spans="1:4" x14ac:dyDescent="0.2">
      <c r="A69657">
        <v>1364343491</v>
      </c>
      <c r="B69657">
        <v>1569857643</v>
      </c>
      <c r="C69657">
        <v>2060514348</v>
      </c>
      <c r="D69657" s="1" t="s">
        <v>59391</v>
      </c>
    </row>
    <row r="69658" spans="1:4" x14ac:dyDescent="0.2">
      <c r="A69658">
        <v>1364343491</v>
      </c>
      <c r="B69658">
        <v>316374496</v>
      </c>
      <c r="C69658">
        <v>2047254208</v>
      </c>
      <c r="D69658" s="1" t="s">
        <v>59392</v>
      </c>
    </row>
    <row r="69659" spans="1:4" x14ac:dyDescent="0.2">
      <c r="A69659">
        <v>1364343491</v>
      </c>
      <c r="B69659">
        <v>1390612909</v>
      </c>
      <c r="C69659">
        <v>2044169382</v>
      </c>
      <c r="D69659" s="1" t="s">
        <v>59393</v>
      </c>
    </row>
    <row r="69660" spans="1:4" x14ac:dyDescent="0.2">
      <c r="A69660">
        <v>1364343491</v>
      </c>
      <c r="B69660">
        <v>316815899</v>
      </c>
      <c r="C69660">
        <v>1674586594</v>
      </c>
      <c r="D69660" s="1" t="s">
        <v>59394</v>
      </c>
    </row>
    <row r="69661" spans="1:4" x14ac:dyDescent="0.2">
      <c r="A69661">
        <v>1364343491</v>
      </c>
      <c r="B69661">
        <v>1370579673</v>
      </c>
      <c r="C69661">
        <v>1665418033</v>
      </c>
      <c r="D69661" s="1" t="s">
        <v>59395</v>
      </c>
    </row>
    <row r="69662" spans="1:4" x14ac:dyDescent="0.2">
      <c r="A69662">
        <v>1364343491</v>
      </c>
      <c r="B69662">
        <v>345771780</v>
      </c>
      <c r="C69662">
        <v>1654865177</v>
      </c>
      <c r="D69662" s="1" t="s">
        <v>59396</v>
      </c>
    </row>
    <row r="69663" spans="1:4" x14ac:dyDescent="0.2">
      <c r="A69663">
        <v>1364343491</v>
      </c>
      <c r="B69663">
        <v>135792975</v>
      </c>
      <c r="C69663">
        <v>2036012430</v>
      </c>
      <c r="D69663" s="1" t="s">
        <v>59397</v>
      </c>
    </row>
    <row r="69664" spans="1:4" x14ac:dyDescent="0.2">
      <c r="A69664">
        <v>1364343491</v>
      </c>
      <c r="B69664">
        <v>1747032380</v>
      </c>
      <c r="C69664">
        <v>1669535432</v>
      </c>
      <c r="D69664" s="1" t="s">
        <v>59398</v>
      </c>
    </row>
    <row r="69665" spans="1:4" x14ac:dyDescent="0.2">
      <c r="A69665">
        <v>1364343491</v>
      </c>
      <c r="B69665">
        <v>1401888206</v>
      </c>
      <c r="C69665">
        <v>1664674704</v>
      </c>
      <c r="D69665" s="1" t="s">
        <v>59399</v>
      </c>
    </row>
    <row r="69666" spans="1:4" x14ac:dyDescent="0.2">
      <c r="A69666">
        <v>1364343491</v>
      </c>
      <c r="B69666">
        <v>396524104</v>
      </c>
      <c r="C69666">
        <v>1660875577</v>
      </c>
      <c r="D69666" s="1" t="s">
        <v>59400</v>
      </c>
    </row>
    <row r="69667" spans="1:4" x14ac:dyDescent="0.2">
      <c r="A69667">
        <v>1364343491</v>
      </c>
      <c r="B69667">
        <v>622468436</v>
      </c>
      <c r="C69667">
        <v>1656769922</v>
      </c>
      <c r="D69667" s="1" t="s">
        <v>59401</v>
      </c>
    </row>
    <row r="69668" spans="1:4" x14ac:dyDescent="0.2">
      <c r="A69668">
        <v>1364343491</v>
      </c>
      <c r="B69668">
        <v>1382565651</v>
      </c>
      <c r="C69668">
        <v>1656292912</v>
      </c>
      <c r="D69668" s="1" t="s">
        <v>59402</v>
      </c>
    </row>
    <row r="69669" spans="1:4" x14ac:dyDescent="0.2">
      <c r="A69669">
        <v>1364343491</v>
      </c>
      <c r="B69669">
        <v>1739371838</v>
      </c>
      <c r="C69669">
        <v>2055635728</v>
      </c>
      <c r="D69669" s="1" t="s">
        <v>59403</v>
      </c>
    </row>
    <row r="69670" spans="1:4" x14ac:dyDescent="0.2">
      <c r="A69670">
        <v>1364343491</v>
      </c>
      <c r="B69670">
        <v>642691552</v>
      </c>
      <c r="C69670">
        <v>3130176770</v>
      </c>
      <c r="D69670" s="1" t="s">
        <v>59404</v>
      </c>
    </row>
    <row r="69671" spans="1:4" x14ac:dyDescent="0.2">
      <c r="A69671">
        <v>1364343491</v>
      </c>
      <c r="B69671">
        <v>560508639</v>
      </c>
      <c r="C69671">
        <v>2036099691</v>
      </c>
      <c r="D69671" s="1" t="s">
        <v>59405</v>
      </c>
    </row>
    <row r="69672" spans="1:4" x14ac:dyDescent="0.2">
      <c r="A69672">
        <v>1364343491</v>
      </c>
      <c r="B69672">
        <v>1511860807</v>
      </c>
      <c r="C69672">
        <v>1683291089</v>
      </c>
      <c r="D69672" s="1" t="s">
        <v>59406</v>
      </c>
    </row>
    <row r="69673" spans="1:4" x14ac:dyDescent="0.2">
      <c r="A69673">
        <v>1364343491</v>
      </c>
      <c r="B69673">
        <v>545001045</v>
      </c>
      <c r="C69673">
        <v>1677089317</v>
      </c>
      <c r="D69673" s="1" t="s">
        <v>59407</v>
      </c>
    </row>
    <row r="69674" spans="1:4" x14ac:dyDescent="0.2">
      <c r="A69674">
        <v>1364343491</v>
      </c>
      <c r="B69674">
        <v>423329405</v>
      </c>
      <c r="C69674">
        <v>1670243141</v>
      </c>
      <c r="D69674" s="1" t="s">
        <v>59408</v>
      </c>
    </row>
    <row r="69675" spans="1:4" x14ac:dyDescent="0.2">
      <c r="A69675">
        <v>1364343491</v>
      </c>
      <c r="B69675">
        <v>1710611459</v>
      </c>
      <c r="C69675">
        <v>1668534834</v>
      </c>
      <c r="D69675" s="1" t="s">
        <v>59409</v>
      </c>
    </row>
    <row r="69676" spans="1:4" x14ac:dyDescent="0.2">
      <c r="A69676">
        <v>1364343491</v>
      </c>
      <c r="B69676">
        <v>49861083</v>
      </c>
      <c r="C69676">
        <v>1656352955</v>
      </c>
      <c r="D69676" s="1" t="s">
        <v>59410</v>
      </c>
    </row>
    <row r="69677" spans="1:4" x14ac:dyDescent="0.2">
      <c r="A69677">
        <v>1364343491</v>
      </c>
      <c r="B69677">
        <v>133973902</v>
      </c>
      <c r="C69677">
        <v>1660994859</v>
      </c>
      <c r="D69677" s="1" t="s">
        <v>59411</v>
      </c>
    </row>
    <row r="69678" spans="1:4" x14ac:dyDescent="0.2">
      <c r="A69678">
        <v>1364343491</v>
      </c>
      <c r="B69678">
        <v>2044259095</v>
      </c>
      <c r="C69678">
        <v>3115911043</v>
      </c>
      <c r="D69678" s="1" t="s">
        <v>50841</v>
      </c>
    </row>
    <row r="69679" spans="1:4" x14ac:dyDescent="0.2">
      <c r="A69679">
        <v>1364343491</v>
      </c>
      <c r="B69679">
        <v>633191231</v>
      </c>
      <c r="C69679">
        <v>2041395751</v>
      </c>
      <c r="D69679" s="1" t="s">
        <v>59412</v>
      </c>
    </row>
    <row r="69680" spans="1:4" x14ac:dyDescent="0.2">
      <c r="A69680">
        <v>1364343491</v>
      </c>
      <c r="B69680">
        <v>303982385</v>
      </c>
      <c r="C69680">
        <v>2037405336</v>
      </c>
      <c r="D69680" s="1" t="s">
        <v>59413</v>
      </c>
    </row>
    <row r="69681" spans="1:4" x14ac:dyDescent="0.2">
      <c r="A69681">
        <v>1364343491</v>
      </c>
      <c r="B69681">
        <v>261142245</v>
      </c>
      <c r="C69681">
        <v>1654702861</v>
      </c>
      <c r="D69681" s="1" t="s">
        <v>59414</v>
      </c>
    </row>
    <row r="69682" spans="1:4" x14ac:dyDescent="0.2">
      <c r="A69682">
        <v>1364343491</v>
      </c>
      <c r="B69682">
        <v>357205015</v>
      </c>
      <c r="C69682">
        <v>2064695434</v>
      </c>
      <c r="D69682" s="1" t="s">
        <v>59415</v>
      </c>
    </row>
    <row r="69683" spans="1:4" x14ac:dyDescent="0.2">
      <c r="A69683">
        <v>1364343491</v>
      </c>
      <c r="B69683">
        <v>1487483362</v>
      </c>
      <c r="C69683">
        <v>1672721773</v>
      </c>
      <c r="D69683" s="1" t="s">
        <v>59416</v>
      </c>
    </row>
    <row r="69684" spans="1:4" x14ac:dyDescent="0.2">
      <c r="A69684">
        <v>1364343491</v>
      </c>
      <c r="B69684">
        <v>483685968</v>
      </c>
      <c r="C69684">
        <v>2061519919</v>
      </c>
      <c r="D69684" s="1" t="s">
        <v>59417</v>
      </c>
    </row>
    <row r="69685" spans="1:4" x14ac:dyDescent="0.2">
      <c r="A69685">
        <v>1364343491</v>
      </c>
      <c r="B69685">
        <v>1868825717</v>
      </c>
      <c r="C69685">
        <v>2037617802</v>
      </c>
      <c r="D69685" s="1" t="s">
        <v>59418</v>
      </c>
    </row>
    <row r="69686" spans="1:4" x14ac:dyDescent="0.2">
      <c r="A69686">
        <v>1364343491</v>
      </c>
      <c r="B69686">
        <v>1647752491</v>
      </c>
      <c r="C69686">
        <v>1673678958</v>
      </c>
      <c r="D69686" s="1" t="s">
        <v>59419</v>
      </c>
    </row>
    <row r="69687" spans="1:4" x14ac:dyDescent="0.2">
      <c r="A69687">
        <v>1364343491</v>
      </c>
      <c r="B69687">
        <v>469957919</v>
      </c>
      <c r="C69687">
        <v>2042657851</v>
      </c>
      <c r="D69687" s="1" t="s">
        <v>59420</v>
      </c>
    </row>
    <row r="69688" spans="1:4" x14ac:dyDescent="0.2">
      <c r="A69688">
        <v>1364343491</v>
      </c>
      <c r="B69688">
        <v>296587597</v>
      </c>
      <c r="C69688">
        <v>1677466020</v>
      </c>
      <c r="D69688" s="1" t="s">
        <v>59421</v>
      </c>
    </row>
    <row r="69689" spans="1:4" x14ac:dyDescent="0.2">
      <c r="A69689">
        <v>1364343491</v>
      </c>
      <c r="B69689">
        <v>251167063</v>
      </c>
      <c r="C69689">
        <v>1664626122</v>
      </c>
      <c r="D69689" s="1" t="s">
        <v>59422</v>
      </c>
    </row>
    <row r="69690" spans="1:4" x14ac:dyDescent="0.2">
      <c r="A69690">
        <v>1364343491</v>
      </c>
      <c r="B69690">
        <v>343820312</v>
      </c>
      <c r="C69690">
        <v>1654480828</v>
      </c>
      <c r="D69690" s="1" t="s">
        <v>59423</v>
      </c>
    </row>
    <row r="69691" spans="1:4" x14ac:dyDescent="0.2">
      <c r="A69691">
        <v>1364343491</v>
      </c>
      <c r="B69691">
        <v>1692395178</v>
      </c>
      <c r="C69691">
        <v>3131052926</v>
      </c>
      <c r="D69691" s="1" t="s">
        <v>59424</v>
      </c>
    </row>
    <row r="69692" spans="1:4" x14ac:dyDescent="0.2">
      <c r="A69692">
        <v>1364343491</v>
      </c>
      <c r="B69692">
        <v>1438178115</v>
      </c>
      <c r="C69692">
        <v>2041617549</v>
      </c>
      <c r="D69692" s="1" t="s">
        <v>59425</v>
      </c>
    </row>
    <row r="69693" spans="1:4" x14ac:dyDescent="0.2">
      <c r="A69693">
        <v>1364343491</v>
      </c>
      <c r="B69693">
        <v>12499115</v>
      </c>
      <c r="C69693">
        <v>1673000721</v>
      </c>
      <c r="D69693" s="1" t="s">
        <v>59426</v>
      </c>
    </row>
    <row r="69694" spans="1:4" x14ac:dyDescent="0.2">
      <c r="A69694">
        <v>1364343491</v>
      </c>
      <c r="B69694">
        <v>132863567</v>
      </c>
      <c r="C69694">
        <v>1668782480</v>
      </c>
      <c r="D69694" s="1" t="s">
        <v>59427</v>
      </c>
    </row>
    <row r="69695" spans="1:4" x14ac:dyDescent="0.2">
      <c r="A69695">
        <v>1364343491</v>
      </c>
      <c r="B69695">
        <v>60992660</v>
      </c>
      <c r="C69695">
        <v>1667276350</v>
      </c>
      <c r="D69695" s="1" t="s">
        <v>59428</v>
      </c>
    </row>
    <row r="69696" spans="1:4" x14ac:dyDescent="0.2">
      <c r="A69696">
        <v>1364343491</v>
      </c>
      <c r="B69696">
        <v>413537077</v>
      </c>
      <c r="C69696">
        <v>1666039615</v>
      </c>
      <c r="D69696" s="1" t="s">
        <v>59429</v>
      </c>
    </row>
    <row r="69697" spans="1:4" x14ac:dyDescent="0.2">
      <c r="A69697">
        <v>1364343491</v>
      </c>
      <c r="B69697">
        <v>278531570</v>
      </c>
      <c r="C69697">
        <v>1664853336</v>
      </c>
      <c r="D69697" s="1" t="s">
        <v>59430</v>
      </c>
    </row>
    <row r="69698" spans="1:4" x14ac:dyDescent="0.2">
      <c r="A69698">
        <v>1364343491</v>
      </c>
      <c r="B69698">
        <v>1552075583</v>
      </c>
      <c r="C69698">
        <v>1659318028</v>
      </c>
      <c r="D69698" s="1" t="s">
        <v>59431</v>
      </c>
    </row>
    <row r="69699" spans="1:4" x14ac:dyDescent="0.2">
      <c r="A69699">
        <v>1364343491</v>
      </c>
      <c r="B69699">
        <v>1748954719</v>
      </c>
      <c r="C69699">
        <v>3134383526</v>
      </c>
      <c r="D69699" s="1" t="s">
        <v>23766</v>
      </c>
    </row>
    <row r="69700" spans="1:4" x14ac:dyDescent="0.2">
      <c r="A69700">
        <v>1364343491</v>
      </c>
      <c r="B69700">
        <v>573484968</v>
      </c>
      <c r="C69700">
        <v>3126970124</v>
      </c>
      <c r="D69700" s="1" t="s">
        <v>59432</v>
      </c>
    </row>
    <row r="69701" spans="1:4" x14ac:dyDescent="0.2">
      <c r="A69701">
        <v>1364343491</v>
      </c>
      <c r="B69701">
        <v>326809503</v>
      </c>
      <c r="C69701">
        <v>3116045900</v>
      </c>
      <c r="D69701" s="1" t="s">
        <v>59433</v>
      </c>
    </row>
    <row r="69702" spans="1:4" x14ac:dyDescent="0.2">
      <c r="A69702">
        <v>1364343491</v>
      </c>
      <c r="B69702">
        <v>1447707433</v>
      </c>
      <c r="C69702">
        <v>2062300636</v>
      </c>
      <c r="D69702" s="1" t="s">
        <v>59434</v>
      </c>
    </row>
    <row r="69703" spans="1:4" x14ac:dyDescent="0.2">
      <c r="A69703">
        <v>1364343491</v>
      </c>
      <c r="B69703">
        <v>342483045</v>
      </c>
      <c r="C69703">
        <v>2048716402</v>
      </c>
      <c r="D69703" s="1" t="s">
        <v>59435</v>
      </c>
    </row>
    <row r="69704" spans="1:4" x14ac:dyDescent="0.2">
      <c r="A69704">
        <v>1364343491</v>
      </c>
      <c r="B69704">
        <v>608258278</v>
      </c>
      <c r="C69704">
        <v>1670031671</v>
      </c>
      <c r="D69704" s="1" t="s">
        <v>59436</v>
      </c>
    </row>
    <row r="69705" spans="1:4" x14ac:dyDescent="0.2">
      <c r="A69705">
        <v>1364343491</v>
      </c>
      <c r="B69705">
        <v>614340389</v>
      </c>
      <c r="C69705">
        <v>1656064003</v>
      </c>
      <c r="D69705" s="1" t="s">
        <v>59437</v>
      </c>
    </row>
    <row r="69706" spans="1:4" x14ac:dyDescent="0.2">
      <c r="A69706">
        <v>1364343491</v>
      </c>
      <c r="B69706">
        <v>530219874</v>
      </c>
      <c r="C69706">
        <v>1577391742</v>
      </c>
      <c r="D69706" s="1" t="s">
        <v>59438</v>
      </c>
    </row>
    <row r="69707" spans="1:4" x14ac:dyDescent="0.2">
      <c r="A69707">
        <v>1364343491</v>
      </c>
      <c r="B69707">
        <v>103919673</v>
      </c>
      <c r="C69707">
        <v>3146648356</v>
      </c>
      <c r="D69707" s="1" t="s">
        <v>59439</v>
      </c>
    </row>
    <row r="69708" spans="1:4" x14ac:dyDescent="0.2">
      <c r="A69708">
        <v>1364343491</v>
      </c>
      <c r="B69708">
        <v>1300148885</v>
      </c>
      <c r="C69708">
        <v>2039486869</v>
      </c>
      <c r="D69708" s="1" t="s">
        <v>59440</v>
      </c>
    </row>
    <row r="69709" spans="1:4" x14ac:dyDescent="0.2">
      <c r="A69709">
        <v>1364343491</v>
      </c>
      <c r="B69709">
        <v>127049763</v>
      </c>
      <c r="C69709">
        <v>2035983297</v>
      </c>
      <c r="D69709" s="1" t="s">
        <v>59441</v>
      </c>
    </row>
    <row r="69710" spans="1:4" x14ac:dyDescent="0.2">
      <c r="A69710">
        <v>1364343491</v>
      </c>
      <c r="B69710">
        <v>1448728018</v>
      </c>
      <c r="C69710">
        <v>2031957252</v>
      </c>
      <c r="D69710" s="1" t="s">
        <v>59442</v>
      </c>
    </row>
    <row r="69711" spans="1:4" x14ac:dyDescent="0.2">
      <c r="A69711">
        <v>1364343491</v>
      </c>
      <c r="B69711">
        <v>1866370309</v>
      </c>
      <c r="C69711">
        <v>1674549849</v>
      </c>
      <c r="D69711" s="1" t="s">
        <v>59443</v>
      </c>
    </row>
    <row r="69712" spans="1:4" x14ac:dyDescent="0.2">
      <c r="A69712">
        <v>1364343491</v>
      </c>
      <c r="B69712">
        <v>436626544</v>
      </c>
      <c r="C69712">
        <v>1669472299</v>
      </c>
      <c r="D69712" s="1" t="s">
        <v>59444</v>
      </c>
    </row>
    <row r="69713" spans="1:4" x14ac:dyDescent="0.2">
      <c r="A69713">
        <v>1364343491</v>
      </c>
      <c r="B69713">
        <v>301620841</v>
      </c>
      <c r="C69713">
        <v>1668889853</v>
      </c>
      <c r="D69713" s="1" t="s">
        <v>59445</v>
      </c>
    </row>
    <row r="69714" spans="1:4" x14ac:dyDescent="0.2">
      <c r="A69714">
        <v>1364343491</v>
      </c>
      <c r="B69714">
        <v>405157176</v>
      </c>
      <c r="C69714">
        <v>3164645629</v>
      </c>
      <c r="D69714" s="1" t="s">
        <v>59446</v>
      </c>
    </row>
    <row r="69715" spans="1:4" x14ac:dyDescent="0.2">
      <c r="A69715">
        <v>1364343491</v>
      </c>
      <c r="B69715">
        <v>1328554281</v>
      </c>
      <c r="C69715">
        <v>3152812625</v>
      </c>
      <c r="D69715" s="1" t="s">
        <v>59447</v>
      </c>
    </row>
    <row r="69716" spans="1:4" x14ac:dyDescent="0.2">
      <c r="A69716">
        <v>1364343491</v>
      </c>
      <c r="B69716">
        <v>509876940</v>
      </c>
      <c r="C69716">
        <v>3120206583</v>
      </c>
      <c r="D69716" s="1" t="s">
        <v>59448</v>
      </c>
    </row>
    <row r="69717" spans="1:4" x14ac:dyDescent="0.2">
      <c r="A69717">
        <v>1364343491</v>
      </c>
      <c r="B69717">
        <v>1383474822</v>
      </c>
      <c r="C69717">
        <v>2069045861</v>
      </c>
      <c r="D69717" s="1" t="s">
        <v>59449</v>
      </c>
    </row>
    <row r="69718" spans="1:4" x14ac:dyDescent="0.2">
      <c r="A69718">
        <v>1364343491</v>
      </c>
      <c r="B69718">
        <v>330010528</v>
      </c>
      <c r="C69718">
        <v>2043204194</v>
      </c>
      <c r="D69718" s="1" t="s">
        <v>59450</v>
      </c>
    </row>
    <row r="69719" spans="1:4" x14ac:dyDescent="0.2">
      <c r="A69719">
        <v>1364343491</v>
      </c>
      <c r="B69719">
        <v>1822977463</v>
      </c>
      <c r="C69719">
        <v>1685094771</v>
      </c>
      <c r="D69719" s="1" t="s">
        <v>59451</v>
      </c>
    </row>
    <row r="69720" spans="1:4" x14ac:dyDescent="0.2">
      <c r="A69720">
        <v>1364343491</v>
      </c>
      <c r="B69720">
        <v>1352024988</v>
      </c>
      <c r="C69720">
        <v>1672875710</v>
      </c>
      <c r="D69720" s="1" t="s">
        <v>59452</v>
      </c>
    </row>
    <row r="69721" spans="1:4" x14ac:dyDescent="0.2">
      <c r="A69721">
        <v>1364343491</v>
      </c>
      <c r="B69721">
        <v>132284722</v>
      </c>
      <c r="C69721">
        <v>1671304475</v>
      </c>
      <c r="D69721" s="1" t="s">
        <v>59453</v>
      </c>
    </row>
    <row r="69722" spans="1:4" x14ac:dyDescent="0.2">
      <c r="A69722">
        <v>1364343491</v>
      </c>
      <c r="B69722">
        <v>362810864</v>
      </c>
      <c r="C69722">
        <v>1668355533</v>
      </c>
      <c r="D69722" s="1" t="s">
        <v>59454</v>
      </c>
    </row>
    <row r="69723" spans="1:4" x14ac:dyDescent="0.2">
      <c r="A69723">
        <v>1364343491</v>
      </c>
      <c r="B69723">
        <v>278531570</v>
      </c>
      <c r="C69723">
        <v>1665061506</v>
      </c>
      <c r="D69723" s="1" t="s">
        <v>59455</v>
      </c>
    </row>
    <row r="69724" spans="1:4" x14ac:dyDescent="0.2">
      <c r="A69724">
        <v>1364343491</v>
      </c>
      <c r="B69724">
        <v>278531570</v>
      </c>
      <c r="C69724">
        <v>1664852211</v>
      </c>
      <c r="D69724" s="1" t="s">
        <v>59456</v>
      </c>
    </row>
    <row r="69725" spans="1:4" x14ac:dyDescent="0.2">
      <c r="A69725">
        <v>1364343491</v>
      </c>
      <c r="B69725">
        <v>344232735</v>
      </c>
      <c r="C69725">
        <v>1660745271</v>
      </c>
      <c r="D69725" s="1" t="s">
        <v>59457</v>
      </c>
    </row>
    <row r="69726" spans="1:4" x14ac:dyDescent="0.2">
      <c r="A69726">
        <v>1364343491</v>
      </c>
      <c r="B69726">
        <v>296043962</v>
      </c>
      <c r="C69726">
        <v>1656959266</v>
      </c>
      <c r="D69726" s="1" t="s">
        <v>59458</v>
      </c>
    </row>
    <row r="69727" spans="1:4" x14ac:dyDescent="0.2">
      <c r="A69727">
        <v>1364343491</v>
      </c>
      <c r="B69727">
        <v>527927624</v>
      </c>
      <c r="C69727">
        <v>1656431012</v>
      </c>
      <c r="D69727" s="1" t="s">
        <v>1229</v>
      </c>
    </row>
    <row r="69728" spans="1:4" x14ac:dyDescent="0.2">
      <c r="A69728">
        <v>1364343491</v>
      </c>
      <c r="B69728">
        <v>248093543</v>
      </c>
      <c r="C69728">
        <v>1656302816</v>
      </c>
      <c r="D69728" s="1" t="s">
        <v>59459</v>
      </c>
    </row>
    <row r="69729" spans="1:4" x14ac:dyDescent="0.2">
      <c r="A69729">
        <v>1364343491</v>
      </c>
      <c r="B69729">
        <v>1905513179</v>
      </c>
      <c r="C69729">
        <v>1577232280</v>
      </c>
      <c r="D69729" s="1" t="s">
        <v>59460</v>
      </c>
    </row>
    <row r="69730" spans="1:4" x14ac:dyDescent="0.2">
      <c r="A69730">
        <v>1364343491</v>
      </c>
      <c r="B69730">
        <v>438731284</v>
      </c>
      <c r="C69730">
        <v>3153164811</v>
      </c>
      <c r="D69730" s="1" t="s">
        <v>59461</v>
      </c>
    </row>
    <row r="69731" spans="1:4" x14ac:dyDescent="0.2">
      <c r="A69731">
        <v>1364343491</v>
      </c>
      <c r="B69731">
        <v>254123422</v>
      </c>
      <c r="C69731">
        <v>2050084725</v>
      </c>
      <c r="D69731" s="1" t="s">
        <v>59462</v>
      </c>
    </row>
    <row r="69732" spans="1:4" x14ac:dyDescent="0.2">
      <c r="A69732">
        <v>1364343491</v>
      </c>
      <c r="B69732">
        <v>314529268</v>
      </c>
      <c r="C69732">
        <v>2047274021</v>
      </c>
      <c r="D69732" s="1" t="s">
        <v>59463</v>
      </c>
    </row>
    <row r="69733" spans="1:4" x14ac:dyDescent="0.2">
      <c r="A69733">
        <v>1364343491</v>
      </c>
      <c r="B69733">
        <v>363542230</v>
      </c>
      <c r="C69733">
        <v>1677430240</v>
      </c>
      <c r="D69733" s="1" t="s">
        <v>59464</v>
      </c>
    </row>
    <row r="69734" spans="1:4" x14ac:dyDescent="0.2">
      <c r="A69734">
        <v>1364343491</v>
      </c>
      <c r="B69734">
        <v>447990405</v>
      </c>
      <c r="C69734">
        <v>1677366566</v>
      </c>
      <c r="D69734" s="1" t="s">
        <v>59465</v>
      </c>
    </row>
    <row r="69735" spans="1:4" x14ac:dyDescent="0.2">
      <c r="A69735">
        <v>1364343491</v>
      </c>
      <c r="B69735">
        <v>1361271018</v>
      </c>
      <c r="C69735">
        <v>1669178812</v>
      </c>
      <c r="D69735" s="1" t="s">
        <v>59466</v>
      </c>
    </row>
    <row r="69736" spans="1:4" x14ac:dyDescent="0.2">
      <c r="A69736">
        <v>1364343491</v>
      </c>
      <c r="B69736">
        <v>278531570</v>
      </c>
      <c r="C69736">
        <v>1664792048</v>
      </c>
      <c r="D69736" s="1" t="s">
        <v>59467</v>
      </c>
    </row>
    <row r="69737" spans="1:4" x14ac:dyDescent="0.2">
      <c r="A69737">
        <v>1364343491</v>
      </c>
      <c r="B69737">
        <v>246395878</v>
      </c>
      <c r="C69737">
        <v>1661311516</v>
      </c>
      <c r="D69737" s="1" t="s">
        <v>59468</v>
      </c>
    </row>
    <row r="69738" spans="1:4" x14ac:dyDescent="0.2">
      <c r="A69738">
        <v>1364343491</v>
      </c>
      <c r="B69738">
        <v>1294338044</v>
      </c>
      <c r="C69738">
        <v>1657136469</v>
      </c>
      <c r="D69738" s="1" t="s">
        <v>59469</v>
      </c>
    </row>
    <row r="69739" spans="1:4" x14ac:dyDescent="0.2">
      <c r="A69739">
        <v>1364343491</v>
      </c>
      <c r="B69739">
        <v>401286403</v>
      </c>
      <c r="C69739">
        <v>3119593444</v>
      </c>
      <c r="D69739" s="1" t="s">
        <v>59470</v>
      </c>
    </row>
    <row r="69740" spans="1:4" x14ac:dyDescent="0.2">
      <c r="A69740">
        <v>1364343491</v>
      </c>
      <c r="B69740">
        <v>605900314</v>
      </c>
      <c r="C69740">
        <v>2066990185</v>
      </c>
      <c r="D69740" s="1" t="s">
        <v>59471</v>
      </c>
    </row>
    <row r="69741" spans="1:4" x14ac:dyDescent="0.2">
      <c r="A69741">
        <v>1364343491</v>
      </c>
      <c r="B69741">
        <v>1875076434</v>
      </c>
      <c r="C69741">
        <v>2066298715</v>
      </c>
      <c r="D69741" s="1" t="s">
        <v>59472</v>
      </c>
    </row>
    <row r="69742" spans="1:4" x14ac:dyDescent="0.2">
      <c r="A69742">
        <v>1364343491</v>
      </c>
      <c r="B69742">
        <v>1353711486</v>
      </c>
      <c r="C69742">
        <v>1673742640</v>
      </c>
      <c r="D69742" s="1" t="s">
        <v>59473</v>
      </c>
    </row>
    <row r="69743" spans="1:4" x14ac:dyDescent="0.2">
      <c r="A69743">
        <v>1364343491</v>
      </c>
      <c r="B69743">
        <v>1606904096</v>
      </c>
      <c r="C69743">
        <v>1672036962</v>
      </c>
      <c r="D69743" s="1" t="s">
        <v>59474</v>
      </c>
    </row>
    <row r="69744" spans="1:4" x14ac:dyDescent="0.2">
      <c r="A69744">
        <v>1364343491</v>
      </c>
      <c r="B69744">
        <v>396524104</v>
      </c>
      <c r="C69744">
        <v>1660859877</v>
      </c>
      <c r="D69744" s="1" t="s">
        <v>59475</v>
      </c>
    </row>
    <row r="69745" spans="1:4" x14ac:dyDescent="0.2">
      <c r="A69745">
        <v>1364343491</v>
      </c>
      <c r="B69745">
        <v>1373822989</v>
      </c>
      <c r="C69745">
        <v>3166397407</v>
      </c>
      <c r="D69745" s="1" t="s">
        <v>59476</v>
      </c>
    </row>
    <row r="69746" spans="1:4" x14ac:dyDescent="0.2">
      <c r="A69746">
        <v>1364343491</v>
      </c>
      <c r="B69746">
        <v>398669367</v>
      </c>
      <c r="C69746">
        <v>3124637643</v>
      </c>
      <c r="D69746" s="1" t="s">
        <v>5277</v>
      </c>
    </row>
    <row r="69747" spans="1:4" x14ac:dyDescent="0.2">
      <c r="A69747">
        <v>1364343491</v>
      </c>
      <c r="B69747">
        <v>1326197796</v>
      </c>
      <c r="C69747">
        <v>3120914508</v>
      </c>
      <c r="D69747" s="1" t="s">
        <v>59477</v>
      </c>
    </row>
    <row r="69748" spans="1:4" x14ac:dyDescent="0.2">
      <c r="A69748">
        <v>1364343491</v>
      </c>
      <c r="B69748">
        <v>288609469</v>
      </c>
      <c r="C69748">
        <v>1678248867</v>
      </c>
      <c r="D69748" s="1" t="s">
        <v>59478</v>
      </c>
    </row>
    <row r="69749" spans="1:4" x14ac:dyDescent="0.2">
      <c r="A69749">
        <v>1364343491</v>
      </c>
      <c r="B69749">
        <v>282332506</v>
      </c>
      <c r="C69749">
        <v>1672312320</v>
      </c>
      <c r="D69749" s="1" t="s">
        <v>59479</v>
      </c>
    </row>
    <row r="69750" spans="1:4" x14ac:dyDescent="0.2">
      <c r="A69750">
        <v>1364343491</v>
      </c>
      <c r="B69750">
        <v>1571738091</v>
      </c>
      <c r="C69750">
        <v>1666883786</v>
      </c>
      <c r="D69750" s="1" t="s">
        <v>59480</v>
      </c>
    </row>
    <row r="69751" spans="1:4" x14ac:dyDescent="0.2">
      <c r="A69751">
        <v>1364343491</v>
      </c>
      <c r="B69751">
        <v>396524104</v>
      </c>
      <c r="C69751">
        <v>1665567416</v>
      </c>
      <c r="D69751" s="1" t="s">
        <v>59481</v>
      </c>
    </row>
    <row r="69752" spans="1:4" x14ac:dyDescent="0.2">
      <c r="A69752">
        <v>1364343491</v>
      </c>
      <c r="B69752">
        <v>1645454936</v>
      </c>
      <c r="C69752">
        <v>3121147208</v>
      </c>
      <c r="D69752" s="1" t="s">
        <v>59482</v>
      </c>
    </row>
    <row r="69753" spans="1:4" x14ac:dyDescent="0.2">
      <c r="A69753">
        <v>1364343491</v>
      </c>
      <c r="B69753">
        <v>1753775999</v>
      </c>
      <c r="C69753">
        <v>3121117239</v>
      </c>
      <c r="D69753" s="1" t="s">
        <v>52993</v>
      </c>
    </row>
    <row r="69754" spans="1:4" x14ac:dyDescent="0.2">
      <c r="A69754">
        <v>1364343491</v>
      </c>
      <c r="B69754">
        <v>1922719033</v>
      </c>
      <c r="C69754">
        <v>3115908075</v>
      </c>
      <c r="D69754" s="1" t="s">
        <v>59483</v>
      </c>
    </row>
    <row r="69755" spans="1:4" x14ac:dyDescent="0.2">
      <c r="A69755">
        <v>1364343491</v>
      </c>
      <c r="B69755">
        <v>1964759314</v>
      </c>
      <c r="C69755">
        <v>1678415524</v>
      </c>
      <c r="D69755" s="1" t="s">
        <v>59484</v>
      </c>
    </row>
    <row r="69756" spans="1:4" x14ac:dyDescent="0.2">
      <c r="A69756">
        <v>1364343491</v>
      </c>
      <c r="B69756">
        <v>1366366447</v>
      </c>
      <c r="C69756">
        <v>1671637183</v>
      </c>
      <c r="D69756" s="1" t="s">
        <v>59485</v>
      </c>
    </row>
    <row r="69757" spans="1:4" x14ac:dyDescent="0.2">
      <c r="A69757">
        <v>1364343491</v>
      </c>
      <c r="B69757">
        <v>338096629</v>
      </c>
      <c r="C69757">
        <v>1659049170</v>
      </c>
      <c r="D69757" s="1" t="s">
        <v>59486</v>
      </c>
    </row>
    <row r="69758" spans="1:4" x14ac:dyDescent="0.2">
      <c r="A69758">
        <v>1364343491</v>
      </c>
      <c r="B69758">
        <v>368659317</v>
      </c>
      <c r="C69758">
        <v>1658977566</v>
      </c>
      <c r="D69758" s="1" t="s">
        <v>59487</v>
      </c>
    </row>
    <row r="69759" spans="1:4" x14ac:dyDescent="0.2">
      <c r="A69759">
        <v>1364343491</v>
      </c>
      <c r="B69759">
        <v>583075578</v>
      </c>
      <c r="C69759">
        <v>1656507731</v>
      </c>
      <c r="D69759" s="1" t="s">
        <v>59488</v>
      </c>
    </row>
    <row r="69760" spans="1:4" x14ac:dyDescent="0.2">
      <c r="A69760">
        <v>1364343491</v>
      </c>
      <c r="B69760">
        <v>1593759639</v>
      </c>
      <c r="C69760">
        <v>1654494746</v>
      </c>
      <c r="D69760" s="1" t="s">
        <v>59489</v>
      </c>
    </row>
    <row r="69761" spans="1:4" x14ac:dyDescent="0.2">
      <c r="A69761">
        <v>1364343491</v>
      </c>
      <c r="B69761">
        <v>1546148845</v>
      </c>
      <c r="C69761">
        <v>3131281213</v>
      </c>
      <c r="D69761" s="1" t="s">
        <v>59490</v>
      </c>
    </row>
    <row r="69762" spans="1:4" x14ac:dyDescent="0.2">
      <c r="A69762">
        <v>1364343491</v>
      </c>
      <c r="B69762">
        <v>485124261</v>
      </c>
      <c r="C69762">
        <v>3127480445</v>
      </c>
      <c r="D69762" s="1" t="s">
        <v>193</v>
      </c>
    </row>
    <row r="69763" spans="1:4" x14ac:dyDescent="0.2">
      <c r="A69763">
        <v>1364343491</v>
      </c>
      <c r="B69763">
        <v>1810205035</v>
      </c>
      <c r="C69763">
        <v>2046455414</v>
      </c>
      <c r="D69763" s="1" t="s">
        <v>59491</v>
      </c>
    </row>
    <row r="69764" spans="1:4" x14ac:dyDescent="0.2">
      <c r="A69764">
        <v>1364343491</v>
      </c>
      <c r="B69764">
        <v>486280050</v>
      </c>
      <c r="C69764">
        <v>2044378668</v>
      </c>
      <c r="D69764" s="1" t="s">
        <v>59492</v>
      </c>
    </row>
    <row r="69765" spans="1:4" x14ac:dyDescent="0.2">
      <c r="A69765">
        <v>1364343491</v>
      </c>
      <c r="B69765">
        <v>1735510737</v>
      </c>
      <c r="C69765">
        <v>2041292624</v>
      </c>
      <c r="D69765" s="1" t="s">
        <v>59493</v>
      </c>
    </row>
    <row r="69766" spans="1:4" x14ac:dyDescent="0.2">
      <c r="A69766">
        <v>1364343491</v>
      </c>
      <c r="B69766">
        <v>1492417328</v>
      </c>
      <c r="C69766">
        <v>2040201250</v>
      </c>
      <c r="D69766" s="1" t="s">
        <v>59494</v>
      </c>
    </row>
    <row r="69767" spans="1:4" x14ac:dyDescent="0.2">
      <c r="A69767">
        <v>1364343491</v>
      </c>
      <c r="B69767">
        <v>632899454</v>
      </c>
      <c r="C69767">
        <v>1666669133</v>
      </c>
      <c r="D69767" s="1" t="s">
        <v>59495</v>
      </c>
    </row>
    <row r="69768" spans="1:4" x14ac:dyDescent="0.2">
      <c r="A69768">
        <v>1364343491</v>
      </c>
      <c r="B69768">
        <v>1414355490</v>
      </c>
      <c r="C69768">
        <v>1665366564</v>
      </c>
      <c r="D69768" s="1" t="s">
        <v>59496</v>
      </c>
    </row>
    <row r="69769" spans="1:4" x14ac:dyDescent="0.2">
      <c r="A69769">
        <v>1364343491</v>
      </c>
      <c r="B69769">
        <v>453761227</v>
      </c>
      <c r="C69769">
        <v>1655015733</v>
      </c>
      <c r="D69769" s="1" t="s">
        <v>59497</v>
      </c>
    </row>
    <row r="69770" spans="1:4" x14ac:dyDescent="0.2">
      <c r="A69770">
        <v>1364343491</v>
      </c>
      <c r="B69770">
        <v>401031554</v>
      </c>
      <c r="C69770">
        <v>3153023223</v>
      </c>
      <c r="D69770" s="1" t="s">
        <v>59498</v>
      </c>
    </row>
    <row r="69771" spans="1:4" x14ac:dyDescent="0.2">
      <c r="A69771">
        <v>1364343491</v>
      </c>
      <c r="B69771">
        <v>550835380</v>
      </c>
      <c r="C69771">
        <v>3131567488</v>
      </c>
      <c r="D69771" s="1" t="s">
        <v>59499</v>
      </c>
    </row>
    <row r="69772" spans="1:4" x14ac:dyDescent="0.2">
      <c r="A69772">
        <v>1364343491</v>
      </c>
      <c r="B69772">
        <v>501076063</v>
      </c>
      <c r="C69772">
        <v>3126646547</v>
      </c>
      <c r="D69772" s="1" t="s">
        <v>59500</v>
      </c>
    </row>
    <row r="69773" spans="1:4" x14ac:dyDescent="0.2">
      <c r="A69773">
        <v>1364343491</v>
      </c>
      <c r="B69773">
        <v>1632362310</v>
      </c>
      <c r="C69773">
        <v>2055288382</v>
      </c>
      <c r="D69773" s="1" t="s">
        <v>59501</v>
      </c>
    </row>
    <row r="69774" spans="1:4" x14ac:dyDescent="0.2">
      <c r="A69774">
        <v>1364343491</v>
      </c>
      <c r="B69774">
        <v>1295055318</v>
      </c>
      <c r="C69774">
        <v>2054746209</v>
      </c>
      <c r="D69774" s="1" t="s">
        <v>59356</v>
      </c>
    </row>
    <row r="69775" spans="1:4" x14ac:dyDescent="0.2">
      <c r="A69775">
        <v>1364343491</v>
      </c>
      <c r="B69775">
        <v>124605697</v>
      </c>
      <c r="C69775">
        <v>2043732380</v>
      </c>
      <c r="D69775" s="1" t="s">
        <v>59502</v>
      </c>
    </row>
    <row r="69776" spans="1:4" x14ac:dyDescent="0.2">
      <c r="A69776">
        <v>1364343491</v>
      </c>
      <c r="B69776">
        <v>1413543886</v>
      </c>
      <c r="C69776">
        <v>1676657833</v>
      </c>
      <c r="D69776" s="1" t="s">
        <v>59503</v>
      </c>
    </row>
    <row r="69777" spans="1:4" x14ac:dyDescent="0.2">
      <c r="A69777">
        <v>1364343491</v>
      </c>
      <c r="B69777">
        <v>357715186</v>
      </c>
      <c r="C69777">
        <v>1673564333</v>
      </c>
      <c r="D69777" s="1" t="s">
        <v>59504</v>
      </c>
    </row>
    <row r="69778" spans="1:4" x14ac:dyDescent="0.2">
      <c r="A69778">
        <v>1364343491</v>
      </c>
      <c r="B69778">
        <v>610381826</v>
      </c>
      <c r="C69778">
        <v>1665366351</v>
      </c>
      <c r="D69778" s="1" t="s">
        <v>59505</v>
      </c>
    </row>
    <row r="69779" spans="1:4" x14ac:dyDescent="0.2">
      <c r="A69779">
        <v>1364343491</v>
      </c>
      <c r="B69779">
        <v>610956871</v>
      </c>
      <c r="C69779">
        <v>1663544881</v>
      </c>
      <c r="D69779" s="1" t="s">
        <v>59506</v>
      </c>
    </row>
    <row r="69780" spans="1:4" x14ac:dyDescent="0.2">
      <c r="A69780">
        <v>1364343491</v>
      </c>
      <c r="B69780">
        <v>45895472</v>
      </c>
      <c r="C69780">
        <v>1656043567</v>
      </c>
      <c r="D69780" s="1" t="s">
        <v>59507</v>
      </c>
    </row>
    <row r="69781" spans="1:4" x14ac:dyDescent="0.2">
      <c r="A69781">
        <v>1364343491</v>
      </c>
      <c r="B69781">
        <v>589576727</v>
      </c>
      <c r="C69781">
        <v>3163238509</v>
      </c>
      <c r="D69781" s="1" t="s">
        <v>59508</v>
      </c>
    </row>
    <row r="69782" spans="1:4" x14ac:dyDescent="0.2">
      <c r="A69782">
        <v>1364343491</v>
      </c>
      <c r="B69782">
        <v>605729677</v>
      </c>
      <c r="C69782">
        <v>3150787161</v>
      </c>
      <c r="D69782" s="1" t="s">
        <v>45383</v>
      </c>
    </row>
    <row r="69783" spans="1:4" x14ac:dyDescent="0.2">
      <c r="A69783">
        <v>1364343491</v>
      </c>
      <c r="B69783">
        <v>630428021</v>
      </c>
      <c r="C69783">
        <v>3119915722</v>
      </c>
      <c r="D69783" s="1" t="s">
        <v>59509</v>
      </c>
    </row>
    <row r="69784" spans="1:4" x14ac:dyDescent="0.2">
      <c r="A69784">
        <v>1364343491</v>
      </c>
      <c r="B69784">
        <v>270437095</v>
      </c>
      <c r="C69784">
        <v>3117237126</v>
      </c>
      <c r="D69784" s="1" t="s">
        <v>59510</v>
      </c>
    </row>
    <row r="69785" spans="1:4" x14ac:dyDescent="0.2">
      <c r="A69785">
        <v>1364343491</v>
      </c>
      <c r="B69785">
        <v>437980501</v>
      </c>
      <c r="C69785">
        <v>3116596025</v>
      </c>
      <c r="D69785" s="1" t="s">
        <v>59511</v>
      </c>
    </row>
    <row r="69786" spans="1:4" x14ac:dyDescent="0.2">
      <c r="A69786">
        <v>1364343491</v>
      </c>
      <c r="B69786">
        <v>413488697</v>
      </c>
      <c r="C69786">
        <v>2072341401</v>
      </c>
      <c r="D69786" s="1" t="s">
        <v>5472</v>
      </c>
    </row>
    <row r="69787" spans="1:4" x14ac:dyDescent="0.2">
      <c r="A69787">
        <v>1364343491</v>
      </c>
      <c r="B69787">
        <v>426279859</v>
      </c>
      <c r="C69787">
        <v>2070438820</v>
      </c>
      <c r="D69787" s="1" t="s">
        <v>59512</v>
      </c>
    </row>
    <row r="69788" spans="1:4" x14ac:dyDescent="0.2">
      <c r="A69788">
        <v>1364343491</v>
      </c>
      <c r="B69788">
        <v>548024404</v>
      </c>
      <c r="C69788">
        <v>2061584934</v>
      </c>
      <c r="D69788" s="1" t="s">
        <v>59513</v>
      </c>
    </row>
    <row r="69789" spans="1:4" x14ac:dyDescent="0.2">
      <c r="A69789">
        <v>1364343491</v>
      </c>
      <c r="B69789">
        <v>477011199</v>
      </c>
      <c r="C69789">
        <v>2046558528</v>
      </c>
      <c r="D69789" s="1" t="s">
        <v>59514</v>
      </c>
    </row>
    <row r="69790" spans="1:4" x14ac:dyDescent="0.2">
      <c r="A69790">
        <v>1364343491</v>
      </c>
      <c r="B69790">
        <v>1525719284</v>
      </c>
      <c r="C69790">
        <v>2041504496</v>
      </c>
      <c r="D69790" s="1" t="s">
        <v>59515</v>
      </c>
    </row>
    <row r="69791" spans="1:4" x14ac:dyDescent="0.2">
      <c r="A69791">
        <v>1364343491</v>
      </c>
      <c r="B69791">
        <v>1603443989</v>
      </c>
      <c r="C69791">
        <v>2037567442</v>
      </c>
      <c r="D69791" s="1" t="s">
        <v>59516</v>
      </c>
    </row>
    <row r="69792" spans="1:4" x14ac:dyDescent="0.2">
      <c r="A69792">
        <v>1364343491</v>
      </c>
      <c r="B69792">
        <v>611055621</v>
      </c>
      <c r="C69792">
        <v>1664018528</v>
      </c>
      <c r="D69792" s="1" t="s">
        <v>59517</v>
      </c>
    </row>
    <row r="69793" spans="1:4" x14ac:dyDescent="0.2">
      <c r="A69793">
        <v>1364343491</v>
      </c>
      <c r="B69793">
        <v>390081816</v>
      </c>
      <c r="C69793">
        <v>1657098118</v>
      </c>
      <c r="D69793" s="1" t="s">
        <v>59518</v>
      </c>
    </row>
    <row r="69794" spans="1:4" x14ac:dyDescent="0.2">
      <c r="A69794">
        <v>1364343491</v>
      </c>
      <c r="B69794">
        <v>45895472</v>
      </c>
      <c r="C69794">
        <v>1655801569</v>
      </c>
      <c r="D69794" s="1" t="s">
        <v>59519</v>
      </c>
    </row>
    <row r="69795" spans="1:4" x14ac:dyDescent="0.2">
      <c r="A69795">
        <v>1364343491</v>
      </c>
      <c r="B69795">
        <v>124323475</v>
      </c>
      <c r="C69795">
        <v>1619130612</v>
      </c>
      <c r="D69795" s="1" t="s">
        <v>59520</v>
      </c>
    </row>
    <row r="69796" spans="1:4" x14ac:dyDescent="0.2">
      <c r="A69796">
        <v>1364343491</v>
      </c>
      <c r="B69796">
        <v>79895126</v>
      </c>
      <c r="C69796">
        <v>3164581708</v>
      </c>
      <c r="D69796" s="1" t="s">
        <v>59521</v>
      </c>
    </row>
    <row r="69797" spans="1:4" x14ac:dyDescent="0.2">
      <c r="A69797">
        <v>1364343491</v>
      </c>
      <c r="B69797">
        <v>1713762322</v>
      </c>
      <c r="C69797">
        <v>3146250367</v>
      </c>
      <c r="D69797" s="1" t="s">
        <v>59522</v>
      </c>
    </row>
    <row r="69798" spans="1:4" x14ac:dyDescent="0.2">
      <c r="A69798">
        <v>1364343491</v>
      </c>
      <c r="B69798">
        <v>2114437558</v>
      </c>
      <c r="C69798">
        <v>3130336508</v>
      </c>
      <c r="D69798" s="1" t="s">
        <v>59523</v>
      </c>
    </row>
    <row r="69799" spans="1:4" x14ac:dyDescent="0.2">
      <c r="A69799">
        <v>1364343491</v>
      </c>
      <c r="B69799">
        <v>1477057614</v>
      </c>
      <c r="C69799">
        <v>3130276155</v>
      </c>
      <c r="D69799" s="1" t="s">
        <v>59524</v>
      </c>
    </row>
    <row r="69800" spans="1:4" x14ac:dyDescent="0.2">
      <c r="A69800">
        <v>1364343491</v>
      </c>
      <c r="B69800">
        <v>330219136</v>
      </c>
      <c r="C69800">
        <v>2071311988</v>
      </c>
      <c r="D69800" s="1" t="s">
        <v>59525</v>
      </c>
    </row>
    <row r="69801" spans="1:4" x14ac:dyDescent="0.2">
      <c r="A69801">
        <v>1364343491</v>
      </c>
      <c r="B69801">
        <v>118930729</v>
      </c>
      <c r="C69801">
        <v>2062981142</v>
      </c>
      <c r="D69801" s="1" t="s">
        <v>59526</v>
      </c>
    </row>
    <row r="69802" spans="1:4" x14ac:dyDescent="0.2">
      <c r="A69802">
        <v>1364343491</v>
      </c>
      <c r="B69802">
        <v>2017677446</v>
      </c>
      <c r="C69802">
        <v>2062293814</v>
      </c>
      <c r="D69802" s="1" t="s">
        <v>59527</v>
      </c>
    </row>
    <row r="69803" spans="1:4" x14ac:dyDescent="0.2">
      <c r="A69803">
        <v>1364343491</v>
      </c>
      <c r="B69803">
        <v>59098234</v>
      </c>
      <c r="C69803">
        <v>2058444360</v>
      </c>
      <c r="D69803" s="1" t="s">
        <v>59528</v>
      </c>
    </row>
    <row r="69804" spans="1:4" x14ac:dyDescent="0.2">
      <c r="A69804">
        <v>1364343491</v>
      </c>
      <c r="B69804">
        <v>392942083</v>
      </c>
      <c r="C69804">
        <v>2055288383</v>
      </c>
      <c r="D69804" s="1" t="s">
        <v>59529</v>
      </c>
    </row>
    <row r="69805" spans="1:4" x14ac:dyDescent="0.2">
      <c r="A69805">
        <v>1364343491</v>
      </c>
      <c r="B69805">
        <v>1647878056</v>
      </c>
      <c r="C69805">
        <v>2048915178</v>
      </c>
      <c r="D69805" s="1" t="s">
        <v>59530</v>
      </c>
    </row>
    <row r="69806" spans="1:4" x14ac:dyDescent="0.2">
      <c r="A69806">
        <v>1364343491</v>
      </c>
      <c r="B69806">
        <v>272578074</v>
      </c>
      <c r="C69806">
        <v>2048498849</v>
      </c>
      <c r="D69806" s="1" t="s">
        <v>59531</v>
      </c>
    </row>
    <row r="69807" spans="1:4" x14ac:dyDescent="0.2">
      <c r="A69807">
        <v>1364343491</v>
      </c>
      <c r="B69807">
        <v>308551559</v>
      </c>
      <c r="C69807">
        <v>1675745921</v>
      </c>
      <c r="D69807" s="1" t="s">
        <v>59532</v>
      </c>
    </row>
    <row r="69808" spans="1:4" x14ac:dyDescent="0.2">
      <c r="A69808">
        <v>1364343491</v>
      </c>
      <c r="B69808">
        <v>1420694719</v>
      </c>
      <c r="C69808">
        <v>1672263517</v>
      </c>
      <c r="D69808" s="1" t="s">
        <v>59533</v>
      </c>
    </row>
    <row r="69809" spans="1:4" x14ac:dyDescent="0.2">
      <c r="A69809">
        <v>1364343491</v>
      </c>
      <c r="B69809">
        <v>1691376216</v>
      </c>
      <c r="C69809">
        <v>1671615812</v>
      </c>
      <c r="D69809" s="1" t="s">
        <v>59534</v>
      </c>
    </row>
    <row r="69810" spans="1:4" x14ac:dyDescent="0.2">
      <c r="A69810">
        <v>1364343491</v>
      </c>
      <c r="B69810">
        <v>1734047311</v>
      </c>
      <c r="C69810">
        <v>1671358407</v>
      </c>
      <c r="D69810" s="1" t="s">
        <v>59535</v>
      </c>
    </row>
    <row r="69811" spans="1:4" x14ac:dyDescent="0.2">
      <c r="A69811">
        <v>1364343491</v>
      </c>
      <c r="B69811">
        <v>413537077</v>
      </c>
      <c r="C69811">
        <v>1666023898</v>
      </c>
      <c r="D69811" s="1" t="s">
        <v>59536</v>
      </c>
    </row>
    <row r="69812" spans="1:4" x14ac:dyDescent="0.2">
      <c r="A69812">
        <v>1364343491</v>
      </c>
      <c r="B69812">
        <v>580396584</v>
      </c>
      <c r="C69812">
        <v>1665553901</v>
      </c>
      <c r="D69812" s="1" t="s">
        <v>59537</v>
      </c>
    </row>
    <row r="69813" spans="1:4" x14ac:dyDescent="0.2">
      <c r="A69813">
        <v>1364343491</v>
      </c>
      <c r="B69813">
        <v>356045169</v>
      </c>
      <c r="C69813">
        <v>1664356147</v>
      </c>
      <c r="D69813" s="1" t="s">
        <v>59538</v>
      </c>
    </row>
    <row r="69814" spans="1:4" x14ac:dyDescent="0.2">
      <c r="A69814">
        <v>1364343491</v>
      </c>
      <c r="B69814">
        <v>359901518</v>
      </c>
      <c r="C69814">
        <v>1660532100</v>
      </c>
      <c r="D69814" s="1" t="s">
        <v>59539</v>
      </c>
    </row>
    <row r="69815" spans="1:4" x14ac:dyDescent="0.2">
      <c r="A69815">
        <v>1364343491</v>
      </c>
      <c r="B69815">
        <v>1326993418</v>
      </c>
      <c r="C69815">
        <v>1658661466</v>
      </c>
      <c r="D69815" s="1" t="s">
        <v>59540</v>
      </c>
    </row>
    <row r="69816" spans="1:4" x14ac:dyDescent="0.2">
      <c r="A69816">
        <v>1364343491</v>
      </c>
      <c r="B69816">
        <v>1690299733</v>
      </c>
      <c r="C69816">
        <v>1656578096</v>
      </c>
      <c r="D69816" s="1" t="s">
        <v>59541</v>
      </c>
    </row>
    <row r="69817" spans="1:4" x14ac:dyDescent="0.2">
      <c r="A69817">
        <v>1364343491</v>
      </c>
      <c r="B69817">
        <v>303705106</v>
      </c>
      <c r="C69817">
        <v>1655225857</v>
      </c>
      <c r="D69817" s="1" t="s">
        <v>59542</v>
      </c>
    </row>
    <row r="69818" spans="1:4" x14ac:dyDescent="0.2">
      <c r="A69818">
        <v>1364343491</v>
      </c>
      <c r="B69818">
        <v>255493502</v>
      </c>
      <c r="C69818">
        <v>3171201658</v>
      </c>
      <c r="D69818" s="1" t="s">
        <v>59543</v>
      </c>
    </row>
    <row r="69819" spans="1:4" x14ac:dyDescent="0.2">
      <c r="A69819">
        <v>1364343491</v>
      </c>
      <c r="B69819">
        <v>2052285104</v>
      </c>
      <c r="C69819">
        <v>3169426667</v>
      </c>
      <c r="D69819" s="1" t="s">
        <v>59544</v>
      </c>
    </row>
    <row r="69820" spans="1:4" x14ac:dyDescent="0.2">
      <c r="A69820">
        <v>1364343491</v>
      </c>
      <c r="B69820">
        <v>1751457112</v>
      </c>
      <c r="C69820">
        <v>3153210221</v>
      </c>
      <c r="D69820" s="1" t="s">
        <v>59545</v>
      </c>
    </row>
    <row r="69821" spans="1:4" x14ac:dyDescent="0.2">
      <c r="A69821">
        <v>1364343491</v>
      </c>
      <c r="B69821">
        <v>1747304099</v>
      </c>
      <c r="C69821">
        <v>3152117711</v>
      </c>
      <c r="D69821" s="1" t="s">
        <v>59546</v>
      </c>
    </row>
    <row r="69822" spans="1:4" x14ac:dyDescent="0.2">
      <c r="A69822">
        <v>1364343491</v>
      </c>
      <c r="B69822">
        <v>509979091</v>
      </c>
      <c r="C69822">
        <v>3140757295</v>
      </c>
      <c r="D69822" s="1" t="s">
        <v>59547</v>
      </c>
    </row>
    <row r="69823" spans="1:4" x14ac:dyDescent="0.2">
      <c r="A69823">
        <v>1364343491</v>
      </c>
      <c r="B69823">
        <v>1945124033</v>
      </c>
      <c r="C69823">
        <v>3130569322</v>
      </c>
      <c r="D69823" s="1" t="s">
        <v>59548</v>
      </c>
    </row>
    <row r="69824" spans="1:4" x14ac:dyDescent="0.2">
      <c r="A69824">
        <v>1364343491</v>
      </c>
      <c r="B69824">
        <v>2070443300</v>
      </c>
      <c r="C69824">
        <v>3126595344</v>
      </c>
      <c r="D69824" s="1" t="s">
        <v>59549</v>
      </c>
    </row>
    <row r="69825" spans="1:4" x14ac:dyDescent="0.2">
      <c r="A69825">
        <v>1364343491</v>
      </c>
      <c r="B69825">
        <v>1919645854</v>
      </c>
      <c r="C69825">
        <v>3125377061</v>
      </c>
      <c r="D69825" s="1" t="s">
        <v>2937</v>
      </c>
    </row>
    <row r="69826" spans="1:4" x14ac:dyDescent="0.2">
      <c r="A69826">
        <v>1364343491</v>
      </c>
      <c r="B69826">
        <v>1754685611</v>
      </c>
      <c r="C69826">
        <v>3122023953</v>
      </c>
      <c r="D69826" s="1" t="s">
        <v>59550</v>
      </c>
    </row>
    <row r="69827" spans="1:4" x14ac:dyDescent="0.2">
      <c r="A69827">
        <v>1364343491</v>
      </c>
      <c r="B69827">
        <v>480131708</v>
      </c>
      <c r="C69827">
        <v>2064243667</v>
      </c>
      <c r="D69827" s="1" t="s">
        <v>59551</v>
      </c>
    </row>
    <row r="69828" spans="1:4" x14ac:dyDescent="0.2">
      <c r="A69828">
        <v>1364343491</v>
      </c>
      <c r="B69828">
        <v>1310977005</v>
      </c>
      <c r="C69828">
        <v>2062578098</v>
      </c>
      <c r="D69828" s="1" t="s">
        <v>14709</v>
      </c>
    </row>
    <row r="69829" spans="1:4" x14ac:dyDescent="0.2">
      <c r="A69829">
        <v>1364343491</v>
      </c>
      <c r="B69829">
        <v>476428955</v>
      </c>
      <c r="C69829">
        <v>2051198240</v>
      </c>
      <c r="D69829" s="1" t="s">
        <v>59552</v>
      </c>
    </row>
    <row r="69830" spans="1:4" x14ac:dyDescent="0.2">
      <c r="A69830">
        <v>1364343491</v>
      </c>
      <c r="B69830">
        <v>605289426</v>
      </c>
      <c r="C69830">
        <v>2044626542</v>
      </c>
      <c r="D69830" s="1" t="s">
        <v>59553</v>
      </c>
    </row>
    <row r="69831" spans="1:4" x14ac:dyDescent="0.2">
      <c r="A69831">
        <v>1364343491</v>
      </c>
      <c r="B69831">
        <v>68262156</v>
      </c>
      <c r="C69831">
        <v>2036551653</v>
      </c>
      <c r="D69831" s="1" t="s">
        <v>59554</v>
      </c>
    </row>
    <row r="69832" spans="1:4" x14ac:dyDescent="0.2">
      <c r="A69832">
        <v>1364343491</v>
      </c>
      <c r="B69832">
        <v>533557123</v>
      </c>
      <c r="C69832">
        <v>1691357296</v>
      </c>
      <c r="D69832" s="1" t="s">
        <v>59555</v>
      </c>
    </row>
    <row r="69833" spans="1:4" x14ac:dyDescent="0.2">
      <c r="A69833">
        <v>1364343491</v>
      </c>
      <c r="B69833">
        <v>1925387365</v>
      </c>
      <c r="C69833">
        <v>1666072492</v>
      </c>
      <c r="D69833" s="1" t="s">
        <v>59556</v>
      </c>
    </row>
    <row r="69834" spans="1:4" x14ac:dyDescent="0.2">
      <c r="A69834">
        <v>1364343491</v>
      </c>
      <c r="B69834">
        <v>428084836</v>
      </c>
      <c r="C69834">
        <v>1665843493</v>
      </c>
      <c r="D69834" s="1" t="s">
        <v>59557</v>
      </c>
    </row>
    <row r="69835" spans="1:4" x14ac:dyDescent="0.2">
      <c r="A69835">
        <v>1364343491</v>
      </c>
      <c r="B69835">
        <v>424992981</v>
      </c>
      <c r="C69835">
        <v>1656407884</v>
      </c>
      <c r="D69835" s="1" t="s">
        <v>59558</v>
      </c>
    </row>
    <row r="69836" spans="1:4" x14ac:dyDescent="0.2">
      <c r="A69836">
        <v>1364343491</v>
      </c>
      <c r="B69836">
        <v>426705672</v>
      </c>
      <c r="C69836">
        <v>1577322809</v>
      </c>
      <c r="D69836" s="1" t="s">
        <v>59559</v>
      </c>
    </row>
    <row r="69837" spans="1:4" x14ac:dyDescent="0.2">
      <c r="A69837">
        <v>1364343491</v>
      </c>
      <c r="B69837">
        <v>1914123837</v>
      </c>
      <c r="C69837">
        <v>3170456945</v>
      </c>
      <c r="D69837" s="1" t="s">
        <v>59560</v>
      </c>
    </row>
    <row r="69838" spans="1:4" x14ac:dyDescent="0.2">
      <c r="A69838">
        <v>1364343491</v>
      </c>
      <c r="B69838">
        <v>1401482953</v>
      </c>
      <c r="C69838">
        <v>3157178302</v>
      </c>
      <c r="D69838" s="1" t="s">
        <v>59561</v>
      </c>
    </row>
    <row r="69839" spans="1:4" x14ac:dyDescent="0.2">
      <c r="A69839">
        <v>1364343491</v>
      </c>
      <c r="B69839">
        <v>1840882088</v>
      </c>
      <c r="C69839">
        <v>3149473913</v>
      </c>
      <c r="D69839" s="1" t="s">
        <v>59562</v>
      </c>
    </row>
    <row r="69840" spans="1:4" x14ac:dyDescent="0.2">
      <c r="A69840">
        <v>1364343491</v>
      </c>
      <c r="B69840">
        <v>504158544</v>
      </c>
      <c r="C69840">
        <v>3146541862</v>
      </c>
      <c r="D69840" s="1" t="s">
        <v>193</v>
      </c>
    </row>
    <row r="69841" spans="1:4" x14ac:dyDescent="0.2">
      <c r="A69841">
        <v>1364343491</v>
      </c>
      <c r="B69841">
        <v>557418122</v>
      </c>
      <c r="C69841">
        <v>3142628654</v>
      </c>
      <c r="D69841" s="1" t="s">
        <v>59563</v>
      </c>
    </row>
    <row r="69842" spans="1:4" x14ac:dyDescent="0.2">
      <c r="A69842">
        <v>1364343491</v>
      </c>
      <c r="B69842">
        <v>1378854201</v>
      </c>
      <c r="C69842">
        <v>3134132469</v>
      </c>
      <c r="D69842" s="1" t="s">
        <v>59564</v>
      </c>
    </row>
    <row r="69843" spans="1:4" x14ac:dyDescent="0.2">
      <c r="A69843">
        <v>1364343491</v>
      </c>
      <c r="B69843">
        <v>354802120</v>
      </c>
      <c r="C69843">
        <v>3128263182</v>
      </c>
      <c r="D69843" s="1" t="s">
        <v>193</v>
      </c>
    </row>
    <row r="69844" spans="1:4" x14ac:dyDescent="0.2">
      <c r="A69844">
        <v>1364343491</v>
      </c>
      <c r="B69844">
        <v>529350844</v>
      </c>
      <c r="C69844">
        <v>3127587660</v>
      </c>
      <c r="D69844" s="1" t="s">
        <v>59565</v>
      </c>
    </row>
    <row r="69845" spans="1:4" x14ac:dyDescent="0.2">
      <c r="A69845">
        <v>1364343491</v>
      </c>
      <c r="B69845">
        <v>532776274</v>
      </c>
      <c r="C69845">
        <v>3126312621</v>
      </c>
      <c r="D69845" s="1" t="s">
        <v>59566</v>
      </c>
    </row>
    <row r="69846" spans="1:4" x14ac:dyDescent="0.2">
      <c r="A69846">
        <v>1364343491</v>
      </c>
      <c r="B69846">
        <v>354778027</v>
      </c>
      <c r="C69846">
        <v>2066959264</v>
      </c>
      <c r="D69846" s="1" t="s">
        <v>59567</v>
      </c>
    </row>
    <row r="69847" spans="1:4" x14ac:dyDescent="0.2">
      <c r="A69847">
        <v>1364343491</v>
      </c>
      <c r="B69847">
        <v>439639972</v>
      </c>
      <c r="C69847">
        <v>2066550556</v>
      </c>
      <c r="D69847" s="1" t="s">
        <v>59568</v>
      </c>
    </row>
    <row r="69848" spans="1:4" x14ac:dyDescent="0.2">
      <c r="A69848">
        <v>1364343491</v>
      </c>
      <c r="B69848">
        <v>1815523205</v>
      </c>
      <c r="C69848">
        <v>2065831368</v>
      </c>
      <c r="D69848" s="1" t="s">
        <v>59569</v>
      </c>
    </row>
    <row r="69849" spans="1:4" x14ac:dyDescent="0.2">
      <c r="A69849">
        <v>1364343491</v>
      </c>
      <c r="B69849">
        <v>1435909988</v>
      </c>
      <c r="C69849">
        <v>2056683350</v>
      </c>
      <c r="D69849" s="1" t="s">
        <v>59570</v>
      </c>
    </row>
    <row r="69850" spans="1:4" x14ac:dyDescent="0.2">
      <c r="A69850">
        <v>1364343491</v>
      </c>
      <c r="B69850">
        <v>352034195</v>
      </c>
      <c r="C69850">
        <v>2055734868</v>
      </c>
      <c r="D69850" s="1" t="s">
        <v>37784</v>
      </c>
    </row>
    <row r="69851" spans="1:4" x14ac:dyDescent="0.2">
      <c r="A69851">
        <v>1364343491</v>
      </c>
      <c r="B69851">
        <v>1690733776</v>
      </c>
      <c r="C69851">
        <v>2054145796</v>
      </c>
      <c r="D69851" s="1" t="s">
        <v>59571</v>
      </c>
    </row>
    <row r="69852" spans="1:4" x14ac:dyDescent="0.2">
      <c r="A69852">
        <v>1364343491</v>
      </c>
      <c r="B69852">
        <v>357438743</v>
      </c>
      <c r="C69852">
        <v>2045599559</v>
      </c>
      <c r="D69852" s="1" t="s">
        <v>59572</v>
      </c>
    </row>
    <row r="69853" spans="1:4" x14ac:dyDescent="0.2">
      <c r="A69853">
        <v>1364343491</v>
      </c>
      <c r="B69853">
        <v>1679588625</v>
      </c>
      <c r="C69853">
        <v>2045460763</v>
      </c>
      <c r="D69853" s="1" t="s">
        <v>59573</v>
      </c>
    </row>
    <row r="69854" spans="1:4" x14ac:dyDescent="0.2">
      <c r="A69854">
        <v>1364343491</v>
      </c>
      <c r="B69854">
        <v>290659532</v>
      </c>
      <c r="C69854">
        <v>2037610341</v>
      </c>
      <c r="D69854" s="1" t="s">
        <v>59418</v>
      </c>
    </row>
    <row r="69855" spans="1:4" x14ac:dyDescent="0.2">
      <c r="A69855">
        <v>1364343491</v>
      </c>
      <c r="B69855">
        <v>1387764262</v>
      </c>
      <c r="C69855">
        <v>2036768677</v>
      </c>
      <c r="D69855" s="1" t="s">
        <v>59526</v>
      </c>
    </row>
    <row r="69856" spans="1:4" x14ac:dyDescent="0.2">
      <c r="A69856">
        <v>1364343491</v>
      </c>
      <c r="B69856">
        <v>487959876</v>
      </c>
      <c r="C69856">
        <v>2033604813</v>
      </c>
      <c r="D69856" s="1" t="s">
        <v>59574</v>
      </c>
    </row>
    <row r="69857" spans="1:4" x14ac:dyDescent="0.2">
      <c r="A69857">
        <v>1364343491</v>
      </c>
      <c r="B69857">
        <v>84026917</v>
      </c>
      <c r="C69857">
        <v>1678481954</v>
      </c>
      <c r="D69857" s="1" t="s">
        <v>59575</v>
      </c>
    </row>
    <row r="69858" spans="1:4" x14ac:dyDescent="0.2">
      <c r="A69858">
        <v>1364343491</v>
      </c>
      <c r="B69858">
        <v>1852596917</v>
      </c>
      <c r="C69858">
        <v>1670594710</v>
      </c>
      <c r="D69858" s="1" t="s">
        <v>59576</v>
      </c>
    </row>
    <row r="69859" spans="1:4" x14ac:dyDescent="0.2">
      <c r="A69859">
        <v>1364343491</v>
      </c>
      <c r="B69859">
        <v>261007489</v>
      </c>
      <c r="C69859">
        <v>1667937277</v>
      </c>
      <c r="D69859" s="1" t="s">
        <v>59577</v>
      </c>
    </row>
    <row r="69860" spans="1:4" x14ac:dyDescent="0.2">
      <c r="A69860">
        <v>1364343491</v>
      </c>
      <c r="B69860">
        <v>580396584</v>
      </c>
      <c r="C69860">
        <v>1665563801</v>
      </c>
      <c r="D69860" s="1" t="s">
        <v>59578</v>
      </c>
    </row>
    <row r="69861" spans="1:4" x14ac:dyDescent="0.2">
      <c r="A69861">
        <v>1364343491</v>
      </c>
      <c r="B69861">
        <v>580396584</v>
      </c>
      <c r="C69861">
        <v>1665560805</v>
      </c>
      <c r="D69861" s="1" t="s">
        <v>59579</v>
      </c>
    </row>
    <row r="69862" spans="1:4" x14ac:dyDescent="0.2">
      <c r="A69862">
        <v>1364343491</v>
      </c>
      <c r="B69862">
        <v>535153710</v>
      </c>
      <c r="C69862">
        <v>1664868167</v>
      </c>
      <c r="D69862" s="1" t="s">
        <v>59580</v>
      </c>
    </row>
    <row r="69863" spans="1:4" x14ac:dyDescent="0.2">
      <c r="A69863">
        <v>1364343491</v>
      </c>
      <c r="B69863">
        <v>447602559</v>
      </c>
      <c r="C69863">
        <v>1659365342</v>
      </c>
      <c r="D69863" s="1" t="s">
        <v>59581</v>
      </c>
    </row>
    <row r="69864" spans="1:4" x14ac:dyDescent="0.2">
      <c r="A69864">
        <v>1364343491</v>
      </c>
      <c r="B69864">
        <v>1343180113</v>
      </c>
      <c r="C69864">
        <v>1657968663</v>
      </c>
      <c r="D69864" s="1" t="s">
        <v>59582</v>
      </c>
    </row>
    <row r="69865" spans="1:4" x14ac:dyDescent="0.2">
      <c r="A69865">
        <v>1364343491</v>
      </c>
      <c r="B69865">
        <v>265671973</v>
      </c>
      <c r="C69865">
        <v>1655060077</v>
      </c>
      <c r="D69865" s="1" t="s">
        <v>59583</v>
      </c>
    </row>
    <row r="69866" spans="1:4" x14ac:dyDescent="0.2">
      <c r="A69866">
        <v>1364343491</v>
      </c>
      <c r="B69866">
        <v>248410305</v>
      </c>
      <c r="C69866">
        <v>1654567167</v>
      </c>
      <c r="D69866" s="1" t="s">
        <v>1229</v>
      </c>
    </row>
    <row r="69867" spans="1:4" x14ac:dyDescent="0.2">
      <c r="A69867">
        <v>1364343491</v>
      </c>
      <c r="B69867">
        <v>431255756</v>
      </c>
      <c r="C69867">
        <v>3167327129</v>
      </c>
      <c r="D69867" s="1" t="s">
        <v>59584</v>
      </c>
    </row>
    <row r="69868" spans="1:4" x14ac:dyDescent="0.2">
      <c r="A69868">
        <v>1364343491</v>
      </c>
      <c r="B69868">
        <v>256361041</v>
      </c>
      <c r="C69868">
        <v>3158111728</v>
      </c>
      <c r="D69868" s="1" t="s">
        <v>59585</v>
      </c>
    </row>
    <row r="69869" spans="1:4" x14ac:dyDescent="0.2">
      <c r="A69869">
        <v>1364343491</v>
      </c>
      <c r="B69869">
        <v>131414545</v>
      </c>
      <c r="C69869">
        <v>3153799045</v>
      </c>
      <c r="D69869" s="1" t="s">
        <v>59586</v>
      </c>
    </row>
    <row r="69870" spans="1:4" x14ac:dyDescent="0.2">
      <c r="A69870">
        <v>1364343491</v>
      </c>
      <c r="B69870">
        <v>529997035</v>
      </c>
      <c r="C69870">
        <v>3153673317</v>
      </c>
      <c r="D69870" s="1" t="s">
        <v>59587</v>
      </c>
    </row>
    <row r="69871" spans="1:4" x14ac:dyDescent="0.2">
      <c r="A69871">
        <v>1364343491</v>
      </c>
      <c r="B69871">
        <v>1495998226</v>
      </c>
      <c r="C69871">
        <v>3152147406</v>
      </c>
      <c r="D69871" s="1" t="s">
        <v>5364</v>
      </c>
    </row>
    <row r="69872" spans="1:4" x14ac:dyDescent="0.2">
      <c r="A69872">
        <v>1364343491</v>
      </c>
      <c r="B69872">
        <v>1713323159</v>
      </c>
      <c r="C69872">
        <v>3151872365</v>
      </c>
      <c r="D69872" s="1" t="s">
        <v>37535</v>
      </c>
    </row>
    <row r="69873" spans="1:4" x14ac:dyDescent="0.2">
      <c r="A69873">
        <v>1364343491</v>
      </c>
      <c r="B69873">
        <v>2141905525</v>
      </c>
      <c r="C69873">
        <v>3146838801</v>
      </c>
      <c r="D69873" s="1" t="s">
        <v>59588</v>
      </c>
    </row>
    <row r="69874" spans="1:4" x14ac:dyDescent="0.2">
      <c r="A69874">
        <v>1364343491</v>
      </c>
      <c r="B69874">
        <v>542935187</v>
      </c>
      <c r="C69874">
        <v>3142809419</v>
      </c>
      <c r="D69874" s="1" t="s">
        <v>59589</v>
      </c>
    </row>
    <row r="69875" spans="1:4" x14ac:dyDescent="0.2">
      <c r="A69875">
        <v>1364343491</v>
      </c>
      <c r="B69875">
        <v>261839980</v>
      </c>
      <c r="C69875">
        <v>3134733148</v>
      </c>
      <c r="D69875" s="1" t="s">
        <v>59590</v>
      </c>
    </row>
    <row r="69876" spans="1:4" x14ac:dyDescent="0.2">
      <c r="A69876">
        <v>1364343491</v>
      </c>
      <c r="B69876">
        <v>1409328898</v>
      </c>
      <c r="C69876">
        <v>3134210909</v>
      </c>
      <c r="D69876" s="1" t="s">
        <v>59591</v>
      </c>
    </row>
    <row r="69877" spans="1:4" x14ac:dyDescent="0.2">
      <c r="A69877">
        <v>1364343491</v>
      </c>
      <c r="B69877">
        <v>384769822</v>
      </c>
      <c r="C69877">
        <v>3132118961</v>
      </c>
      <c r="D69877" s="1" t="s">
        <v>59592</v>
      </c>
    </row>
    <row r="69878" spans="1:4" x14ac:dyDescent="0.2">
      <c r="A69878">
        <v>1364343491</v>
      </c>
      <c r="B69878">
        <v>1945124033</v>
      </c>
      <c r="C69878">
        <v>3130360102</v>
      </c>
      <c r="D69878" s="1" t="s">
        <v>59548</v>
      </c>
    </row>
    <row r="69879" spans="1:4" x14ac:dyDescent="0.2">
      <c r="A69879">
        <v>1364343491</v>
      </c>
      <c r="B69879">
        <v>78874612</v>
      </c>
      <c r="C69879">
        <v>3127939637</v>
      </c>
      <c r="D69879" s="1" t="s">
        <v>59593</v>
      </c>
    </row>
    <row r="69880" spans="1:4" x14ac:dyDescent="0.2">
      <c r="A69880">
        <v>1364343491</v>
      </c>
      <c r="B69880">
        <v>428018662</v>
      </c>
      <c r="C69880">
        <v>3127734098</v>
      </c>
      <c r="D69880" s="1" t="s">
        <v>59594</v>
      </c>
    </row>
    <row r="69881" spans="1:4" x14ac:dyDescent="0.2">
      <c r="A69881">
        <v>1364343491</v>
      </c>
      <c r="B69881">
        <v>376565459</v>
      </c>
      <c r="C69881">
        <v>3123647645</v>
      </c>
      <c r="D69881" s="1" t="s">
        <v>59595</v>
      </c>
    </row>
    <row r="69882" spans="1:4" x14ac:dyDescent="0.2">
      <c r="A69882">
        <v>1364343491</v>
      </c>
      <c r="B69882">
        <v>110418134</v>
      </c>
      <c r="C69882">
        <v>3122476360</v>
      </c>
      <c r="D69882" s="1" t="s">
        <v>59596</v>
      </c>
    </row>
    <row r="69883" spans="1:4" x14ac:dyDescent="0.2">
      <c r="A69883">
        <v>1364343491</v>
      </c>
      <c r="B69883">
        <v>592097155</v>
      </c>
      <c r="C69883">
        <v>2075012175</v>
      </c>
      <c r="D69883" s="1" t="s">
        <v>59597</v>
      </c>
    </row>
    <row r="69884" spans="1:4" x14ac:dyDescent="0.2">
      <c r="A69884">
        <v>1364343491</v>
      </c>
      <c r="B69884">
        <v>1536179771</v>
      </c>
      <c r="C69884">
        <v>2068882914</v>
      </c>
      <c r="D69884" s="1" t="s">
        <v>59598</v>
      </c>
    </row>
    <row r="69885" spans="1:4" x14ac:dyDescent="0.2">
      <c r="A69885">
        <v>1364343491</v>
      </c>
      <c r="B69885">
        <v>1552330884</v>
      </c>
      <c r="C69885">
        <v>2061577453</v>
      </c>
      <c r="D69885" s="1" t="s">
        <v>3747</v>
      </c>
    </row>
    <row r="69886" spans="1:4" x14ac:dyDescent="0.2">
      <c r="A69886">
        <v>1364343491</v>
      </c>
      <c r="B69886">
        <v>1861942467</v>
      </c>
      <c r="C69886">
        <v>2061319153</v>
      </c>
      <c r="D69886" s="1" t="s">
        <v>59599</v>
      </c>
    </row>
    <row r="69887" spans="1:4" x14ac:dyDescent="0.2">
      <c r="A69887">
        <v>1364343491</v>
      </c>
      <c r="B69887">
        <v>607273878</v>
      </c>
      <c r="C69887">
        <v>2055994182</v>
      </c>
      <c r="D69887" s="1" t="s">
        <v>59600</v>
      </c>
    </row>
    <row r="69888" spans="1:4" x14ac:dyDescent="0.2">
      <c r="A69888">
        <v>1364343491</v>
      </c>
      <c r="B69888">
        <v>603853925</v>
      </c>
      <c r="C69888">
        <v>2053927363</v>
      </c>
      <c r="D69888" s="1" t="s">
        <v>59601</v>
      </c>
    </row>
    <row r="69889" spans="1:4" x14ac:dyDescent="0.2">
      <c r="A69889">
        <v>1364343491</v>
      </c>
      <c r="B69889">
        <v>349927432</v>
      </c>
      <c r="C69889">
        <v>2052223328</v>
      </c>
      <c r="D69889" s="1" t="s">
        <v>59602</v>
      </c>
    </row>
    <row r="69890" spans="1:4" x14ac:dyDescent="0.2">
      <c r="A69890">
        <v>1364343491</v>
      </c>
      <c r="B69890">
        <v>2063470163</v>
      </c>
      <c r="C69890">
        <v>2049931699</v>
      </c>
      <c r="D69890" s="1" t="s">
        <v>59603</v>
      </c>
    </row>
    <row r="69891" spans="1:4" x14ac:dyDescent="0.2">
      <c r="A69891">
        <v>1364343491</v>
      </c>
      <c r="B69891">
        <v>379193737</v>
      </c>
      <c r="C69891">
        <v>2049586395</v>
      </c>
      <c r="D69891" s="1" t="s">
        <v>59604</v>
      </c>
    </row>
    <row r="69892" spans="1:4" x14ac:dyDescent="0.2">
      <c r="A69892">
        <v>1364343491</v>
      </c>
      <c r="B69892">
        <v>1931186793</v>
      </c>
      <c r="C69892">
        <v>2049060726</v>
      </c>
      <c r="D69892" s="1" t="s">
        <v>59605</v>
      </c>
    </row>
    <row r="69893" spans="1:4" x14ac:dyDescent="0.2">
      <c r="A69893">
        <v>1364343491</v>
      </c>
      <c r="B69893">
        <v>125989918</v>
      </c>
      <c r="C69893">
        <v>2048364890</v>
      </c>
      <c r="D69893" s="1" t="s">
        <v>59606</v>
      </c>
    </row>
    <row r="69894" spans="1:4" x14ac:dyDescent="0.2">
      <c r="A69894">
        <v>1364343491</v>
      </c>
      <c r="B69894">
        <v>1358497484</v>
      </c>
      <c r="C69894">
        <v>2046353575</v>
      </c>
      <c r="D69894" s="1" t="s">
        <v>59607</v>
      </c>
    </row>
    <row r="69895" spans="1:4" x14ac:dyDescent="0.2">
      <c r="A69895">
        <v>1364343491</v>
      </c>
      <c r="B69895">
        <v>452301705</v>
      </c>
      <c r="C69895">
        <v>2046038868</v>
      </c>
      <c r="D69895" s="1" t="s">
        <v>59608</v>
      </c>
    </row>
    <row r="69896" spans="1:4" x14ac:dyDescent="0.2">
      <c r="A69896">
        <v>1364343491</v>
      </c>
      <c r="B69896">
        <v>1946783848</v>
      </c>
      <c r="C69896">
        <v>2044540823</v>
      </c>
      <c r="D69896" s="1" t="s">
        <v>59609</v>
      </c>
    </row>
    <row r="69897" spans="1:4" x14ac:dyDescent="0.2">
      <c r="A69897">
        <v>1364343491</v>
      </c>
      <c r="B69897">
        <v>1861727899</v>
      </c>
      <c r="C69897">
        <v>2040411572</v>
      </c>
      <c r="D69897" s="1" t="s">
        <v>59610</v>
      </c>
    </row>
    <row r="69898" spans="1:4" x14ac:dyDescent="0.2">
      <c r="A69898">
        <v>1364343491</v>
      </c>
      <c r="B69898">
        <v>329991780</v>
      </c>
      <c r="C69898">
        <v>2038036230</v>
      </c>
      <c r="D69898" s="1" t="s">
        <v>59611</v>
      </c>
    </row>
    <row r="69899" spans="1:4" x14ac:dyDescent="0.2">
      <c r="A69899">
        <v>1364343491</v>
      </c>
      <c r="B69899">
        <v>321532853</v>
      </c>
      <c r="C69899">
        <v>2037045588</v>
      </c>
      <c r="D69899" s="1" t="s">
        <v>59612</v>
      </c>
    </row>
    <row r="69900" spans="1:4" x14ac:dyDescent="0.2">
      <c r="A69900">
        <v>1364343491</v>
      </c>
      <c r="B69900">
        <v>105200172</v>
      </c>
      <c r="C69900">
        <v>2037014545</v>
      </c>
      <c r="D69900" s="1" t="s">
        <v>59613</v>
      </c>
    </row>
    <row r="69901" spans="1:4" x14ac:dyDescent="0.2">
      <c r="A69901">
        <v>1364343491</v>
      </c>
      <c r="B69901">
        <v>1681839924</v>
      </c>
      <c r="C69901">
        <v>1677473103</v>
      </c>
      <c r="D69901" s="1" t="s">
        <v>59614</v>
      </c>
    </row>
    <row r="69902" spans="1:4" x14ac:dyDescent="0.2">
      <c r="A69902">
        <v>1364343491</v>
      </c>
      <c r="B69902">
        <v>558063507</v>
      </c>
      <c r="C69902">
        <v>1676535608</v>
      </c>
      <c r="D69902" s="1" t="s">
        <v>547</v>
      </c>
    </row>
    <row r="69903" spans="1:4" x14ac:dyDescent="0.2">
      <c r="A69903">
        <v>1364343491</v>
      </c>
      <c r="B69903">
        <v>1822845356</v>
      </c>
      <c r="C69903">
        <v>1671545883</v>
      </c>
      <c r="D69903" s="1" t="s">
        <v>59615</v>
      </c>
    </row>
    <row r="69904" spans="1:4" x14ac:dyDescent="0.2">
      <c r="A69904">
        <v>1364343491</v>
      </c>
      <c r="B69904">
        <v>278531570</v>
      </c>
      <c r="C69904">
        <v>1665616891</v>
      </c>
      <c r="D69904" s="1" t="s">
        <v>59616</v>
      </c>
    </row>
    <row r="69905" spans="1:4" x14ac:dyDescent="0.2">
      <c r="A69905">
        <v>1364343491</v>
      </c>
      <c r="B69905">
        <v>510433241</v>
      </c>
      <c r="C69905">
        <v>1661759739</v>
      </c>
      <c r="D69905" s="1" t="s">
        <v>59617</v>
      </c>
    </row>
    <row r="69906" spans="1:4" x14ac:dyDescent="0.2">
      <c r="A69906">
        <v>1364343491</v>
      </c>
      <c r="B69906">
        <v>70888181</v>
      </c>
      <c r="C69906">
        <v>1661250772</v>
      </c>
      <c r="D69906" s="1" t="s">
        <v>59618</v>
      </c>
    </row>
    <row r="69907" spans="1:4" x14ac:dyDescent="0.2">
      <c r="A69907">
        <v>1364343491</v>
      </c>
      <c r="B69907">
        <v>73725530</v>
      </c>
      <c r="C69907">
        <v>1656993477</v>
      </c>
      <c r="D69907" s="1" t="s">
        <v>59619</v>
      </c>
    </row>
    <row r="69908" spans="1:4" x14ac:dyDescent="0.2">
      <c r="A69908">
        <v>1364343491</v>
      </c>
      <c r="B69908">
        <v>334108646</v>
      </c>
      <c r="C69908">
        <v>1577291540</v>
      </c>
      <c r="D69908" s="1" t="s">
        <v>59620</v>
      </c>
    </row>
    <row r="69909" spans="1:4" x14ac:dyDescent="0.2">
      <c r="A69909">
        <v>1364343491</v>
      </c>
      <c r="B69909">
        <v>2035725525</v>
      </c>
      <c r="C69909">
        <v>3165498986</v>
      </c>
      <c r="D69909" s="1" t="s">
        <v>59501</v>
      </c>
    </row>
    <row r="69910" spans="1:4" x14ac:dyDescent="0.2">
      <c r="A69910">
        <v>1364343491</v>
      </c>
      <c r="B69910">
        <v>334047125</v>
      </c>
      <c r="C69910">
        <v>3157504811</v>
      </c>
      <c r="D69910" s="1" t="s">
        <v>59621</v>
      </c>
    </row>
    <row r="69911" spans="1:4" x14ac:dyDescent="0.2">
      <c r="A69911">
        <v>1364343491</v>
      </c>
      <c r="B69911">
        <v>2121712412</v>
      </c>
      <c r="C69911">
        <v>3156992309</v>
      </c>
      <c r="D69911" s="1" t="s">
        <v>2937</v>
      </c>
    </row>
    <row r="69912" spans="1:4" x14ac:dyDescent="0.2">
      <c r="A69912">
        <v>1364343491</v>
      </c>
      <c r="B69912">
        <v>2025718150</v>
      </c>
      <c r="C69912">
        <v>3153835522</v>
      </c>
      <c r="D69912" s="1" t="s">
        <v>59622</v>
      </c>
    </row>
    <row r="69913" spans="1:4" x14ac:dyDescent="0.2">
      <c r="A69913">
        <v>1364343491</v>
      </c>
      <c r="B69913">
        <v>1299919877</v>
      </c>
      <c r="C69913">
        <v>3152436833</v>
      </c>
      <c r="D69913" s="1" t="s">
        <v>59623</v>
      </c>
    </row>
    <row r="69914" spans="1:4" x14ac:dyDescent="0.2">
      <c r="A69914">
        <v>1364343491</v>
      </c>
      <c r="B69914">
        <v>1959715162</v>
      </c>
      <c r="C69914">
        <v>3152113921</v>
      </c>
      <c r="D69914" s="1" t="s">
        <v>59624</v>
      </c>
    </row>
    <row r="69915" spans="1:4" x14ac:dyDescent="0.2">
      <c r="A69915">
        <v>1364343491</v>
      </c>
      <c r="B69915">
        <v>1912938730</v>
      </c>
      <c r="C69915">
        <v>3133457329</v>
      </c>
      <c r="D69915" s="1" t="s">
        <v>59625</v>
      </c>
    </row>
    <row r="69916" spans="1:4" x14ac:dyDescent="0.2">
      <c r="A69916">
        <v>1364343491</v>
      </c>
      <c r="B69916">
        <v>1705022430</v>
      </c>
      <c r="C69916">
        <v>3126321728</v>
      </c>
      <c r="D69916" s="1" t="s">
        <v>29497</v>
      </c>
    </row>
    <row r="69917" spans="1:4" x14ac:dyDescent="0.2">
      <c r="A69917">
        <v>1364343491</v>
      </c>
      <c r="B69917">
        <v>329526337</v>
      </c>
      <c r="C69917">
        <v>2067740798</v>
      </c>
      <c r="D69917" s="1" t="s">
        <v>59626</v>
      </c>
    </row>
    <row r="69918" spans="1:4" x14ac:dyDescent="0.2">
      <c r="A69918">
        <v>1364343491</v>
      </c>
      <c r="B69918">
        <v>287109836</v>
      </c>
      <c r="C69918">
        <v>2049785609</v>
      </c>
      <c r="D69918" s="1" t="s">
        <v>59260</v>
      </c>
    </row>
    <row r="69919" spans="1:4" x14ac:dyDescent="0.2">
      <c r="A69919">
        <v>1364343491</v>
      </c>
      <c r="B69919">
        <v>1717738401</v>
      </c>
      <c r="C69919">
        <v>2042938695</v>
      </c>
      <c r="D69919" s="1" t="s">
        <v>59627</v>
      </c>
    </row>
    <row r="69920" spans="1:4" x14ac:dyDescent="0.2">
      <c r="A69920">
        <v>1364343491</v>
      </c>
      <c r="B69920">
        <v>271964704</v>
      </c>
      <c r="C69920">
        <v>2040773108</v>
      </c>
      <c r="D69920" s="1" t="s">
        <v>59628</v>
      </c>
    </row>
    <row r="69921" spans="1:4" x14ac:dyDescent="0.2">
      <c r="A69921">
        <v>1364343491</v>
      </c>
      <c r="B69921">
        <v>1462526605</v>
      </c>
      <c r="C69921">
        <v>2039760797</v>
      </c>
      <c r="D69921" s="1" t="s">
        <v>59629</v>
      </c>
    </row>
    <row r="69922" spans="1:4" x14ac:dyDescent="0.2">
      <c r="A69922">
        <v>1364343491</v>
      </c>
      <c r="B69922">
        <v>402794048</v>
      </c>
      <c r="C69922">
        <v>2038007405</v>
      </c>
      <c r="D69922" s="1" t="s">
        <v>59630</v>
      </c>
    </row>
    <row r="69923" spans="1:4" x14ac:dyDescent="0.2">
      <c r="A69923">
        <v>1364343491</v>
      </c>
      <c r="B69923">
        <v>1584310092</v>
      </c>
      <c r="C69923">
        <v>2036470749</v>
      </c>
      <c r="D69923" s="1" t="s">
        <v>59631</v>
      </c>
    </row>
    <row r="69924" spans="1:4" x14ac:dyDescent="0.2">
      <c r="A69924">
        <v>1364343491</v>
      </c>
      <c r="B69924">
        <v>429212889</v>
      </c>
      <c r="C69924">
        <v>1689816624</v>
      </c>
      <c r="D69924" s="1" t="s">
        <v>59632</v>
      </c>
    </row>
    <row r="69925" spans="1:4" x14ac:dyDescent="0.2">
      <c r="A69925">
        <v>1364343491</v>
      </c>
      <c r="B69925">
        <v>347300738</v>
      </c>
      <c r="C69925">
        <v>1675074662</v>
      </c>
      <c r="D69925" s="1" t="s">
        <v>2024</v>
      </c>
    </row>
    <row r="69926" spans="1:4" x14ac:dyDescent="0.2">
      <c r="A69926">
        <v>1364343491</v>
      </c>
      <c r="B69926">
        <v>545560968</v>
      </c>
      <c r="C69926">
        <v>1669880245</v>
      </c>
      <c r="D69926" s="1" t="s">
        <v>59633</v>
      </c>
    </row>
    <row r="69927" spans="1:4" x14ac:dyDescent="0.2">
      <c r="A69927">
        <v>1364343491</v>
      </c>
      <c r="B69927">
        <v>292688739</v>
      </c>
      <c r="C69927">
        <v>1668441273</v>
      </c>
      <c r="D69927" s="1" t="s">
        <v>59634</v>
      </c>
    </row>
    <row r="69928" spans="1:4" x14ac:dyDescent="0.2">
      <c r="A69928">
        <v>1364343491</v>
      </c>
      <c r="B69928">
        <v>1437888412</v>
      </c>
      <c r="C69928">
        <v>1668028127</v>
      </c>
      <c r="D69928" s="1" t="s">
        <v>59635</v>
      </c>
    </row>
    <row r="69929" spans="1:4" x14ac:dyDescent="0.2">
      <c r="A69929">
        <v>1364343491</v>
      </c>
      <c r="B69929">
        <v>396524104</v>
      </c>
      <c r="C69929">
        <v>1666800440</v>
      </c>
      <c r="D69929" s="1" t="s">
        <v>59636</v>
      </c>
    </row>
    <row r="69930" spans="1:4" x14ac:dyDescent="0.2">
      <c r="A69930">
        <v>1364343491</v>
      </c>
      <c r="B69930">
        <v>575098969</v>
      </c>
      <c r="C69930">
        <v>1665158053</v>
      </c>
      <c r="D69930" s="1" t="s">
        <v>59637</v>
      </c>
    </row>
    <row r="69931" spans="1:4" x14ac:dyDescent="0.2">
      <c r="A69931">
        <v>1364343491</v>
      </c>
      <c r="B69931">
        <v>415474653</v>
      </c>
      <c r="C69931">
        <v>1663159733</v>
      </c>
      <c r="D69931" s="1" t="s">
        <v>59638</v>
      </c>
    </row>
    <row r="69932" spans="1:4" x14ac:dyDescent="0.2">
      <c r="A69932">
        <v>1364343491</v>
      </c>
      <c r="B69932">
        <v>296043962</v>
      </c>
      <c r="C69932">
        <v>1660287066</v>
      </c>
      <c r="D69932" s="1" t="s">
        <v>59639</v>
      </c>
    </row>
    <row r="69933" spans="1:4" x14ac:dyDescent="0.2">
      <c r="A69933">
        <v>1364343491</v>
      </c>
      <c r="B69933">
        <v>363537621</v>
      </c>
      <c r="C69933">
        <v>1655199415</v>
      </c>
      <c r="D69933" s="1" t="s">
        <v>59640</v>
      </c>
    </row>
    <row r="69934" spans="1:4" x14ac:dyDescent="0.2">
      <c r="A69934">
        <v>1364343491</v>
      </c>
      <c r="B69934">
        <v>1805873357</v>
      </c>
      <c r="C69934">
        <v>3175574478</v>
      </c>
      <c r="D69934" s="1" t="s">
        <v>59641</v>
      </c>
    </row>
    <row r="69935" spans="1:4" x14ac:dyDescent="0.2">
      <c r="A69935">
        <v>1364343491</v>
      </c>
      <c r="B69935">
        <v>3234634983</v>
      </c>
      <c r="C69935">
        <v>3174056751</v>
      </c>
      <c r="D69935" s="1" t="s">
        <v>15607</v>
      </c>
    </row>
    <row r="69936" spans="1:4" x14ac:dyDescent="0.2">
      <c r="A69936">
        <v>1364343491</v>
      </c>
      <c r="B69936">
        <v>614889334</v>
      </c>
      <c r="C69936">
        <v>3170296752</v>
      </c>
      <c r="D69936" s="1" t="s">
        <v>59642</v>
      </c>
    </row>
    <row r="69937" spans="1:4" x14ac:dyDescent="0.2">
      <c r="A69937">
        <v>1364343491</v>
      </c>
      <c r="B69937">
        <v>1870282858</v>
      </c>
      <c r="C69937">
        <v>3169116397</v>
      </c>
      <c r="D69937" s="1" t="s">
        <v>59643</v>
      </c>
    </row>
    <row r="69938" spans="1:4" x14ac:dyDescent="0.2">
      <c r="A69938">
        <v>1364343491</v>
      </c>
      <c r="B69938">
        <v>1694726490</v>
      </c>
      <c r="C69938">
        <v>3167884628</v>
      </c>
      <c r="D69938" s="1" t="s">
        <v>59644</v>
      </c>
    </row>
    <row r="69939" spans="1:4" x14ac:dyDescent="0.2">
      <c r="A69939">
        <v>1364343491</v>
      </c>
      <c r="B69939">
        <v>1843241420</v>
      </c>
      <c r="C69939">
        <v>3154130855</v>
      </c>
      <c r="D69939" s="1" t="s">
        <v>59645</v>
      </c>
    </row>
    <row r="69940" spans="1:4" x14ac:dyDescent="0.2">
      <c r="A69940">
        <v>1364343491</v>
      </c>
      <c r="B69940">
        <v>113489052</v>
      </c>
      <c r="C69940">
        <v>3154088944</v>
      </c>
      <c r="D69940" s="1" t="s">
        <v>59646</v>
      </c>
    </row>
    <row r="69941" spans="1:4" x14ac:dyDescent="0.2">
      <c r="A69941">
        <v>1364343491</v>
      </c>
      <c r="B69941">
        <v>1705298251</v>
      </c>
      <c r="C69941">
        <v>3151436027</v>
      </c>
      <c r="D69941" s="1" t="s">
        <v>59328</v>
      </c>
    </row>
    <row r="69942" spans="1:4" x14ac:dyDescent="0.2">
      <c r="A69942">
        <v>1364343491</v>
      </c>
      <c r="B69942">
        <v>1863320206</v>
      </c>
      <c r="C69942">
        <v>3146664104</v>
      </c>
      <c r="D69942" s="1" t="s">
        <v>59647</v>
      </c>
    </row>
    <row r="69943" spans="1:4" x14ac:dyDescent="0.2">
      <c r="A69943">
        <v>1364343491</v>
      </c>
      <c r="B69943">
        <v>1349764104</v>
      </c>
      <c r="C69943">
        <v>3142578118</v>
      </c>
      <c r="D69943" s="1" t="s">
        <v>59648</v>
      </c>
    </row>
    <row r="69944" spans="1:4" x14ac:dyDescent="0.2">
      <c r="A69944">
        <v>1364343491</v>
      </c>
      <c r="B69944">
        <v>1677542951</v>
      </c>
      <c r="C69944">
        <v>3136872154</v>
      </c>
      <c r="D69944" s="1" t="s">
        <v>59649</v>
      </c>
    </row>
    <row r="69945" spans="1:4" x14ac:dyDescent="0.2">
      <c r="A69945">
        <v>1364343491</v>
      </c>
      <c r="B69945">
        <v>266411826</v>
      </c>
      <c r="C69945">
        <v>3133188536</v>
      </c>
      <c r="D69945" s="1" t="s">
        <v>59650</v>
      </c>
    </row>
    <row r="69946" spans="1:4" x14ac:dyDescent="0.2">
      <c r="A69946">
        <v>1364343491</v>
      </c>
      <c r="B69946">
        <v>1400040529</v>
      </c>
      <c r="C69946">
        <v>3130390122</v>
      </c>
      <c r="D69946" s="1" t="s">
        <v>59651</v>
      </c>
    </row>
    <row r="69947" spans="1:4" x14ac:dyDescent="0.2">
      <c r="A69947">
        <v>1364343491</v>
      </c>
      <c r="B69947">
        <v>498058041</v>
      </c>
      <c r="C69947">
        <v>3130317055</v>
      </c>
      <c r="D69947" s="1" t="s">
        <v>59652</v>
      </c>
    </row>
    <row r="69948" spans="1:4" x14ac:dyDescent="0.2">
      <c r="A69948">
        <v>1364343491</v>
      </c>
      <c r="B69948">
        <v>1692395178</v>
      </c>
      <c r="C69948">
        <v>3128848217</v>
      </c>
      <c r="D69948" s="1" t="s">
        <v>59424</v>
      </c>
    </row>
    <row r="69949" spans="1:4" x14ac:dyDescent="0.2">
      <c r="A69949">
        <v>1364343491</v>
      </c>
      <c r="B69949">
        <v>563481292</v>
      </c>
      <c r="C69949">
        <v>3126220389</v>
      </c>
      <c r="D69949" s="1" t="s">
        <v>59653</v>
      </c>
    </row>
    <row r="69950" spans="1:4" x14ac:dyDescent="0.2">
      <c r="A69950">
        <v>1364343491</v>
      </c>
      <c r="B69950">
        <v>1548703977</v>
      </c>
      <c r="C69950">
        <v>3121503861</v>
      </c>
      <c r="D69950" s="1" t="s">
        <v>59654</v>
      </c>
    </row>
    <row r="69951" spans="1:4" x14ac:dyDescent="0.2">
      <c r="A69951">
        <v>1364343491</v>
      </c>
      <c r="B69951">
        <v>1667615427</v>
      </c>
      <c r="C69951">
        <v>3119339908</v>
      </c>
      <c r="D69951" s="1" t="s">
        <v>59655</v>
      </c>
    </row>
    <row r="69952" spans="1:4" x14ac:dyDescent="0.2">
      <c r="A69952">
        <v>1364343491</v>
      </c>
      <c r="B69952">
        <v>472163082</v>
      </c>
      <c r="C69952">
        <v>3118067986</v>
      </c>
      <c r="D69952" s="1" t="s">
        <v>59656</v>
      </c>
    </row>
    <row r="69953" spans="1:4" x14ac:dyDescent="0.2">
      <c r="A69953">
        <v>1364343491</v>
      </c>
      <c r="B69953">
        <v>601436318</v>
      </c>
      <c r="C69953">
        <v>2068022417</v>
      </c>
      <c r="D69953" s="1" t="s">
        <v>59657</v>
      </c>
    </row>
    <row r="69954" spans="1:4" x14ac:dyDescent="0.2">
      <c r="A69954">
        <v>1364343491</v>
      </c>
      <c r="B69954">
        <v>289833173</v>
      </c>
      <c r="C69954">
        <v>2065579403</v>
      </c>
      <c r="D69954" s="1" t="s">
        <v>59658</v>
      </c>
    </row>
    <row r="69955" spans="1:4" x14ac:dyDescent="0.2">
      <c r="A69955">
        <v>1364343491</v>
      </c>
      <c r="B69955">
        <v>1458326281</v>
      </c>
      <c r="C69955">
        <v>2062193657</v>
      </c>
      <c r="D69955" s="1" t="s">
        <v>59659</v>
      </c>
    </row>
    <row r="69956" spans="1:4" x14ac:dyDescent="0.2">
      <c r="A69956">
        <v>1364343491</v>
      </c>
      <c r="B69956">
        <v>466942312</v>
      </c>
      <c r="C69956">
        <v>2060731197</v>
      </c>
      <c r="D69956" s="1" t="s">
        <v>59660</v>
      </c>
    </row>
    <row r="69957" spans="1:4" x14ac:dyDescent="0.2">
      <c r="A69957">
        <v>1364343491</v>
      </c>
      <c r="B69957">
        <v>317476009</v>
      </c>
      <c r="C69957">
        <v>2059930754</v>
      </c>
      <c r="D69957" s="1" t="s">
        <v>59661</v>
      </c>
    </row>
    <row r="69958" spans="1:4" x14ac:dyDescent="0.2">
      <c r="A69958">
        <v>1364343491</v>
      </c>
      <c r="B69958">
        <v>1426038708</v>
      </c>
      <c r="C69958">
        <v>2055189080</v>
      </c>
      <c r="D69958" s="1" t="s">
        <v>59662</v>
      </c>
    </row>
    <row r="69959" spans="1:4" x14ac:dyDescent="0.2">
      <c r="A69959">
        <v>1364343491</v>
      </c>
      <c r="B69959">
        <v>1429651301</v>
      </c>
      <c r="C69959">
        <v>2054088719</v>
      </c>
      <c r="D69959" s="1" t="s">
        <v>226</v>
      </c>
    </row>
    <row r="69960" spans="1:4" x14ac:dyDescent="0.2">
      <c r="A69960">
        <v>1364343491</v>
      </c>
      <c r="B69960">
        <v>357066232</v>
      </c>
      <c r="C69960">
        <v>2053678512</v>
      </c>
      <c r="D69960" s="1" t="s">
        <v>59663</v>
      </c>
    </row>
    <row r="69961" spans="1:4" x14ac:dyDescent="0.2">
      <c r="A69961">
        <v>1364343491</v>
      </c>
      <c r="B69961">
        <v>1552863438</v>
      </c>
      <c r="C69961">
        <v>2053380792</v>
      </c>
      <c r="D69961" s="1" t="s">
        <v>2937</v>
      </c>
    </row>
    <row r="69962" spans="1:4" x14ac:dyDescent="0.2">
      <c r="A69962">
        <v>1364343491</v>
      </c>
      <c r="B69962">
        <v>414609938</v>
      </c>
      <c r="C69962">
        <v>2041887892</v>
      </c>
      <c r="D69962" s="1" t="s">
        <v>59664</v>
      </c>
    </row>
    <row r="69963" spans="1:4" x14ac:dyDescent="0.2">
      <c r="A69963">
        <v>1364343491</v>
      </c>
      <c r="B69963">
        <v>547115540</v>
      </c>
      <c r="C69963">
        <v>2041780563</v>
      </c>
      <c r="D69963" s="1" t="s">
        <v>59665</v>
      </c>
    </row>
    <row r="69964" spans="1:4" x14ac:dyDescent="0.2">
      <c r="A69964">
        <v>1364343491</v>
      </c>
      <c r="B69964">
        <v>288697360</v>
      </c>
      <c r="C69964">
        <v>2040396875</v>
      </c>
      <c r="D69964" s="1" t="s">
        <v>59666</v>
      </c>
    </row>
    <row r="69965" spans="1:4" x14ac:dyDescent="0.2">
      <c r="A69965">
        <v>1364343491</v>
      </c>
      <c r="B69965">
        <v>444062803</v>
      </c>
      <c r="C69965">
        <v>2038634152</v>
      </c>
      <c r="D69965" s="1" t="s">
        <v>1271</v>
      </c>
    </row>
    <row r="69966" spans="1:4" x14ac:dyDescent="0.2">
      <c r="A69966">
        <v>1364343491</v>
      </c>
      <c r="B69966">
        <v>1603443989</v>
      </c>
      <c r="C69966">
        <v>2038385529</v>
      </c>
      <c r="D69966" s="1" t="s">
        <v>59667</v>
      </c>
    </row>
    <row r="69967" spans="1:4" x14ac:dyDescent="0.2">
      <c r="A69967">
        <v>1364343491</v>
      </c>
      <c r="B69967">
        <v>556889633</v>
      </c>
      <c r="C69967">
        <v>2037542936</v>
      </c>
      <c r="D69967" s="1" t="s">
        <v>59668</v>
      </c>
    </row>
    <row r="69968" spans="1:4" x14ac:dyDescent="0.2">
      <c r="A69968">
        <v>1364343491</v>
      </c>
      <c r="B69968">
        <v>1519189369</v>
      </c>
      <c r="C69968">
        <v>2037530980</v>
      </c>
      <c r="D69968" s="1" t="s">
        <v>59669</v>
      </c>
    </row>
    <row r="69969" spans="1:4" x14ac:dyDescent="0.2">
      <c r="A69969">
        <v>1364343491</v>
      </c>
      <c r="B69969">
        <v>128540967</v>
      </c>
      <c r="C69969">
        <v>1691383506</v>
      </c>
      <c r="D69969" s="1" t="s">
        <v>59670</v>
      </c>
    </row>
    <row r="69970" spans="1:4" x14ac:dyDescent="0.2">
      <c r="A69970">
        <v>1364343491</v>
      </c>
      <c r="B69970">
        <v>257280486</v>
      </c>
      <c r="C69970">
        <v>1683312692</v>
      </c>
      <c r="D69970" s="1" t="s">
        <v>59671</v>
      </c>
    </row>
    <row r="69971" spans="1:4" x14ac:dyDescent="0.2">
      <c r="A69971">
        <v>1364343491</v>
      </c>
      <c r="B69971">
        <v>283354890</v>
      </c>
      <c r="C69971">
        <v>1680155050</v>
      </c>
      <c r="D69971" s="1" t="s">
        <v>59672</v>
      </c>
    </row>
    <row r="69972" spans="1:4" x14ac:dyDescent="0.2">
      <c r="A69972">
        <v>1364343491</v>
      </c>
      <c r="B69972">
        <v>1441693854</v>
      </c>
      <c r="C69972">
        <v>1675265894</v>
      </c>
      <c r="D69972" s="1" t="s">
        <v>59673</v>
      </c>
    </row>
    <row r="69973" spans="1:4" x14ac:dyDescent="0.2">
      <c r="A69973">
        <v>1364343491</v>
      </c>
      <c r="B69973">
        <v>370747941</v>
      </c>
      <c r="C69973">
        <v>1671309753</v>
      </c>
      <c r="D69973" s="1" t="s">
        <v>59674</v>
      </c>
    </row>
    <row r="69974" spans="1:4" x14ac:dyDescent="0.2">
      <c r="A69974">
        <v>1364343491</v>
      </c>
      <c r="B69974">
        <v>431336571</v>
      </c>
      <c r="C69974">
        <v>1670535839</v>
      </c>
      <c r="D69974" s="1" t="s">
        <v>59675</v>
      </c>
    </row>
    <row r="69975" spans="1:4" x14ac:dyDescent="0.2">
      <c r="A69975">
        <v>1364343491</v>
      </c>
      <c r="B69975">
        <v>627582494</v>
      </c>
      <c r="C69975">
        <v>1665216244</v>
      </c>
      <c r="D69975" s="1" t="s">
        <v>59676</v>
      </c>
    </row>
    <row r="69976" spans="1:4" x14ac:dyDescent="0.2">
      <c r="A69976">
        <v>1364343491</v>
      </c>
      <c r="B69976">
        <v>580396584</v>
      </c>
      <c r="C69976">
        <v>1664300406</v>
      </c>
      <c r="D69976" s="1" t="s">
        <v>59677</v>
      </c>
    </row>
    <row r="69977" spans="1:4" x14ac:dyDescent="0.2">
      <c r="A69977">
        <v>1364343491</v>
      </c>
      <c r="B69977">
        <v>445785123</v>
      </c>
      <c r="C69977">
        <v>1662406052</v>
      </c>
      <c r="D69977" s="1" t="s">
        <v>59678</v>
      </c>
    </row>
    <row r="69978" spans="1:4" x14ac:dyDescent="0.2">
      <c r="A69978">
        <v>1364343491</v>
      </c>
      <c r="B69978">
        <v>45895472</v>
      </c>
      <c r="C69978">
        <v>1656689089</v>
      </c>
      <c r="D69978" s="1" t="s">
        <v>59679</v>
      </c>
    </row>
    <row r="69979" spans="1:4" x14ac:dyDescent="0.2">
      <c r="A69979">
        <v>1364343491</v>
      </c>
      <c r="B69979">
        <v>367887474</v>
      </c>
      <c r="C69979">
        <v>1577339123</v>
      </c>
      <c r="D69979" s="1" t="s">
        <v>59680</v>
      </c>
    </row>
    <row r="69980" spans="1:4" x14ac:dyDescent="0.2">
      <c r="A69980">
        <v>1364343491</v>
      </c>
      <c r="B69980">
        <v>545144582</v>
      </c>
      <c r="C69980">
        <v>3178601498</v>
      </c>
      <c r="D69980" s="1" t="s">
        <v>59681</v>
      </c>
    </row>
    <row r="69981" spans="1:4" x14ac:dyDescent="0.2">
      <c r="A69981">
        <v>1364343491</v>
      </c>
      <c r="B69981">
        <v>1571922557</v>
      </c>
      <c r="C69981">
        <v>3174758081</v>
      </c>
      <c r="D69981" s="1" t="s">
        <v>59682</v>
      </c>
    </row>
    <row r="69982" spans="1:4" x14ac:dyDescent="0.2">
      <c r="A69982">
        <v>1364343491</v>
      </c>
      <c r="B69982">
        <v>1608485154</v>
      </c>
      <c r="C69982">
        <v>3162619452</v>
      </c>
      <c r="D69982" s="1" t="s">
        <v>59683</v>
      </c>
    </row>
    <row r="69983" spans="1:4" x14ac:dyDescent="0.2">
      <c r="A69983">
        <v>1364343491</v>
      </c>
      <c r="B69983">
        <v>592141723</v>
      </c>
      <c r="C69983">
        <v>3162108158</v>
      </c>
      <c r="D69983" s="1" t="s">
        <v>59684</v>
      </c>
    </row>
    <row r="69984" spans="1:4" x14ac:dyDescent="0.2">
      <c r="A69984">
        <v>1364343491</v>
      </c>
      <c r="B69984">
        <v>1877746259</v>
      </c>
      <c r="C69984">
        <v>3156162929</v>
      </c>
      <c r="D69984" s="1" t="s">
        <v>59685</v>
      </c>
    </row>
    <row r="69985" spans="1:4" x14ac:dyDescent="0.2">
      <c r="A69985">
        <v>1364343491</v>
      </c>
      <c r="B69985">
        <v>361020421</v>
      </c>
      <c r="C69985">
        <v>3153809732</v>
      </c>
      <c r="D69985" s="1" t="s">
        <v>59686</v>
      </c>
    </row>
    <row r="69986" spans="1:4" x14ac:dyDescent="0.2">
      <c r="A69986">
        <v>1364343491</v>
      </c>
      <c r="B69986">
        <v>120045986</v>
      </c>
      <c r="C69986">
        <v>3153464089</v>
      </c>
      <c r="D69986" s="1" t="s">
        <v>59687</v>
      </c>
    </row>
    <row r="69987" spans="1:4" x14ac:dyDescent="0.2">
      <c r="A69987">
        <v>1364343491</v>
      </c>
      <c r="B69987">
        <v>533785427</v>
      </c>
      <c r="C69987">
        <v>3153119545</v>
      </c>
      <c r="D69987" s="1" t="s">
        <v>59688</v>
      </c>
    </row>
    <row r="69988" spans="1:4" x14ac:dyDescent="0.2">
      <c r="A69988">
        <v>1364343491</v>
      </c>
      <c r="B69988">
        <v>1530239182</v>
      </c>
      <c r="C69988">
        <v>3152467173</v>
      </c>
      <c r="D69988" s="1" t="s">
        <v>59689</v>
      </c>
    </row>
    <row r="69989" spans="1:4" x14ac:dyDescent="0.2">
      <c r="A69989">
        <v>1364343491</v>
      </c>
      <c r="B69989">
        <v>1347235468</v>
      </c>
      <c r="C69989">
        <v>3149959790</v>
      </c>
      <c r="D69989" s="1" t="s">
        <v>59690</v>
      </c>
    </row>
    <row r="69990" spans="1:4" x14ac:dyDescent="0.2">
      <c r="A69990">
        <v>1364343491</v>
      </c>
      <c r="B69990">
        <v>1850287452</v>
      </c>
      <c r="C69990">
        <v>3148522066</v>
      </c>
      <c r="D69990" s="1" t="s">
        <v>59691</v>
      </c>
    </row>
    <row r="69991" spans="1:4" x14ac:dyDescent="0.2">
      <c r="A69991">
        <v>1364343491</v>
      </c>
      <c r="B69991">
        <v>258839402</v>
      </c>
      <c r="C69991">
        <v>3147273427</v>
      </c>
      <c r="D69991" s="1" t="s">
        <v>59692</v>
      </c>
    </row>
    <row r="69992" spans="1:4" x14ac:dyDescent="0.2">
      <c r="A69992">
        <v>1364343491</v>
      </c>
      <c r="B69992">
        <v>487986218</v>
      </c>
      <c r="C69992">
        <v>3143595854</v>
      </c>
      <c r="D69992" s="1" t="s">
        <v>59693</v>
      </c>
    </row>
    <row r="69993" spans="1:4" x14ac:dyDescent="0.2">
      <c r="A69993">
        <v>1364343491</v>
      </c>
      <c r="B69993">
        <v>249863549</v>
      </c>
      <c r="C69993">
        <v>3135440606</v>
      </c>
      <c r="D69993" s="1" t="s">
        <v>59694</v>
      </c>
    </row>
    <row r="69994" spans="1:4" x14ac:dyDescent="0.2">
      <c r="A69994">
        <v>1364343491</v>
      </c>
      <c r="B69994">
        <v>532496280</v>
      </c>
      <c r="C69994">
        <v>3134644241</v>
      </c>
      <c r="D69994" s="1" t="s">
        <v>59695</v>
      </c>
    </row>
    <row r="69995" spans="1:4" x14ac:dyDescent="0.2">
      <c r="A69995">
        <v>1364343491</v>
      </c>
      <c r="B69995">
        <v>80723327</v>
      </c>
      <c r="C69995">
        <v>3133076791</v>
      </c>
      <c r="D69995" s="1" t="s">
        <v>59696</v>
      </c>
    </row>
    <row r="69996" spans="1:4" x14ac:dyDescent="0.2">
      <c r="A69996">
        <v>1364343491</v>
      </c>
      <c r="B69996">
        <v>266252167</v>
      </c>
      <c r="C69996">
        <v>3132266439</v>
      </c>
      <c r="D69996" s="1" t="s">
        <v>59697</v>
      </c>
    </row>
    <row r="69997" spans="1:4" x14ac:dyDescent="0.2">
      <c r="A69997">
        <v>1364343491</v>
      </c>
      <c r="B69997">
        <v>1394345672</v>
      </c>
      <c r="C69997">
        <v>3132145624</v>
      </c>
      <c r="D69997" s="1" t="s">
        <v>59698</v>
      </c>
    </row>
    <row r="69998" spans="1:4" x14ac:dyDescent="0.2">
      <c r="A69998">
        <v>1364343491</v>
      </c>
      <c r="B69998">
        <v>249950572</v>
      </c>
      <c r="C69998">
        <v>3132128078</v>
      </c>
      <c r="D69998" s="1" t="s">
        <v>59699</v>
      </c>
    </row>
    <row r="69999" spans="1:4" x14ac:dyDescent="0.2">
      <c r="A69999">
        <v>1364343491</v>
      </c>
      <c r="B69999">
        <v>1440349979</v>
      </c>
      <c r="C69999">
        <v>3131612026</v>
      </c>
      <c r="D69999" s="1" t="s">
        <v>59700</v>
      </c>
    </row>
    <row r="70000" spans="1:4" x14ac:dyDescent="0.2">
      <c r="A70000">
        <v>1364343491</v>
      </c>
      <c r="B70000">
        <v>1758993221</v>
      </c>
      <c r="C70000">
        <v>3130872743</v>
      </c>
      <c r="D70000" s="1" t="s">
        <v>59701</v>
      </c>
    </row>
    <row r="70001" spans="1:4" x14ac:dyDescent="0.2">
      <c r="A70001">
        <v>1364343491</v>
      </c>
      <c r="B70001">
        <v>317237170</v>
      </c>
      <c r="C70001">
        <v>3130165986</v>
      </c>
      <c r="D70001" s="1" t="s">
        <v>59702</v>
      </c>
    </row>
    <row r="70002" spans="1:4" x14ac:dyDescent="0.2">
      <c r="A70002">
        <v>1364343491</v>
      </c>
      <c r="B70002">
        <v>1523972042</v>
      </c>
      <c r="C70002">
        <v>3127606221</v>
      </c>
      <c r="D70002" s="1" t="s">
        <v>59703</v>
      </c>
    </row>
    <row r="70003" spans="1:4" x14ac:dyDescent="0.2">
      <c r="A70003">
        <v>1364343491</v>
      </c>
      <c r="B70003">
        <v>120409457</v>
      </c>
      <c r="C70003">
        <v>3125600498</v>
      </c>
      <c r="D70003" s="1" t="s">
        <v>59704</v>
      </c>
    </row>
    <row r="70004" spans="1:4" x14ac:dyDescent="0.2">
      <c r="A70004">
        <v>1364343491</v>
      </c>
      <c r="B70004">
        <v>1387175559</v>
      </c>
      <c r="C70004">
        <v>3120954859</v>
      </c>
      <c r="D70004" s="1" t="s">
        <v>59705</v>
      </c>
    </row>
    <row r="70005" spans="1:4" x14ac:dyDescent="0.2">
      <c r="A70005">
        <v>1364343491</v>
      </c>
      <c r="B70005">
        <v>258747504</v>
      </c>
      <c r="C70005">
        <v>3118842079</v>
      </c>
      <c r="D70005" s="1" t="s">
        <v>59706</v>
      </c>
    </row>
    <row r="70006" spans="1:4" x14ac:dyDescent="0.2">
      <c r="A70006">
        <v>1364343491</v>
      </c>
      <c r="B70006">
        <v>568821520</v>
      </c>
      <c r="C70006">
        <v>3116965098</v>
      </c>
      <c r="D70006" s="1" t="s">
        <v>59707</v>
      </c>
    </row>
    <row r="70007" spans="1:4" x14ac:dyDescent="0.2">
      <c r="A70007">
        <v>1364343491</v>
      </c>
      <c r="B70007">
        <v>2044259095</v>
      </c>
      <c r="C70007">
        <v>3116750594</v>
      </c>
      <c r="D70007" s="1" t="s">
        <v>59708</v>
      </c>
    </row>
    <row r="70008" spans="1:4" x14ac:dyDescent="0.2">
      <c r="A70008">
        <v>1364343491</v>
      </c>
      <c r="B70008">
        <v>490453317</v>
      </c>
      <c r="C70008">
        <v>3115705670</v>
      </c>
      <c r="D70008" s="1" t="s">
        <v>59709</v>
      </c>
    </row>
    <row r="70009" spans="1:4" x14ac:dyDescent="0.2">
      <c r="A70009">
        <v>1364343491</v>
      </c>
      <c r="B70009">
        <v>373441022</v>
      </c>
      <c r="C70009">
        <v>2076635958</v>
      </c>
      <c r="D70009" s="1" t="s">
        <v>59710</v>
      </c>
    </row>
    <row r="70010" spans="1:4" x14ac:dyDescent="0.2">
      <c r="A70010">
        <v>1364343491</v>
      </c>
      <c r="B70010">
        <v>1566977996</v>
      </c>
      <c r="C70010">
        <v>2075265983</v>
      </c>
      <c r="D70010" s="1" t="s">
        <v>27109</v>
      </c>
    </row>
    <row r="70011" spans="1:4" x14ac:dyDescent="0.2">
      <c r="A70011">
        <v>1364343491</v>
      </c>
      <c r="B70011">
        <v>379158716</v>
      </c>
      <c r="C70011">
        <v>2073308762</v>
      </c>
      <c r="D70011" s="1" t="s">
        <v>59711</v>
      </c>
    </row>
    <row r="70012" spans="1:4" x14ac:dyDescent="0.2">
      <c r="A70012">
        <v>1364343491</v>
      </c>
      <c r="B70012">
        <v>82386011</v>
      </c>
      <c r="C70012">
        <v>2073218406</v>
      </c>
      <c r="D70012" s="1" t="s">
        <v>59712</v>
      </c>
    </row>
    <row r="70013" spans="1:4" x14ac:dyDescent="0.2">
      <c r="A70013">
        <v>1364343491</v>
      </c>
      <c r="B70013">
        <v>392065003</v>
      </c>
      <c r="C70013">
        <v>2072566488</v>
      </c>
      <c r="D70013" s="1" t="s">
        <v>59713</v>
      </c>
    </row>
    <row r="70014" spans="1:4" x14ac:dyDescent="0.2">
      <c r="A70014">
        <v>1364343491</v>
      </c>
      <c r="B70014">
        <v>1311415419</v>
      </c>
      <c r="C70014">
        <v>2069095463</v>
      </c>
      <c r="D70014" s="1" t="s">
        <v>59714</v>
      </c>
    </row>
    <row r="70015" spans="1:4" x14ac:dyDescent="0.2">
      <c r="A70015">
        <v>1364343491</v>
      </c>
      <c r="B70015">
        <v>330302963</v>
      </c>
      <c r="C70015">
        <v>2066653024</v>
      </c>
      <c r="D70015" s="1" t="s">
        <v>59715</v>
      </c>
    </row>
    <row r="70016" spans="1:4" x14ac:dyDescent="0.2">
      <c r="A70016">
        <v>1364343491</v>
      </c>
      <c r="B70016">
        <v>634881589</v>
      </c>
      <c r="C70016">
        <v>2064823606</v>
      </c>
      <c r="D70016" s="1" t="s">
        <v>59716</v>
      </c>
    </row>
    <row r="70017" spans="1:4" x14ac:dyDescent="0.2">
      <c r="A70017">
        <v>1364343491</v>
      </c>
      <c r="B70017">
        <v>380571370</v>
      </c>
      <c r="C70017">
        <v>2064675457</v>
      </c>
      <c r="D70017" s="1" t="s">
        <v>59717</v>
      </c>
    </row>
    <row r="70018" spans="1:4" x14ac:dyDescent="0.2">
      <c r="A70018">
        <v>1364343491</v>
      </c>
      <c r="B70018">
        <v>1819815493</v>
      </c>
      <c r="C70018">
        <v>2060480933</v>
      </c>
      <c r="D70018" s="1" t="s">
        <v>59718</v>
      </c>
    </row>
    <row r="70019" spans="1:4" x14ac:dyDescent="0.2">
      <c r="A70019">
        <v>1364343491</v>
      </c>
      <c r="B70019">
        <v>123764078</v>
      </c>
      <c r="C70019">
        <v>2060211322</v>
      </c>
      <c r="D70019" s="1" t="s">
        <v>59719</v>
      </c>
    </row>
    <row r="70020" spans="1:4" x14ac:dyDescent="0.2">
      <c r="A70020">
        <v>1364343491</v>
      </c>
      <c r="B70020">
        <v>1881761820</v>
      </c>
      <c r="C70020">
        <v>2059635262</v>
      </c>
      <c r="D70020" s="1" t="s">
        <v>59720</v>
      </c>
    </row>
    <row r="70021" spans="1:4" x14ac:dyDescent="0.2">
      <c r="A70021">
        <v>1364343491</v>
      </c>
      <c r="B70021">
        <v>614171968</v>
      </c>
      <c r="C70021">
        <v>2052182360</v>
      </c>
      <c r="D70021" s="1" t="s">
        <v>59721</v>
      </c>
    </row>
    <row r="70022" spans="1:4" x14ac:dyDescent="0.2">
      <c r="A70022">
        <v>1364343491</v>
      </c>
      <c r="B70022">
        <v>110306435</v>
      </c>
      <c r="C70022">
        <v>2051932483</v>
      </c>
      <c r="D70022" s="1" t="s">
        <v>59722</v>
      </c>
    </row>
    <row r="70023" spans="1:4" x14ac:dyDescent="0.2">
      <c r="A70023">
        <v>1364343491</v>
      </c>
      <c r="B70023">
        <v>311045721</v>
      </c>
      <c r="C70023">
        <v>2049733187</v>
      </c>
      <c r="D70023" s="1" t="s">
        <v>59723</v>
      </c>
    </row>
    <row r="70024" spans="1:4" x14ac:dyDescent="0.2">
      <c r="A70024">
        <v>1364343491</v>
      </c>
      <c r="B70024">
        <v>1306997243</v>
      </c>
      <c r="C70024">
        <v>2048739454</v>
      </c>
      <c r="D70024" s="1" t="s">
        <v>59724</v>
      </c>
    </row>
    <row r="70025" spans="1:4" x14ac:dyDescent="0.2">
      <c r="A70025">
        <v>1364343491</v>
      </c>
      <c r="B70025">
        <v>310228155</v>
      </c>
      <c r="C70025">
        <v>2047956677</v>
      </c>
      <c r="D70025" s="1" t="s">
        <v>59725</v>
      </c>
    </row>
    <row r="70026" spans="1:4" x14ac:dyDescent="0.2">
      <c r="A70026">
        <v>1364343491</v>
      </c>
      <c r="B70026">
        <v>1855079532</v>
      </c>
      <c r="C70026">
        <v>2046624661</v>
      </c>
      <c r="D70026" s="1" t="s">
        <v>59726</v>
      </c>
    </row>
    <row r="70027" spans="1:4" x14ac:dyDescent="0.2">
      <c r="A70027">
        <v>1364343491</v>
      </c>
      <c r="B70027">
        <v>1389891361</v>
      </c>
      <c r="C70027">
        <v>2046344837</v>
      </c>
      <c r="D70027" s="1" t="s">
        <v>59727</v>
      </c>
    </row>
    <row r="70028" spans="1:4" x14ac:dyDescent="0.2">
      <c r="A70028">
        <v>1364343491</v>
      </c>
      <c r="B70028">
        <v>1511110232</v>
      </c>
      <c r="C70028">
        <v>2045249093</v>
      </c>
      <c r="D70028" s="1" t="s">
        <v>2937</v>
      </c>
    </row>
    <row r="70029" spans="1:4" x14ac:dyDescent="0.2">
      <c r="A70029">
        <v>1364343491</v>
      </c>
      <c r="B70029">
        <v>20484670</v>
      </c>
      <c r="C70029">
        <v>2045200028</v>
      </c>
      <c r="D70029" s="1" t="s">
        <v>59728</v>
      </c>
    </row>
    <row r="70030" spans="1:4" x14ac:dyDescent="0.2">
      <c r="A70030">
        <v>1364343491</v>
      </c>
      <c r="B70030">
        <v>88196448</v>
      </c>
      <c r="C70030">
        <v>2043375469</v>
      </c>
      <c r="D70030" s="1" t="s">
        <v>59729</v>
      </c>
    </row>
    <row r="70031" spans="1:4" x14ac:dyDescent="0.2">
      <c r="A70031">
        <v>1364343491</v>
      </c>
      <c r="B70031">
        <v>581803830</v>
      </c>
      <c r="C70031">
        <v>2042448191</v>
      </c>
      <c r="D70031" s="1" t="s">
        <v>59730</v>
      </c>
    </row>
    <row r="70032" spans="1:4" x14ac:dyDescent="0.2">
      <c r="A70032">
        <v>1364343491</v>
      </c>
      <c r="B70032">
        <v>360538258</v>
      </c>
      <c r="C70032">
        <v>2041941229</v>
      </c>
      <c r="D70032" s="1" t="s">
        <v>59731</v>
      </c>
    </row>
    <row r="70033" spans="1:4" x14ac:dyDescent="0.2">
      <c r="A70033">
        <v>1364343491</v>
      </c>
      <c r="B70033">
        <v>1328600941</v>
      </c>
      <c r="C70033">
        <v>2041356449</v>
      </c>
      <c r="D70033" s="1" t="s">
        <v>59732</v>
      </c>
    </row>
    <row r="70034" spans="1:4" x14ac:dyDescent="0.2">
      <c r="A70034">
        <v>1364343491</v>
      </c>
      <c r="B70034">
        <v>13830613</v>
      </c>
      <c r="C70034">
        <v>2040781594</v>
      </c>
      <c r="D70034" s="1" t="s">
        <v>59733</v>
      </c>
    </row>
    <row r="70035" spans="1:4" x14ac:dyDescent="0.2">
      <c r="A70035">
        <v>1364343491</v>
      </c>
      <c r="B70035">
        <v>443928007</v>
      </c>
      <c r="C70035">
        <v>2040330837</v>
      </c>
      <c r="D70035" s="1" t="s">
        <v>59734</v>
      </c>
    </row>
    <row r="70036" spans="1:4" x14ac:dyDescent="0.2">
      <c r="A70036">
        <v>1364343491</v>
      </c>
      <c r="B70036">
        <v>324824067</v>
      </c>
      <c r="C70036">
        <v>2039856197</v>
      </c>
      <c r="D70036" s="1" t="s">
        <v>59735</v>
      </c>
    </row>
    <row r="70037" spans="1:4" x14ac:dyDescent="0.2">
      <c r="A70037">
        <v>1364343491</v>
      </c>
      <c r="B70037">
        <v>1434796082</v>
      </c>
      <c r="C70037">
        <v>2039302368</v>
      </c>
      <c r="D70037" s="1" t="s">
        <v>59736</v>
      </c>
    </row>
    <row r="70038" spans="1:4" x14ac:dyDescent="0.2">
      <c r="A70038">
        <v>1364343491</v>
      </c>
      <c r="B70038">
        <v>1333094900</v>
      </c>
      <c r="C70038">
        <v>2039232680</v>
      </c>
      <c r="D70038" s="1" t="s">
        <v>59737</v>
      </c>
    </row>
    <row r="70039" spans="1:4" x14ac:dyDescent="0.2">
      <c r="A70039">
        <v>1364343491</v>
      </c>
      <c r="B70039">
        <v>449613683</v>
      </c>
      <c r="C70039">
        <v>2038133487</v>
      </c>
      <c r="D70039" s="1" t="s">
        <v>59738</v>
      </c>
    </row>
    <row r="70040" spans="1:4" x14ac:dyDescent="0.2">
      <c r="A70040">
        <v>1364343491</v>
      </c>
      <c r="B70040">
        <v>322486862</v>
      </c>
      <c r="C70040">
        <v>2037735949</v>
      </c>
      <c r="D70040" s="1" t="s">
        <v>59739</v>
      </c>
    </row>
    <row r="70041" spans="1:4" x14ac:dyDescent="0.2">
      <c r="A70041">
        <v>1364343491</v>
      </c>
      <c r="B70041">
        <v>1588411467</v>
      </c>
      <c r="C70041">
        <v>2037649260</v>
      </c>
      <c r="D70041" s="1" t="s">
        <v>2145</v>
      </c>
    </row>
    <row r="70042" spans="1:4" x14ac:dyDescent="0.2">
      <c r="A70042">
        <v>1364343491</v>
      </c>
      <c r="B70042">
        <v>1565542419</v>
      </c>
      <c r="C70042">
        <v>2037572305</v>
      </c>
      <c r="D70042" s="1" t="s">
        <v>59740</v>
      </c>
    </row>
    <row r="70043" spans="1:4" x14ac:dyDescent="0.2">
      <c r="A70043">
        <v>1364343491</v>
      </c>
      <c r="B70043">
        <v>475776244</v>
      </c>
      <c r="C70043">
        <v>2036771444</v>
      </c>
      <c r="D70043" s="1" t="s">
        <v>59741</v>
      </c>
    </row>
    <row r="70044" spans="1:4" x14ac:dyDescent="0.2">
      <c r="A70044">
        <v>1364343491</v>
      </c>
      <c r="B70044">
        <v>1518533283</v>
      </c>
      <c r="C70044">
        <v>2033975114</v>
      </c>
      <c r="D70044" s="1" t="s">
        <v>59742</v>
      </c>
    </row>
    <row r="70045" spans="1:4" x14ac:dyDescent="0.2">
      <c r="A70045">
        <v>1364343491</v>
      </c>
      <c r="B70045">
        <v>384544434</v>
      </c>
      <c r="C70045">
        <v>1690431494</v>
      </c>
      <c r="D70045" s="1" t="s">
        <v>59743</v>
      </c>
    </row>
    <row r="70046" spans="1:4" x14ac:dyDescent="0.2">
      <c r="A70046">
        <v>1364343491</v>
      </c>
      <c r="B70046">
        <v>1549176794</v>
      </c>
      <c r="C70046">
        <v>1686494108</v>
      </c>
      <c r="D70046" s="1" t="s">
        <v>59744</v>
      </c>
    </row>
    <row r="70047" spans="1:4" x14ac:dyDescent="0.2">
      <c r="A70047">
        <v>1364343491</v>
      </c>
      <c r="B70047">
        <v>516072867</v>
      </c>
      <c r="C70047">
        <v>1686073038</v>
      </c>
      <c r="D70047" s="1" t="s">
        <v>59745</v>
      </c>
    </row>
    <row r="70048" spans="1:4" x14ac:dyDescent="0.2">
      <c r="A70048">
        <v>1364343491</v>
      </c>
      <c r="B70048">
        <v>2037189530</v>
      </c>
      <c r="C70048">
        <v>1675961152</v>
      </c>
      <c r="D70048" s="1" t="s">
        <v>59746</v>
      </c>
    </row>
    <row r="70049" spans="1:4" x14ac:dyDescent="0.2">
      <c r="A70049">
        <v>1364343491</v>
      </c>
      <c r="B70049">
        <v>1891657043</v>
      </c>
      <c r="C70049">
        <v>1675679400</v>
      </c>
      <c r="D70049" s="1" t="s">
        <v>59747</v>
      </c>
    </row>
    <row r="70050" spans="1:4" x14ac:dyDescent="0.2">
      <c r="A70050">
        <v>1364343491</v>
      </c>
      <c r="B70050">
        <v>1504411697</v>
      </c>
      <c r="C70050">
        <v>1674493651</v>
      </c>
      <c r="D70050" s="1" t="s">
        <v>59748</v>
      </c>
    </row>
    <row r="70051" spans="1:4" x14ac:dyDescent="0.2">
      <c r="A70051">
        <v>1364343491</v>
      </c>
      <c r="B70051">
        <v>267024173</v>
      </c>
      <c r="C70051">
        <v>1670495337</v>
      </c>
      <c r="D70051" s="1" t="s">
        <v>50855</v>
      </c>
    </row>
    <row r="70052" spans="1:4" x14ac:dyDescent="0.2">
      <c r="A70052">
        <v>1364343491</v>
      </c>
      <c r="B70052">
        <v>1385471278</v>
      </c>
      <c r="C70052">
        <v>1670354457</v>
      </c>
      <c r="D70052" s="1" t="s">
        <v>59749</v>
      </c>
    </row>
    <row r="70053" spans="1:4" x14ac:dyDescent="0.2">
      <c r="A70053">
        <v>1364343491</v>
      </c>
      <c r="B70053">
        <v>411432951</v>
      </c>
      <c r="C70053">
        <v>1670196242</v>
      </c>
      <c r="D70053" s="1" t="s">
        <v>59750</v>
      </c>
    </row>
    <row r="70054" spans="1:4" x14ac:dyDescent="0.2">
      <c r="A70054">
        <v>1364343491</v>
      </c>
      <c r="B70054">
        <v>450156414</v>
      </c>
      <c r="C70054">
        <v>1668719078</v>
      </c>
      <c r="D70054" s="1" t="s">
        <v>59751</v>
      </c>
    </row>
    <row r="70055" spans="1:4" x14ac:dyDescent="0.2">
      <c r="A70055">
        <v>1364343491</v>
      </c>
      <c r="B70055">
        <v>514713872</v>
      </c>
      <c r="C70055">
        <v>1667702463</v>
      </c>
      <c r="D70055" s="1" t="s">
        <v>59752</v>
      </c>
    </row>
    <row r="70056" spans="1:4" x14ac:dyDescent="0.2">
      <c r="A70056">
        <v>1364343491</v>
      </c>
      <c r="B70056">
        <v>278531570</v>
      </c>
      <c r="C70056">
        <v>1665771066</v>
      </c>
      <c r="D70056" s="1" t="s">
        <v>59753</v>
      </c>
    </row>
    <row r="70057" spans="1:4" x14ac:dyDescent="0.2">
      <c r="A70057">
        <v>1364343491</v>
      </c>
      <c r="B70057">
        <v>120185791</v>
      </c>
      <c r="C70057">
        <v>1663106271</v>
      </c>
      <c r="D70057" s="1" t="s">
        <v>59754</v>
      </c>
    </row>
    <row r="70058" spans="1:4" x14ac:dyDescent="0.2">
      <c r="A70058">
        <v>1364343491</v>
      </c>
      <c r="B70058">
        <v>275904655</v>
      </c>
      <c r="C70058">
        <v>1661251030</v>
      </c>
      <c r="D70058" s="1" t="s">
        <v>59755</v>
      </c>
    </row>
    <row r="70059" spans="1:4" x14ac:dyDescent="0.2">
      <c r="A70059">
        <v>1364343491</v>
      </c>
      <c r="B70059">
        <v>45895472</v>
      </c>
      <c r="C70059">
        <v>1656936097</v>
      </c>
      <c r="D70059" s="1" t="s">
        <v>59756</v>
      </c>
    </row>
    <row r="70060" spans="1:4" x14ac:dyDescent="0.2">
      <c r="A70060">
        <v>1364343491</v>
      </c>
      <c r="B70060">
        <v>128387273</v>
      </c>
      <c r="C70060">
        <v>1656769114</v>
      </c>
      <c r="D70060" s="1" t="s">
        <v>59757</v>
      </c>
    </row>
    <row r="70061" spans="1:4" x14ac:dyDescent="0.2">
      <c r="A70061">
        <v>1364343491</v>
      </c>
      <c r="B70061">
        <v>486921880</v>
      </c>
      <c r="C70061">
        <v>1654992425</v>
      </c>
      <c r="D70061" s="1" t="s">
        <v>59758</v>
      </c>
    </row>
    <row r="70062" spans="1:4" x14ac:dyDescent="0.2">
      <c r="A70062">
        <v>1364343491</v>
      </c>
      <c r="B70062">
        <v>305292897</v>
      </c>
      <c r="C70062">
        <v>1648675910</v>
      </c>
      <c r="D70062" s="1" t="s">
        <v>59759</v>
      </c>
    </row>
    <row r="70063" spans="1:4" x14ac:dyDescent="0.2">
      <c r="A70063">
        <v>1364343491</v>
      </c>
      <c r="B70063">
        <v>124035599</v>
      </c>
      <c r="C70063">
        <v>1641381222</v>
      </c>
      <c r="D70063" s="1" t="s">
        <v>59760</v>
      </c>
    </row>
    <row r="70064" spans="1:4" x14ac:dyDescent="0.2">
      <c r="A70064">
        <v>1364343491</v>
      </c>
      <c r="B70064">
        <v>570995692</v>
      </c>
      <c r="C70064">
        <v>1584389544</v>
      </c>
      <c r="D70064" s="1" t="s">
        <v>59761</v>
      </c>
    </row>
    <row r="70065" spans="1:4" x14ac:dyDescent="0.2">
      <c r="A70065">
        <v>1364343491</v>
      </c>
      <c r="B70065">
        <v>567508942</v>
      </c>
      <c r="C70065">
        <v>3175507899</v>
      </c>
      <c r="D70065" s="1" t="s">
        <v>59762</v>
      </c>
    </row>
    <row r="70066" spans="1:4" x14ac:dyDescent="0.2">
      <c r="A70066">
        <v>1364343491</v>
      </c>
      <c r="B70066">
        <v>1704221918</v>
      </c>
      <c r="C70066">
        <v>3174327009</v>
      </c>
      <c r="D70066" s="1" t="s">
        <v>59763</v>
      </c>
    </row>
    <row r="70067" spans="1:4" x14ac:dyDescent="0.2">
      <c r="A70067">
        <v>1364343491</v>
      </c>
      <c r="B70067">
        <v>2005049077</v>
      </c>
      <c r="C70067">
        <v>3173665415</v>
      </c>
      <c r="D70067" s="1" t="s">
        <v>59764</v>
      </c>
    </row>
    <row r="70068" spans="1:4" x14ac:dyDescent="0.2">
      <c r="A70068">
        <v>1364343491</v>
      </c>
      <c r="B70068">
        <v>596310325</v>
      </c>
      <c r="C70068">
        <v>3172750560</v>
      </c>
      <c r="D70068" s="1" t="s">
        <v>59765</v>
      </c>
    </row>
    <row r="70069" spans="1:4" x14ac:dyDescent="0.2">
      <c r="A70069">
        <v>1364343491</v>
      </c>
      <c r="B70069">
        <v>1407577936</v>
      </c>
      <c r="C70069">
        <v>3163847689</v>
      </c>
      <c r="D70069" s="1" t="s">
        <v>59766</v>
      </c>
    </row>
    <row r="70070" spans="1:4" x14ac:dyDescent="0.2">
      <c r="A70070">
        <v>1364343491</v>
      </c>
      <c r="B70070">
        <v>2061211293</v>
      </c>
      <c r="C70070">
        <v>3152887605</v>
      </c>
      <c r="D70070" s="1" t="s">
        <v>37535</v>
      </c>
    </row>
    <row r="70071" spans="1:4" x14ac:dyDescent="0.2">
      <c r="A70071">
        <v>1364343491</v>
      </c>
      <c r="B70071">
        <v>125481801</v>
      </c>
      <c r="C70071">
        <v>3146778497</v>
      </c>
      <c r="D70071" s="1" t="s">
        <v>59767</v>
      </c>
    </row>
    <row r="70072" spans="1:4" x14ac:dyDescent="0.2">
      <c r="A70072">
        <v>1364343491</v>
      </c>
      <c r="B70072">
        <v>1327536660</v>
      </c>
      <c r="C70072">
        <v>3146559878</v>
      </c>
      <c r="D70072" s="1" t="s">
        <v>59768</v>
      </c>
    </row>
    <row r="70073" spans="1:4" x14ac:dyDescent="0.2">
      <c r="A70073">
        <v>1364343491</v>
      </c>
      <c r="B70073">
        <v>1504484317</v>
      </c>
      <c r="C70073">
        <v>3146063334</v>
      </c>
      <c r="D70073" s="1" t="s">
        <v>59769</v>
      </c>
    </row>
    <row r="70074" spans="1:4" x14ac:dyDescent="0.2">
      <c r="A70074">
        <v>1364343491</v>
      </c>
      <c r="B70074">
        <v>548307702</v>
      </c>
      <c r="C70074">
        <v>3145051819</v>
      </c>
      <c r="D70074" s="1" t="s">
        <v>59770</v>
      </c>
    </row>
    <row r="70075" spans="1:4" x14ac:dyDescent="0.2">
      <c r="A70075">
        <v>1364343491</v>
      </c>
      <c r="B70075">
        <v>1598716470</v>
      </c>
      <c r="C70075">
        <v>3142744594</v>
      </c>
      <c r="D70075" s="1" t="s">
        <v>59771</v>
      </c>
    </row>
    <row r="70076" spans="1:4" x14ac:dyDescent="0.2">
      <c r="A70076">
        <v>1364343491</v>
      </c>
      <c r="B70076">
        <v>450679175</v>
      </c>
      <c r="C70076">
        <v>3142040663</v>
      </c>
      <c r="D70076" s="1" t="s">
        <v>59772</v>
      </c>
    </row>
    <row r="70077" spans="1:4" x14ac:dyDescent="0.2">
      <c r="A70077">
        <v>1364343491</v>
      </c>
      <c r="B70077">
        <v>614890335</v>
      </c>
      <c r="C70077">
        <v>3137102583</v>
      </c>
      <c r="D70077" s="1" t="s">
        <v>59773</v>
      </c>
    </row>
    <row r="70078" spans="1:4" x14ac:dyDescent="0.2">
      <c r="A70078">
        <v>1364343491</v>
      </c>
      <c r="B70078">
        <v>1704024501</v>
      </c>
      <c r="C70078">
        <v>3134683143</v>
      </c>
      <c r="D70078" s="1" t="s">
        <v>59774</v>
      </c>
    </row>
    <row r="70079" spans="1:4" x14ac:dyDescent="0.2">
      <c r="A70079">
        <v>1364343491</v>
      </c>
      <c r="B70079">
        <v>1655361909</v>
      </c>
      <c r="C70079">
        <v>3131112077</v>
      </c>
      <c r="D70079" s="1" t="s">
        <v>59775</v>
      </c>
    </row>
    <row r="70080" spans="1:4" x14ac:dyDescent="0.2">
      <c r="A70080">
        <v>1364343491</v>
      </c>
      <c r="B70080">
        <v>1853966989</v>
      </c>
      <c r="C70080">
        <v>3129368018</v>
      </c>
      <c r="D70080" s="1" t="s">
        <v>59776</v>
      </c>
    </row>
    <row r="70081" spans="1:4" x14ac:dyDescent="0.2">
      <c r="A70081">
        <v>1364343491</v>
      </c>
      <c r="B70081">
        <v>495246759</v>
      </c>
      <c r="C70081">
        <v>3128023500</v>
      </c>
      <c r="D70081" s="1" t="s">
        <v>59777</v>
      </c>
    </row>
    <row r="70082" spans="1:4" x14ac:dyDescent="0.2">
      <c r="A70082">
        <v>1364343491</v>
      </c>
      <c r="B70082">
        <v>439809470</v>
      </c>
      <c r="C70082">
        <v>3127320674</v>
      </c>
      <c r="D70082" s="1" t="s">
        <v>59778</v>
      </c>
    </row>
    <row r="70083" spans="1:4" x14ac:dyDescent="0.2">
      <c r="A70083">
        <v>1364343491</v>
      </c>
      <c r="B70083">
        <v>1900995366</v>
      </c>
      <c r="C70083">
        <v>3127163086</v>
      </c>
      <c r="D70083" s="1" t="s">
        <v>59779</v>
      </c>
    </row>
    <row r="70084" spans="1:4" x14ac:dyDescent="0.2">
      <c r="A70084">
        <v>1364343491</v>
      </c>
      <c r="B70084">
        <v>2121798942</v>
      </c>
      <c r="C70084">
        <v>3126777164</v>
      </c>
      <c r="D70084" s="1" t="s">
        <v>36235</v>
      </c>
    </row>
    <row r="70085" spans="1:4" x14ac:dyDescent="0.2">
      <c r="A70085">
        <v>1364343491</v>
      </c>
      <c r="B70085">
        <v>556700945</v>
      </c>
      <c r="C70085">
        <v>3124443906</v>
      </c>
      <c r="D70085" s="1" t="s">
        <v>59780</v>
      </c>
    </row>
    <row r="70086" spans="1:4" x14ac:dyDescent="0.2">
      <c r="A70086">
        <v>1364343491</v>
      </c>
      <c r="B70086">
        <v>428194209</v>
      </c>
      <c r="C70086">
        <v>3124437960</v>
      </c>
      <c r="D70086" s="1" t="s">
        <v>59781</v>
      </c>
    </row>
    <row r="70087" spans="1:4" x14ac:dyDescent="0.2">
      <c r="A70087">
        <v>1364343491</v>
      </c>
      <c r="B70087">
        <v>476089213</v>
      </c>
      <c r="C70087">
        <v>3122312096</v>
      </c>
      <c r="D70087" s="1" t="s">
        <v>59782</v>
      </c>
    </row>
    <row r="70088" spans="1:4" x14ac:dyDescent="0.2">
      <c r="A70088">
        <v>1364343491</v>
      </c>
      <c r="B70088">
        <v>2113167504</v>
      </c>
      <c r="C70088">
        <v>3119761697</v>
      </c>
      <c r="D70088" s="1" t="s">
        <v>59783</v>
      </c>
    </row>
    <row r="70089" spans="1:4" x14ac:dyDescent="0.2">
      <c r="A70089">
        <v>1364343491</v>
      </c>
      <c r="B70089">
        <v>1539572712</v>
      </c>
      <c r="C70089">
        <v>3119485468</v>
      </c>
      <c r="D70089" s="1" t="s">
        <v>59784</v>
      </c>
    </row>
    <row r="70090" spans="1:4" x14ac:dyDescent="0.2">
      <c r="A70090">
        <v>1364343491</v>
      </c>
      <c r="B70090">
        <v>271859366</v>
      </c>
      <c r="C70090">
        <v>3119229861</v>
      </c>
      <c r="D70090" s="1" t="s">
        <v>59785</v>
      </c>
    </row>
    <row r="70091" spans="1:4" x14ac:dyDescent="0.2">
      <c r="A70091">
        <v>1364343491</v>
      </c>
      <c r="B70091">
        <v>1467261081</v>
      </c>
      <c r="C70091">
        <v>3118839347</v>
      </c>
      <c r="D70091" s="1" t="s">
        <v>59786</v>
      </c>
    </row>
    <row r="70092" spans="1:4" x14ac:dyDescent="0.2">
      <c r="A70092">
        <v>1364343491</v>
      </c>
      <c r="B70092">
        <v>352034060</v>
      </c>
      <c r="C70092">
        <v>3118017343</v>
      </c>
      <c r="D70092" s="1" t="s">
        <v>59787</v>
      </c>
    </row>
    <row r="70093" spans="1:4" x14ac:dyDescent="0.2">
      <c r="A70093">
        <v>1364343491</v>
      </c>
      <c r="B70093">
        <v>368971873</v>
      </c>
      <c r="C70093">
        <v>3116628549</v>
      </c>
      <c r="D70093" s="1" t="s">
        <v>59788</v>
      </c>
    </row>
    <row r="70094" spans="1:4" x14ac:dyDescent="0.2">
      <c r="A70094">
        <v>1364343491</v>
      </c>
      <c r="B70094">
        <v>1427186050</v>
      </c>
      <c r="C70094">
        <v>3116440911</v>
      </c>
      <c r="D70094" s="1" t="s">
        <v>59789</v>
      </c>
    </row>
    <row r="70095" spans="1:4" x14ac:dyDescent="0.2">
      <c r="A70095">
        <v>1364343491</v>
      </c>
      <c r="B70095">
        <v>629155882</v>
      </c>
      <c r="C70095">
        <v>3116024199</v>
      </c>
      <c r="D70095" s="1" t="s">
        <v>59790</v>
      </c>
    </row>
    <row r="70096" spans="1:4" x14ac:dyDescent="0.2">
      <c r="A70096">
        <v>1364343491</v>
      </c>
      <c r="B70096">
        <v>1972759777</v>
      </c>
      <c r="C70096">
        <v>3115965572</v>
      </c>
      <c r="D70096" s="1" t="s">
        <v>59791</v>
      </c>
    </row>
    <row r="70097" spans="1:4" x14ac:dyDescent="0.2">
      <c r="A70097">
        <v>1364343491</v>
      </c>
      <c r="B70097">
        <v>2037813939</v>
      </c>
      <c r="C70097">
        <v>3115993971</v>
      </c>
      <c r="D70097" s="1" t="s">
        <v>59792</v>
      </c>
    </row>
    <row r="70098" spans="1:4" x14ac:dyDescent="0.2">
      <c r="A70098">
        <v>1364343491</v>
      </c>
      <c r="B70098">
        <v>1447811236</v>
      </c>
      <c r="C70098">
        <v>2077037441</v>
      </c>
      <c r="D70098" s="1" t="s">
        <v>59793</v>
      </c>
    </row>
    <row r="70099" spans="1:4" x14ac:dyDescent="0.2">
      <c r="A70099">
        <v>1364343491</v>
      </c>
      <c r="B70099">
        <v>266479316</v>
      </c>
      <c r="C70099">
        <v>2075849294</v>
      </c>
      <c r="D70099" s="1" t="s">
        <v>59794</v>
      </c>
    </row>
    <row r="70100" spans="1:4" x14ac:dyDescent="0.2">
      <c r="A70100">
        <v>1364343491</v>
      </c>
      <c r="B70100">
        <v>360068444</v>
      </c>
      <c r="C70100">
        <v>2075777803</v>
      </c>
      <c r="D70100" s="1" t="s">
        <v>59795</v>
      </c>
    </row>
    <row r="70101" spans="1:4" x14ac:dyDescent="0.2">
      <c r="A70101">
        <v>1364343491</v>
      </c>
      <c r="B70101">
        <v>1748708989</v>
      </c>
      <c r="C70101">
        <v>2074388626</v>
      </c>
      <c r="D70101" s="1" t="s">
        <v>59796</v>
      </c>
    </row>
    <row r="70102" spans="1:4" x14ac:dyDescent="0.2">
      <c r="A70102">
        <v>1364343491</v>
      </c>
      <c r="B70102">
        <v>115871118</v>
      </c>
      <c r="C70102">
        <v>2073983977</v>
      </c>
      <c r="D70102" s="1" t="s">
        <v>59797</v>
      </c>
    </row>
    <row r="70103" spans="1:4" x14ac:dyDescent="0.2">
      <c r="A70103">
        <v>1364343491</v>
      </c>
      <c r="B70103">
        <v>1287101358</v>
      </c>
      <c r="C70103">
        <v>2069364759</v>
      </c>
      <c r="D70103" s="1" t="s">
        <v>245</v>
      </c>
    </row>
    <row r="70104" spans="1:4" x14ac:dyDescent="0.2">
      <c r="A70104">
        <v>1364343491</v>
      </c>
      <c r="B70104">
        <v>132600809</v>
      </c>
      <c r="C70104">
        <v>2068757654</v>
      </c>
      <c r="D70104" s="1" t="s">
        <v>59798</v>
      </c>
    </row>
    <row r="70105" spans="1:4" x14ac:dyDescent="0.2">
      <c r="A70105">
        <v>1364343491</v>
      </c>
      <c r="B70105">
        <v>1869893055</v>
      </c>
      <c r="C70105">
        <v>2067299297</v>
      </c>
      <c r="D70105" s="1" t="s">
        <v>59434</v>
      </c>
    </row>
    <row r="70106" spans="1:4" x14ac:dyDescent="0.2">
      <c r="A70106">
        <v>1364343491</v>
      </c>
      <c r="B70106">
        <v>60257212</v>
      </c>
      <c r="C70106">
        <v>2065430299</v>
      </c>
      <c r="D70106" s="1" t="s">
        <v>59799</v>
      </c>
    </row>
    <row r="70107" spans="1:4" x14ac:dyDescent="0.2">
      <c r="A70107">
        <v>1364343491</v>
      </c>
      <c r="B70107">
        <v>97878028</v>
      </c>
      <c r="C70107">
        <v>2065141820</v>
      </c>
      <c r="D70107" s="1" t="s">
        <v>59800</v>
      </c>
    </row>
    <row r="70108" spans="1:4" x14ac:dyDescent="0.2">
      <c r="A70108">
        <v>1364343491</v>
      </c>
      <c r="B70108">
        <v>1497835156</v>
      </c>
      <c r="C70108">
        <v>2065091000</v>
      </c>
      <c r="D70108" s="1" t="s">
        <v>59801</v>
      </c>
    </row>
    <row r="70109" spans="1:4" x14ac:dyDescent="0.2">
      <c r="A70109">
        <v>1364343491</v>
      </c>
      <c r="B70109">
        <v>295403160</v>
      </c>
      <c r="C70109">
        <v>2064197169</v>
      </c>
      <c r="D70109" s="1" t="s">
        <v>59802</v>
      </c>
    </row>
    <row r="70110" spans="1:4" x14ac:dyDescent="0.2">
      <c r="A70110">
        <v>1364343491</v>
      </c>
      <c r="B70110">
        <v>125735</v>
      </c>
      <c r="C70110">
        <v>2058926286</v>
      </c>
      <c r="D70110" s="1" t="s">
        <v>59803</v>
      </c>
    </row>
    <row r="70111" spans="1:4" x14ac:dyDescent="0.2">
      <c r="A70111">
        <v>1364343491</v>
      </c>
      <c r="B70111">
        <v>303402226</v>
      </c>
      <c r="C70111">
        <v>2049534676</v>
      </c>
      <c r="D70111" s="1" t="s">
        <v>59804</v>
      </c>
    </row>
    <row r="70112" spans="1:4" x14ac:dyDescent="0.2">
      <c r="A70112">
        <v>1364343491</v>
      </c>
      <c r="B70112">
        <v>1516588656</v>
      </c>
      <c r="C70112">
        <v>2048644608</v>
      </c>
      <c r="D70112" s="1" t="s">
        <v>59805</v>
      </c>
    </row>
    <row r="70113" spans="1:4" x14ac:dyDescent="0.2">
      <c r="A70113">
        <v>1364343491</v>
      </c>
      <c r="B70113">
        <v>587772079</v>
      </c>
      <c r="C70113">
        <v>2048512045</v>
      </c>
      <c r="D70113" s="1" t="s">
        <v>59806</v>
      </c>
    </row>
    <row r="70114" spans="1:4" x14ac:dyDescent="0.2">
      <c r="A70114">
        <v>1364343491</v>
      </c>
      <c r="B70114">
        <v>1656995407</v>
      </c>
      <c r="C70114">
        <v>2048182003</v>
      </c>
      <c r="D70114" s="1" t="s">
        <v>59807</v>
      </c>
    </row>
    <row r="70115" spans="1:4" x14ac:dyDescent="0.2">
      <c r="A70115">
        <v>1364343491</v>
      </c>
      <c r="B70115">
        <v>555618116</v>
      </c>
      <c r="C70115">
        <v>2047999204</v>
      </c>
      <c r="D70115" s="1" t="s">
        <v>59808</v>
      </c>
    </row>
    <row r="70116" spans="1:4" x14ac:dyDescent="0.2">
      <c r="A70116">
        <v>1364343491</v>
      </c>
      <c r="B70116">
        <v>546236067</v>
      </c>
      <c r="C70116">
        <v>2046540691</v>
      </c>
      <c r="D70116" s="1" t="s">
        <v>59809</v>
      </c>
    </row>
    <row r="70117" spans="1:4" x14ac:dyDescent="0.2">
      <c r="A70117">
        <v>1364343491</v>
      </c>
      <c r="B70117">
        <v>268178469</v>
      </c>
      <c r="C70117">
        <v>2046123150</v>
      </c>
      <c r="D70117" s="1" t="s">
        <v>25696</v>
      </c>
    </row>
    <row r="70118" spans="1:4" x14ac:dyDescent="0.2">
      <c r="A70118">
        <v>1364343491</v>
      </c>
      <c r="B70118">
        <v>276161980</v>
      </c>
      <c r="C70118">
        <v>2046066402</v>
      </c>
      <c r="D70118" s="1" t="s">
        <v>59810</v>
      </c>
    </row>
    <row r="70119" spans="1:4" x14ac:dyDescent="0.2">
      <c r="A70119">
        <v>1364343491</v>
      </c>
      <c r="B70119">
        <v>65934503</v>
      </c>
      <c r="C70119">
        <v>2045527376</v>
      </c>
      <c r="D70119" s="1" t="s">
        <v>59811</v>
      </c>
    </row>
    <row r="70120" spans="1:4" x14ac:dyDescent="0.2">
      <c r="A70120">
        <v>1364343491</v>
      </c>
      <c r="B70120">
        <v>1637336069</v>
      </c>
      <c r="C70120">
        <v>2044467522</v>
      </c>
      <c r="D70120" s="1" t="s">
        <v>59812</v>
      </c>
    </row>
    <row r="70121" spans="1:4" x14ac:dyDescent="0.2">
      <c r="A70121">
        <v>1364343491</v>
      </c>
      <c r="B70121">
        <v>1412559511</v>
      </c>
      <c r="C70121">
        <v>2044293680</v>
      </c>
      <c r="D70121" s="1" t="s">
        <v>59813</v>
      </c>
    </row>
    <row r="70122" spans="1:4" x14ac:dyDescent="0.2">
      <c r="A70122">
        <v>1364343491</v>
      </c>
      <c r="B70122">
        <v>286004227</v>
      </c>
      <c r="C70122">
        <v>2044252472</v>
      </c>
      <c r="D70122" s="1" t="s">
        <v>59814</v>
      </c>
    </row>
    <row r="70123" spans="1:4" x14ac:dyDescent="0.2">
      <c r="A70123">
        <v>1364343491</v>
      </c>
      <c r="B70123">
        <v>347469748</v>
      </c>
      <c r="C70123">
        <v>2043938727</v>
      </c>
      <c r="D70123" s="1" t="s">
        <v>59815</v>
      </c>
    </row>
    <row r="70124" spans="1:4" x14ac:dyDescent="0.2">
      <c r="A70124">
        <v>1364343491</v>
      </c>
      <c r="B70124">
        <v>133268380</v>
      </c>
      <c r="C70124">
        <v>2043431112</v>
      </c>
      <c r="D70124" s="1" t="s">
        <v>59816</v>
      </c>
    </row>
    <row r="70125" spans="1:4" x14ac:dyDescent="0.2">
      <c r="A70125">
        <v>1364343491</v>
      </c>
      <c r="B70125">
        <v>1747602994</v>
      </c>
      <c r="C70125">
        <v>2043346267</v>
      </c>
      <c r="D70125" s="1" t="s">
        <v>59817</v>
      </c>
    </row>
    <row r="70126" spans="1:4" x14ac:dyDescent="0.2">
      <c r="A70126">
        <v>1364343491</v>
      </c>
      <c r="B70126">
        <v>562647333</v>
      </c>
      <c r="C70126">
        <v>2042422344</v>
      </c>
      <c r="D70126" s="1" t="s">
        <v>59818</v>
      </c>
    </row>
    <row r="70127" spans="1:4" x14ac:dyDescent="0.2">
      <c r="A70127">
        <v>1364343491</v>
      </c>
      <c r="B70127">
        <v>1885064597</v>
      </c>
      <c r="C70127">
        <v>2041802181</v>
      </c>
      <c r="D70127" s="1" t="s">
        <v>59819</v>
      </c>
    </row>
    <row r="70128" spans="1:4" x14ac:dyDescent="0.2">
      <c r="A70128">
        <v>1364343491</v>
      </c>
      <c r="B70128">
        <v>559869915</v>
      </c>
      <c r="C70128">
        <v>2041360522</v>
      </c>
      <c r="D70128" s="1" t="s">
        <v>59820</v>
      </c>
    </row>
    <row r="70129" spans="1:4" x14ac:dyDescent="0.2">
      <c r="A70129">
        <v>1364343491</v>
      </c>
      <c r="B70129">
        <v>272808208</v>
      </c>
      <c r="C70129">
        <v>2040930426</v>
      </c>
      <c r="D70129" s="1" t="s">
        <v>59821</v>
      </c>
    </row>
    <row r="70130" spans="1:4" x14ac:dyDescent="0.2">
      <c r="A70130">
        <v>1364343491</v>
      </c>
      <c r="B70130">
        <v>336652052</v>
      </c>
      <c r="C70130">
        <v>2040610920</v>
      </c>
      <c r="D70130" s="1" t="s">
        <v>59822</v>
      </c>
    </row>
    <row r="70131" spans="1:4" x14ac:dyDescent="0.2">
      <c r="A70131">
        <v>1364343491</v>
      </c>
      <c r="B70131">
        <v>1986749158</v>
      </c>
      <c r="C70131">
        <v>2040628215</v>
      </c>
      <c r="D70131" s="1" t="s">
        <v>59823</v>
      </c>
    </row>
    <row r="70132" spans="1:4" x14ac:dyDescent="0.2">
      <c r="A70132">
        <v>1364343491</v>
      </c>
      <c r="B70132">
        <v>1455858426</v>
      </c>
      <c r="C70132">
        <v>2039507407</v>
      </c>
      <c r="D70132" s="1" t="s">
        <v>59824</v>
      </c>
    </row>
    <row r="70133" spans="1:4" x14ac:dyDescent="0.2">
      <c r="A70133">
        <v>1364343491</v>
      </c>
      <c r="B70133">
        <v>86560144</v>
      </c>
      <c r="C70133">
        <v>2039298813</v>
      </c>
      <c r="D70133" s="1" t="s">
        <v>59825</v>
      </c>
    </row>
    <row r="70134" spans="1:4" x14ac:dyDescent="0.2">
      <c r="A70134">
        <v>1364343491</v>
      </c>
      <c r="B70134">
        <v>45273375</v>
      </c>
      <c r="C70134">
        <v>2038301253</v>
      </c>
      <c r="D70134" s="1" t="s">
        <v>59826</v>
      </c>
    </row>
    <row r="70135" spans="1:4" x14ac:dyDescent="0.2">
      <c r="A70135">
        <v>1364343491</v>
      </c>
      <c r="B70135">
        <v>352597903</v>
      </c>
      <c r="C70135">
        <v>2037504747</v>
      </c>
      <c r="D70135" s="1" t="s">
        <v>59827</v>
      </c>
    </row>
    <row r="70136" spans="1:4" x14ac:dyDescent="0.2">
      <c r="A70136">
        <v>1364343491</v>
      </c>
      <c r="B70136">
        <v>435239311</v>
      </c>
      <c r="C70136">
        <v>2037401600</v>
      </c>
      <c r="D70136" s="1" t="s">
        <v>59828</v>
      </c>
    </row>
    <row r="70137" spans="1:4" x14ac:dyDescent="0.2">
      <c r="A70137">
        <v>1364343491</v>
      </c>
      <c r="B70137">
        <v>480535167</v>
      </c>
      <c r="C70137">
        <v>2037314180</v>
      </c>
      <c r="D70137" s="1" t="s">
        <v>59501</v>
      </c>
    </row>
    <row r="70138" spans="1:4" x14ac:dyDescent="0.2">
      <c r="A70138">
        <v>1364343491</v>
      </c>
      <c r="B70138">
        <v>476905719</v>
      </c>
      <c r="C70138">
        <v>2037237408</v>
      </c>
      <c r="D70138" s="1" t="s">
        <v>59829</v>
      </c>
    </row>
    <row r="70139" spans="1:4" x14ac:dyDescent="0.2">
      <c r="A70139">
        <v>1364343491</v>
      </c>
      <c r="B70139">
        <v>375806555</v>
      </c>
      <c r="C70139">
        <v>2036658560</v>
      </c>
      <c r="D70139" s="1" t="s">
        <v>59830</v>
      </c>
    </row>
    <row r="70140" spans="1:4" x14ac:dyDescent="0.2">
      <c r="A70140">
        <v>1364343491</v>
      </c>
      <c r="B70140">
        <v>120075903</v>
      </c>
      <c r="C70140">
        <v>2036238160</v>
      </c>
      <c r="D70140" s="1" t="s">
        <v>59831</v>
      </c>
    </row>
    <row r="70141" spans="1:4" x14ac:dyDescent="0.2">
      <c r="A70141">
        <v>1364343491</v>
      </c>
      <c r="B70141">
        <v>446504192</v>
      </c>
      <c r="C70141">
        <v>2032878787</v>
      </c>
      <c r="D70141" s="1" t="s">
        <v>59832</v>
      </c>
    </row>
    <row r="70142" spans="1:4" x14ac:dyDescent="0.2">
      <c r="A70142">
        <v>1364343491</v>
      </c>
      <c r="B70142">
        <v>1545097185</v>
      </c>
      <c r="C70142">
        <v>1690769350</v>
      </c>
      <c r="D70142" s="1" t="s">
        <v>59833</v>
      </c>
    </row>
    <row r="70143" spans="1:4" x14ac:dyDescent="0.2">
      <c r="A70143">
        <v>1364343491</v>
      </c>
      <c r="B70143">
        <v>117298055</v>
      </c>
      <c r="C70143">
        <v>1689750386</v>
      </c>
      <c r="D70143" s="1" t="s">
        <v>59834</v>
      </c>
    </row>
    <row r="70144" spans="1:4" x14ac:dyDescent="0.2">
      <c r="A70144">
        <v>1364343491</v>
      </c>
      <c r="B70144">
        <v>1540745324</v>
      </c>
      <c r="C70144">
        <v>1680943088</v>
      </c>
      <c r="D70144" s="1" t="s">
        <v>59835</v>
      </c>
    </row>
    <row r="70145" spans="1:4" x14ac:dyDescent="0.2">
      <c r="A70145">
        <v>1364343491</v>
      </c>
      <c r="B70145">
        <v>1649656282</v>
      </c>
      <c r="C70145">
        <v>1678978215</v>
      </c>
      <c r="D70145" s="1" t="s">
        <v>59836</v>
      </c>
    </row>
    <row r="70146" spans="1:4" x14ac:dyDescent="0.2">
      <c r="A70146">
        <v>1364343491</v>
      </c>
      <c r="B70146">
        <v>308551559</v>
      </c>
      <c r="C70146">
        <v>1677798446</v>
      </c>
      <c r="D70146" s="1" t="s">
        <v>59837</v>
      </c>
    </row>
    <row r="70147" spans="1:4" x14ac:dyDescent="0.2">
      <c r="A70147">
        <v>1364343491</v>
      </c>
      <c r="B70147">
        <v>293256924</v>
      </c>
      <c r="C70147">
        <v>1677001866</v>
      </c>
      <c r="D70147" s="1" t="s">
        <v>59838</v>
      </c>
    </row>
    <row r="70148" spans="1:4" x14ac:dyDescent="0.2">
      <c r="A70148">
        <v>1364343491</v>
      </c>
      <c r="B70148">
        <v>361441301</v>
      </c>
      <c r="C70148">
        <v>1674185088</v>
      </c>
      <c r="D70148" s="1" t="s">
        <v>59839</v>
      </c>
    </row>
    <row r="70149" spans="1:4" x14ac:dyDescent="0.2">
      <c r="A70149">
        <v>1364343491</v>
      </c>
      <c r="B70149">
        <v>634132613</v>
      </c>
      <c r="C70149">
        <v>1672659708</v>
      </c>
      <c r="D70149" s="1" t="s">
        <v>59840</v>
      </c>
    </row>
    <row r="70150" spans="1:4" x14ac:dyDescent="0.2">
      <c r="A70150">
        <v>1364343491</v>
      </c>
      <c r="B70150">
        <v>396524104</v>
      </c>
      <c r="C70150">
        <v>1670453019</v>
      </c>
      <c r="D70150" s="1" t="s">
        <v>59841</v>
      </c>
    </row>
    <row r="70151" spans="1:4" x14ac:dyDescent="0.2">
      <c r="A70151">
        <v>1364343491</v>
      </c>
      <c r="B70151">
        <v>396524104</v>
      </c>
      <c r="C70151">
        <v>1668828677</v>
      </c>
      <c r="D70151" s="1" t="s">
        <v>59842</v>
      </c>
    </row>
    <row r="70152" spans="1:4" x14ac:dyDescent="0.2">
      <c r="A70152">
        <v>1364343491</v>
      </c>
      <c r="B70152">
        <v>131511931</v>
      </c>
      <c r="C70152">
        <v>1667183316</v>
      </c>
      <c r="D70152" s="1" t="s">
        <v>59843</v>
      </c>
    </row>
    <row r="70153" spans="1:4" x14ac:dyDescent="0.2">
      <c r="A70153">
        <v>1364343491</v>
      </c>
      <c r="B70153">
        <v>469730233</v>
      </c>
      <c r="C70153">
        <v>1666893357</v>
      </c>
      <c r="D70153" s="1" t="s">
        <v>59844</v>
      </c>
    </row>
    <row r="70154" spans="1:4" x14ac:dyDescent="0.2">
      <c r="A70154">
        <v>1364343491</v>
      </c>
      <c r="B70154">
        <v>636828858</v>
      </c>
      <c r="C70154">
        <v>1666694020</v>
      </c>
      <c r="D70154" s="1" t="s">
        <v>59845</v>
      </c>
    </row>
    <row r="70155" spans="1:4" x14ac:dyDescent="0.2">
      <c r="A70155">
        <v>1364343491</v>
      </c>
      <c r="B70155">
        <v>313536970</v>
      </c>
      <c r="C70155">
        <v>1665370007</v>
      </c>
      <c r="D70155" s="1" t="s">
        <v>59846</v>
      </c>
    </row>
    <row r="70156" spans="1:4" x14ac:dyDescent="0.2">
      <c r="A70156">
        <v>1364343491</v>
      </c>
      <c r="B70156">
        <v>356045169</v>
      </c>
      <c r="C70156">
        <v>1663988136</v>
      </c>
      <c r="D70156" s="1" t="s">
        <v>59847</v>
      </c>
    </row>
    <row r="70157" spans="1:4" x14ac:dyDescent="0.2">
      <c r="A70157">
        <v>1364343491</v>
      </c>
      <c r="B70157">
        <v>271597747</v>
      </c>
      <c r="C70157">
        <v>1662004983</v>
      </c>
      <c r="D70157" s="1" t="s">
        <v>59848</v>
      </c>
    </row>
    <row r="70158" spans="1:4" x14ac:dyDescent="0.2">
      <c r="A70158">
        <v>1364343491</v>
      </c>
      <c r="B70158">
        <v>340370419</v>
      </c>
      <c r="C70158">
        <v>1655121055</v>
      </c>
      <c r="D70158" s="1" t="s">
        <v>1229</v>
      </c>
    </row>
    <row r="70159" spans="1:4" x14ac:dyDescent="0.2">
      <c r="A70159">
        <v>1364343491</v>
      </c>
      <c r="B70159">
        <v>631310909</v>
      </c>
      <c r="C70159">
        <v>1654129427</v>
      </c>
      <c r="D70159" s="1" t="s">
        <v>59849</v>
      </c>
    </row>
    <row r="70160" spans="1:4" x14ac:dyDescent="0.2">
      <c r="A70160">
        <v>1364343491</v>
      </c>
      <c r="B70160">
        <v>334019997</v>
      </c>
      <c r="C70160">
        <v>1642214488</v>
      </c>
      <c r="D70160" s="1" t="s">
        <v>59850</v>
      </c>
    </row>
    <row r="70161" spans="1:4" x14ac:dyDescent="0.2">
      <c r="A70161">
        <v>1364343491</v>
      </c>
      <c r="B70161">
        <v>292599807</v>
      </c>
      <c r="C70161">
        <v>1641558748</v>
      </c>
      <c r="D70161" s="1" t="s">
        <v>59851</v>
      </c>
    </row>
    <row r="70162" spans="1:4" x14ac:dyDescent="0.2">
      <c r="A70162">
        <v>1364343491</v>
      </c>
      <c r="B70162">
        <v>474688823</v>
      </c>
      <c r="C70162">
        <v>1640018776</v>
      </c>
      <c r="D70162" s="1" t="s">
        <v>59852</v>
      </c>
    </row>
    <row r="70163" spans="1:4" x14ac:dyDescent="0.2">
      <c r="A70163">
        <v>1364343491</v>
      </c>
      <c r="B70163">
        <v>615248499</v>
      </c>
      <c r="C70163">
        <v>1637698065</v>
      </c>
      <c r="D70163" s="1" t="s">
        <v>59853</v>
      </c>
    </row>
    <row r="70164" spans="1:4" x14ac:dyDescent="0.2">
      <c r="A70164">
        <v>1364343491</v>
      </c>
      <c r="B70164">
        <v>1329879750</v>
      </c>
      <c r="C70164">
        <v>1598042466</v>
      </c>
      <c r="D70164" s="1" t="s">
        <v>59854</v>
      </c>
    </row>
    <row r="70165" spans="1:4" x14ac:dyDescent="0.2">
      <c r="A70165">
        <v>1364343491</v>
      </c>
      <c r="B70165">
        <v>136688800</v>
      </c>
      <c r="C70165">
        <v>1595938435</v>
      </c>
      <c r="D70165" s="1" t="s">
        <v>59855</v>
      </c>
    </row>
    <row r="70166" spans="1:4" x14ac:dyDescent="0.2">
      <c r="A70166">
        <v>1364343491</v>
      </c>
      <c r="B70166">
        <v>494584753</v>
      </c>
      <c r="C70166">
        <v>1579292963</v>
      </c>
      <c r="D70166" s="1" t="s">
        <v>59856</v>
      </c>
    </row>
    <row r="70167" spans="1:4" x14ac:dyDescent="0.2">
      <c r="A70167">
        <v>1364343491</v>
      </c>
      <c r="B70167">
        <v>50797512</v>
      </c>
      <c r="C70167">
        <v>1578478613</v>
      </c>
      <c r="D70167" s="1" t="s">
        <v>59857</v>
      </c>
    </row>
    <row r="70168" spans="1:4" x14ac:dyDescent="0.2">
      <c r="A70168">
        <v>1364343491</v>
      </c>
      <c r="B70168">
        <v>545486500</v>
      </c>
      <c r="C70168">
        <v>1577713914</v>
      </c>
      <c r="D70168" s="1" t="s">
        <v>59858</v>
      </c>
    </row>
    <row r="70169" spans="1:4" x14ac:dyDescent="0.2">
      <c r="A70169">
        <v>1364343491</v>
      </c>
      <c r="B70169">
        <v>1543980307</v>
      </c>
      <c r="C70169">
        <v>1577552292</v>
      </c>
      <c r="D70169" s="1" t="s">
        <v>59859</v>
      </c>
    </row>
    <row r="70170" spans="1:4" x14ac:dyDescent="0.2">
      <c r="A70170">
        <v>1364343491</v>
      </c>
      <c r="B70170">
        <v>3219159446</v>
      </c>
      <c r="C70170">
        <v>3177422229</v>
      </c>
      <c r="D70170" s="1" t="s">
        <v>59860</v>
      </c>
    </row>
    <row r="70171" spans="1:4" x14ac:dyDescent="0.2">
      <c r="A70171">
        <v>1364343491</v>
      </c>
      <c r="B70171">
        <v>448169853</v>
      </c>
      <c r="C70171">
        <v>3177283677</v>
      </c>
      <c r="D70171" s="1" t="s">
        <v>59861</v>
      </c>
    </row>
    <row r="70172" spans="1:4" x14ac:dyDescent="0.2">
      <c r="A70172">
        <v>1364343491</v>
      </c>
      <c r="B70172">
        <v>485753482</v>
      </c>
      <c r="C70172">
        <v>3173816991</v>
      </c>
      <c r="D70172" s="1" t="s">
        <v>59862</v>
      </c>
    </row>
    <row r="70173" spans="1:4" x14ac:dyDescent="0.2">
      <c r="A70173">
        <v>1364343491</v>
      </c>
      <c r="B70173">
        <v>2028878797</v>
      </c>
      <c r="C70173">
        <v>3173641100</v>
      </c>
      <c r="D70173" s="1" t="s">
        <v>59863</v>
      </c>
    </row>
    <row r="70174" spans="1:4" x14ac:dyDescent="0.2">
      <c r="A70174">
        <v>1364343491</v>
      </c>
      <c r="B70174">
        <v>1890222999</v>
      </c>
      <c r="C70174">
        <v>3171843164</v>
      </c>
      <c r="D70174" s="1" t="s">
        <v>59864</v>
      </c>
    </row>
    <row r="70175" spans="1:4" x14ac:dyDescent="0.2">
      <c r="A70175">
        <v>1364343491</v>
      </c>
      <c r="B70175">
        <v>403571506</v>
      </c>
      <c r="C70175">
        <v>3171741515</v>
      </c>
      <c r="D70175" s="1" t="s">
        <v>59865</v>
      </c>
    </row>
    <row r="70176" spans="1:4" x14ac:dyDescent="0.2">
      <c r="A70176">
        <v>1364343491</v>
      </c>
      <c r="B70176">
        <v>414656998</v>
      </c>
      <c r="C70176">
        <v>3171724325</v>
      </c>
      <c r="D70176" s="1" t="s">
        <v>59866</v>
      </c>
    </row>
    <row r="70177" spans="1:4" x14ac:dyDescent="0.2">
      <c r="A70177">
        <v>1364343491</v>
      </c>
      <c r="B70177">
        <v>610841516</v>
      </c>
      <c r="C70177">
        <v>3170223567</v>
      </c>
      <c r="D70177" s="1" t="s">
        <v>59867</v>
      </c>
    </row>
    <row r="70178" spans="1:4" x14ac:dyDescent="0.2">
      <c r="A70178">
        <v>1364343491</v>
      </c>
      <c r="B70178">
        <v>1384230524</v>
      </c>
      <c r="C70178">
        <v>3170096777</v>
      </c>
      <c r="D70178" s="1" t="s">
        <v>59868</v>
      </c>
    </row>
    <row r="70179" spans="1:4" x14ac:dyDescent="0.2">
      <c r="A70179">
        <v>1364343491</v>
      </c>
      <c r="B70179">
        <v>1443429995</v>
      </c>
      <c r="C70179">
        <v>3169486441</v>
      </c>
      <c r="D70179" s="1" t="s">
        <v>59869</v>
      </c>
    </row>
    <row r="70180" spans="1:4" x14ac:dyDescent="0.2">
      <c r="A70180">
        <v>1364343491</v>
      </c>
      <c r="B70180">
        <v>1339971562</v>
      </c>
      <c r="C70180">
        <v>3167960604</v>
      </c>
      <c r="D70180" s="1" t="s">
        <v>59870</v>
      </c>
    </row>
    <row r="70181" spans="1:4" x14ac:dyDescent="0.2">
      <c r="A70181">
        <v>1364343491</v>
      </c>
      <c r="B70181">
        <v>1694726490</v>
      </c>
      <c r="C70181">
        <v>3167887501</v>
      </c>
      <c r="D70181" s="1" t="s">
        <v>59871</v>
      </c>
    </row>
    <row r="70182" spans="1:4" x14ac:dyDescent="0.2">
      <c r="A70182">
        <v>1364343491</v>
      </c>
      <c r="B70182">
        <v>1673571773</v>
      </c>
      <c r="C70182">
        <v>3167744576</v>
      </c>
      <c r="D70182" s="1" t="s">
        <v>59872</v>
      </c>
    </row>
    <row r="70183" spans="1:4" x14ac:dyDescent="0.2">
      <c r="A70183">
        <v>1364343491</v>
      </c>
      <c r="B70183">
        <v>1303516995</v>
      </c>
      <c r="C70183">
        <v>3167611543</v>
      </c>
      <c r="D70183" s="1" t="s">
        <v>12457</v>
      </c>
    </row>
    <row r="70184" spans="1:4" x14ac:dyDescent="0.2">
      <c r="A70184">
        <v>1364343491</v>
      </c>
      <c r="B70184">
        <v>1867996521</v>
      </c>
      <c r="C70184">
        <v>3167176467</v>
      </c>
      <c r="D70184" s="1" t="s">
        <v>59873</v>
      </c>
    </row>
    <row r="70185" spans="1:4" x14ac:dyDescent="0.2">
      <c r="A70185">
        <v>1364343491</v>
      </c>
      <c r="B70185">
        <v>1956776149</v>
      </c>
      <c r="C70185">
        <v>3166927501</v>
      </c>
      <c r="D70185" s="1" t="s">
        <v>59874</v>
      </c>
    </row>
    <row r="70186" spans="1:4" x14ac:dyDescent="0.2">
      <c r="A70186">
        <v>1364343491</v>
      </c>
      <c r="B70186">
        <v>3283735</v>
      </c>
      <c r="C70186">
        <v>3161579133</v>
      </c>
      <c r="D70186" s="1" t="s">
        <v>59875</v>
      </c>
    </row>
    <row r="70187" spans="1:4" x14ac:dyDescent="0.2">
      <c r="A70187">
        <v>1364343491</v>
      </c>
      <c r="B70187">
        <v>248574816</v>
      </c>
      <c r="C70187">
        <v>3160014154</v>
      </c>
      <c r="D70187" s="1" t="s">
        <v>59876</v>
      </c>
    </row>
    <row r="70188" spans="1:4" x14ac:dyDescent="0.2">
      <c r="A70188">
        <v>1364343491</v>
      </c>
      <c r="B70188">
        <v>506928103</v>
      </c>
      <c r="C70188">
        <v>3158921726</v>
      </c>
      <c r="D70188" s="1" t="s">
        <v>59877</v>
      </c>
    </row>
    <row r="70189" spans="1:4" x14ac:dyDescent="0.2">
      <c r="A70189">
        <v>1364343491</v>
      </c>
      <c r="B70189">
        <v>1490447923</v>
      </c>
      <c r="C70189">
        <v>3154466908</v>
      </c>
      <c r="D70189" s="1" t="s">
        <v>59878</v>
      </c>
    </row>
    <row r="70190" spans="1:4" x14ac:dyDescent="0.2">
      <c r="A70190">
        <v>1364343491</v>
      </c>
      <c r="B70190">
        <v>400668470</v>
      </c>
      <c r="C70190">
        <v>3154165177</v>
      </c>
      <c r="D70190" s="1" t="s">
        <v>59879</v>
      </c>
    </row>
    <row r="70191" spans="1:4" x14ac:dyDescent="0.2">
      <c r="A70191">
        <v>1364343491</v>
      </c>
      <c r="B70191">
        <v>44936567</v>
      </c>
      <c r="C70191">
        <v>3153574191</v>
      </c>
      <c r="D70191" s="1" t="s">
        <v>59880</v>
      </c>
    </row>
    <row r="70192" spans="1:4" x14ac:dyDescent="0.2">
      <c r="A70192">
        <v>1364343491</v>
      </c>
      <c r="B70192">
        <v>327324589</v>
      </c>
      <c r="C70192">
        <v>3153420089</v>
      </c>
      <c r="D70192" s="1" t="s">
        <v>59881</v>
      </c>
    </row>
    <row r="70193" spans="1:4" x14ac:dyDescent="0.2">
      <c r="A70193">
        <v>1364343491</v>
      </c>
      <c r="B70193">
        <v>46533064</v>
      </c>
      <c r="C70193">
        <v>3152998768</v>
      </c>
      <c r="D70193" s="1" t="s">
        <v>59882</v>
      </c>
    </row>
    <row r="70194" spans="1:4" x14ac:dyDescent="0.2">
      <c r="A70194">
        <v>1364343491</v>
      </c>
      <c r="B70194">
        <v>1497090488</v>
      </c>
      <c r="C70194">
        <v>3150918564</v>
      </c>
      <c r="D70194" s="1" t="s">
        <v>59883</v>
      </c>
    </row>
    <row r="70195" spans="1:4" x14ac:dyDescent="0.2">
      <c r="A70195">
        <v>1364343491</v>
      </c>
      <c r="B70195">
        <v>1289696514</v>
      </c>
      <c r="C70195">
        <v>3149758854</v>
      </c>
      <c r="D70195" s="1" t="s">
        <v>59884</v>
      </c>
    </row>
    <row r="70196" spans="1:4" x14ac:dyDescent="0.2">
      <c r="A70196">
        <v>1364343491</v>
      </c>
      <c r="B70196">
        <v>499938307</v>
      </c>
      <c r="C70196">
        <v>3148126013</v>
      </c>
      <c r="D70196" s="1" t="s">
        <v>59885</v>
      </c>
    </row>
    <row r="70197" spans="1:4" x14ac:dyDescent="0.2">
      <c r="A70197">
        <v>1364343491</v>
      </c>
      <c r="B70197">
        <v>253053575</v>
      </c>
      <c r="C70197">
        <v>3146389476</v>
      </c>
      <c r="D70197" s="1" t="s">
        <v>59886</v>
      </c>
    </row>
    <row r="70198" spans="1:4" x14ac:dyDescent="0.2">
      <c r="A70198">
        <v>1364343491</v>
      </c>
      <c r="B70198">
        <v>1318518188</v>
      </c>
      <c r="C70198">
        <v>3145929789</v>
      </c>
      <c r="D70198" s="1" t="s">
        <v>59887</v>
      </c>
    </row>
    <row r="70199" spans="1:4" x14ac:dyDescent="0.2">
      <c r="A70199">
        <v>1364343491</v>
      </c>
      <c r="B70199">
        <v>1508465368</v>
      </c>
      <c r="C70199">
        <v>3144802838</v>
      </c>
      <c r="D70199" s="1" t="s">
        <v>59888</v>
      </c>
    </row>
    <row r="70200" spans="1:4" x14ac:dyDescent="0.2">
      <c r="A70200">
        <v>1364343491</v>
      </c>
      <c r="B70200">
        <v>1653158547</v>
      </c>
      <c r="C70200">
        <v>3140564269</v>
      </c>
      <c r="D70200" s="1" t="s">
        <v>59889</v>
      </c>
    </row>
    <row r="70201" spans="1:4" x14ac:dyDescent="0.2">
      <c r="A70201">
        <v>1364343491</v>
      </c>
      <c r="B70201">
        <v>1932425063</v>
      </c>
      <c r="C70201">
        <v>3137997182</v>
      </c>
      <c r="D70201" s="1" t="s">
        <v>59890</v>
      </c>
    </row>
    <row r="70202" spans="1:4" x14ac:dyDescent="0.2">
      <c r="A70202">
        <v>1364343491</v>
      </c>
      <c r="B70202">
        <v>567594163</v>
      </c>
      <c r="C70202">
        <v>3136766955</v>
      </c>
      <c r="D70202" s="1" t="s">
        <v>59891</v>
      </c>
    </row>
    <row r="70203" spans="1:4" x14ac:dyDescent="0.2">
      <c r="A70203">
        <v>1364343491</v>
      </c>
      <c r="B70203">
        <v>349558175</v>
      </c>
      <c r="C70203">
        <v>3136545078</v>
      </c>
      <c r="D70203" s="1" t="s">
        <v>59892</v>
      </c>
    </row>
    <row r="70204" spans="1:4" x14ac:dyDescent="0.2">
      <c r="A70204">
        <v>1364343491</v>
      </c>
      <c r="B70204">
        <v>1449571921</v>
      </c>
      <c r="C70204">
        <v>3135876618</v>
      </c>
      <c r="D70204" s="1" t="s">
        <v>59893</v>
      </c>
    </row>
    <row r="70205" spans="1:4" x14ac:dyDescent="0.2">
      <c r="A70205">
        <v>1364343491</v>
      </c>
      <c r="B70205">
        <v>1395161661</v>
      </c>
      <c r="C70205">
        <v>3133923777</v>
      </c>
      <c r="D70205" s="1" t="s">
        <v>59894</v>
      </c>
    </row>
    <row r="70206" spans="1:4" x14ac:dyDescent="0.2">
      <c r="A70206">
        <v>1364343491</v>
      </c>
      <c r="B70206">
        <v>356674755</v>
      </c>
      <c r="C70206">
        <v>3130992305</v>
      </c>
      <c r="D70206" s="1" t="s">
        <v>59895</v>
      </c>
    </row>
    <row r="70207" spans="1:4" x14ac:dyDescent="0.2">
      <c r="A70207">
        <v>1364343491</v>
      </c>
      <c r="B70207">
        <v>121519181</v>
      </c>
      <c r="C70207">
        <v>3130791676</v>
      </c>
      <c r="D70207" s="1" t="s">
        <v>59896</v>
      </c>
    </row>
    <row r="70208" spans="1:4" x14ac:dyDescent="0.2">
      <c r="A70208">
        <v>1364343491</v>
      </c>
      <c r="B70208">
        <v>549735471</v>
      </c>
      <c r="C70208">
        <v>3128189300</v>
      </c>
      <c r="D70208" s="1" t="s">
        <v>59897</v>
      </c>
    </row>
    <row r="70209" spans="1:4" x14ac:dyDescent="0.2">
      <c r="A70209">
        <v>1364343491</v>
      </c>
      <c r="B70209">
        <v>319777162</v>
      </c>
      <c r="C70209">
        <v>3127586947</v>
      </c>
      <c r="D70209" s="1" t="s">
        <v>59898</v>
      </c>
    </row>
    <row r="70210" spans="1:4" x14ac:dyDescent="0.2">
      <c r="A70210">
        <v>1364343491</v>
      </c>
      <c r="B70210">
        <v>1747868680</v>
      </c>
      <c r="C70210">
        <v>3125221356</v>
      </c>
      <c r="D70210" s="1" t="s">
        <v>59899</v>
      </c>
    </row>
    <row r="70211" spans="1:4" x14ac:dyDescent="0.2">
      <c r="A70211">
        <v>1364343491</v>
      </c>
      <c r="B70211">
        <v>1381553242</v>
      </c>
      <c r="C70211">
        <v>3122357689</v>
      </c>
      <c r="D70211" s="1" t="s">
        <v>59900</v>
      </c>
    </row>
    <row r="70212" spans="1:4" x14ac:dyDescent="0.2">
      <c r="A70212">
        <v>1364343491</v>
      </c>
      <c r="B70212">
        <v>371097711</v>
      </c>
      <c r="C70212">
        <v>3121953512</v>
      </c>
      <c r="D70212" s="1" t="s">
        <v>59901</v>
      </c>
    </row>
    <row r="70213" spans="1:4" x14ac:dyDescent="0.2">
      <c r="A70213">
        <v>1364343491</v>
      </c>
      <c r="B70213">
        <v>2015148601</v>
      </c>
      <c r="C70213">
        <v>3120053650</v>
      </c>
      <c r="D70213" s="1" t="s">
        <v>59902</v>
      </c>
    </row>
    <row r="70214" spans="1:4" x14ac:dyDescent="0.2">
      <c r="A70214">
        <v>1364343491</v>
      </c>
      <c r="B70214">
        <v>1333213254</v>
      </c>
      <c r="C70214">
        <v>3119510554</v>
      </c>
      <c r="D70214" s="1" t="s">
        <v>59903</v>
      </c>
    </row>
    <row r="70215" spans="1:4" x14ac:dyDescent="0.2">
      <c r="A70215">
        <v>1364343491</v>
      </c>
      <c r="B70215">
        <v>1808970664</v>
      </c>
      <c r="C70215">
        <v>3119263802</v>
      </c>
      <c r="D70215" s="1" t="s">
        <v>59904</v>
      </c>
    </row>
    <row r="70216" spans="1:4" x14ac:dyDescent="0.2">
      <c r="A70216">
        <v>1364343491</v>
      </c>
      <c r="B70216">
        <v>444550256</v>
      </c>
      <c r="C70216">
        <v>3115956730</v>
      </c>
      <c r="D70216" s="1" t="s">
        <v>59905</v>
      </c>
    </row>
    <row r="70217" spans="1:4" x14ac:dyDescent="0.2">
      <c r="A70217">
        <v>1364343491</v>
      </c>
      <c r="B70217">
        <v>548366471</v>
      </c>
      <c r="C70217">
        <v>3115522938</v>
      </c>
      <c r="D70217" s="1" t="s">
        <v>59906</v>
      </c>
    </row>
    <row r="70218" spans="1:4" x14ac:dyDescent="0.2">
      <c r="A70218">
        <v>1364343491</v>
      </c>
      <c r="B70218">
        <v>537953973</v>
      </c>
      <c r="C70218">
        <v>2068300153</v>
      </c>
      <c r="D70218" s="1" t="s">
        <v>59907</v>
      </c>
    </row>
    <row r="70219" spans="1:4" x14ac:dyDescent="0.2">
      <c r="A70219">
        <v>1364343491</v>
      </c>
      <c r="B70219">
        <v>1976676942</v>
      </c>
      <c r="C70219">
        <v>2065256603</v>
      </c>
      <c r="D70219" s="1" t="s">
        <v>59908</v>
      </c>
    </row>
    <row r="70220" spans="1:4" x14ac:dyDescent="0.2">
      <c r="A70220">
        <v>1364343491</v>
      </c>
      <c r="B70220">
        <v>1905030557</v>
      </c>
      <c r="C70220">
        <v>2064689408</v>
      </c>
      <c r="D70220" s="1" t="s">
        <v>59909</v>
      </c>
    </row>
    <row r="70221" spans="1:4" x14ac:dyDescent="0.2">
      <c r="A70221">
        <v>1364343491</v>
      </c>
      <c r="B70221">
        <v>67209683</v>
      </c>
      <c r="C70221">
        <v>2063330985</v>
      </c>
      <c r="D70221" s="1" t="s">
        <v>1229</v>
      </c>
    </row>
    <row r="70222" spans="1:4" x14ac:dyDescent="0.2">
      <c r="A70222">
        <v>1364343491</v>
      </c>
      <c r="B70222">
        <v>629356636</v>
      </c>
      <c r="C70222">
        <v>2063157804</v>
      </c>
      <c r="D70222" s="1" t="s">
        <v>59910</v>
      </c>
    </row>
    <row r="70223" spans="1:4" x14ac:dyDescent="0.2">
      <c r="A70223">
        <v>1364343491</v>
      </c>
      <c r="B70223">
        <v>1390943763</v>
      </c>
      <c r="C70223">
        <v>2053511363</v>
      </c>
      <c r="D70223" s="1" t="s">
        <v>59911</v>
      </c>
    </row>
    <row r="70224" spans="1:4" x14ac:dyDescent="0.2">
      <c r="A70224">
        <v>1364343491</v>
      </c>
      <c r="B70224">
        <v>1577464730</v>
      </c>
      <c r="C70224">
        <v>2048072199</v>
      </c>
      <c r="D70224" s="1" t="s">
        <v>59912</v>
      </c>
    </row>
    <row r="70225" spans="1:4" x14ac:dyDescent="0.2">
      <c r="A70225">
        <v>1364343491</v>
      </c>
      <c r="B70225">
        <v>1889724673</v>
      </c>
      <c r="C70225">
        <v>2047588701</v>
      </c>
      <c r="D70225" s="1" t="s">
        <v>59913</v>
      </c>
    </row>
    <row r="70226" spans="1:4" x14ac:dyDescent="0.2">
      <c r="A70226">
        <v>1364343491</v>
      </c>
      <c r="B70226">
        <v>1376696382</v>
      </c>
      <c r="C70226">
        <v>2046826766</v>
      </c>
      <c r="D70226" s="1" t="s">
        <v>59914</v>
      </c>
    </row>
    <row r="70227" spans="1:4" x14ac:dyDescent="0.2">
      <c r="A70227">
        <v>1364343491</v>
      </c>
      <c r="B70227">
        <v>1855079532</v>
      </c>
      <c r="C70227">
        <v>2046655819</v>
      </c>
      <c r="D70227" s="1" t="s">
        <v>27259</v>
      </c>
    </row>
    <row r="70228" spans="1:4" x14ac:dyDescent="0.2">
      <c r="A70228">
        <v>1364343491</v>
      </c>
      <c r="B70228">
        <v>63855650</v>
      </c>
      <c r="C70228">
        <v>2044523608</v>
      </c>
      <c r="D70228" s="1" t="s">
        <v>59915</v>
      </c>
    </row>
    <row r="70229" spans="1:4" x14ac:dyDescent="0.2">
      <c r="A70229">
        <v>1364343491</v>
      </c>
      <c r="B70229">
        <v>420621264</v>
      </c>
      <c r="C70229">
        <v>2044439909</v>
      </c>
      <c r="D70229" s="1" t="s">
        <v>59916</v>
      </c>
    </row>
    <row r="70230" spans="1:4" x14ac:dyDescent="0.2">
      <c r="A70230">
        <v>1364343491</v>
      </c>
      <c r="B70230">
        <v>260254517</v>
      </c>
      <c r="C70230">
        <v>2043872547</v>
      </c>
      <c r="D70230" s="1" t="s">
        <v>59917</v>
      </c>
    </row>
    <row r="70231" spans="1:4" x14ac:dyDescent="0.2">
      <c r="A70231">
        <v>1364343491</v>
      </c>
      <c r="B70231">
        <v>471868723</v>
      </c>
      <c r="C70231">
        <v>2043625838</v>
      </c>
      <c r="D70231" s="1" t="s">
        <v>59918</v>
      </c>
    </row>
    <row r="70232" spans="1:4" x14ac:dyDescent="0.2">
      <c r="A70232">
        <v>1364343491</v>
      </c>
      <c r="B70232">
        <v>1313207276</v>
      </c>
      <c r="C70232">
        <v>2042924102</v>
      </c>
      <c r="D70232" s="1" t="s">
        <v>59919</v>
      </c>
    </row>
    <row r="70233" spans="1:4" x14ac:dyDescent="0.2">
      <c r="A70233">
        <v>1364343491</v>
      </c>
      <c r="B70233">
        <v>1564711811</v>
      </c>
      <c r="C70233">
        <v>2041817670</v>
      </c>
      <c r="D70233" s="1" t="s">
        <v>59920</v>
      </c>
    </row>
    <row r="70234" spans="1:4" x14ac:dyDescent="0.2">
      <c r="A70234">
        <v>1364343491</v>
      </c>
      <c r="B70234">
        <v>545490633</v>
      </c>
      <c r="C70234">
        <v>2040783103</v>
      </c>
      <c r="D70234" s="1" t="s">
        <v>59921</v>
      </c>
    </row>
    <row r="70235" spans="1:4" x14ac:dyDescent="0.2">
      <c r="A70235">
        <v>1364343491</v>
      </c>
      <c r="B70235">
        <v>251934016</v>
      </c>
      <c r="C70235">
        <v>2039271974</v>
      </c>
      <c r="D70235" s="1" t="s">
        <v>59922</v>
      </c>
    </row>
    <row r="70236" spans="1:4" x14ac:dyDescent="0.2">
      <c r="A70236">
        <v>1364343491</v>
      </c>
      <c r="B70236">
        <v>423150363</v>
      </c>
      <c r="C70236">
        <v>2038598402</v>
      </c>
      <c r="D70236" s="1" t="s">
        <v>59923</v>
      </c>
    </row>
    <row r="70237" spans="1:4" x14ac:dyDescent="0.2">
      <c r="A70237">
        <v>1364343491</v>
      </c>
      <c r="B70237">
        <v>341002233</v>
      </c>
      <c r="C70237">
        <v>2037921417</v>
      </c>
      <c r="D70237" s="1" t="s">
        <v>59924</v>
      </c>
    </row>
    <row r="70238" spans="1:4" x14ac:dyDescent="0.2">
      <c r="A70238">
        <v>1364343491</v>
      </c>
      <c r="B70238">
        <v>253835854</v>
      </c>
      <c r="C70238">
        <v>2037184739</v>
      </c>
      <c r="D70238" s="1" t="s">
        <v>59925</v>
      </c>
    </row>
    <row r="70239" spans="1:4" x14ac:dyDescent="0.2">
      <c r="A70239">
        <v>1364343491</v>
      </c>
      <c r="B70239">
        <v>1291582658</v>
      </c>
      <c r="C70239">
        <v>2036521992</v>
      </c>
      <c r="D70239" s="1" t="s">
        <v>59926</v>
      </c>
    </row>
    <row r="70240" spans="1:4" x14ac:dyDescent="0.2">
      <c r="A70240">
        <v>1364343491</v>
      </c>
      <c r="B70240">
        <v>1827824332</v>
      </c>
      <c r="C70240">
        <v>2036213785</v>
      </c>
      <c r="D70240" s="1" t="s">
        <v>59927</v>
      </c>
    </row>
    <row r="70241" spans="1:4" x14ac:dyDescent="0.2">
      <c r="A70241">
        <v>1364343491</v>
      </c>
      <c r="B70241">
        <v>339442395</v>
      </c>
      <c r="C70241">
        <v>2036061742</v>
      </c>
      <c r="D70241" s="1" t="s">
        <v>50394</v>
      </c>
    </row>
    <row r="70242" spans="1:4" x14ac:dyDescent="0.2">
      <c r="A70242">
        <v>1364343491</v>
      </c>
      <c r="B70242">
        <v>1752731831</v>
      </c>
      <c r="C70242">
        <v>2035781170</v>
      </c>
      <c r="D70242" s="1" t="s">
        <v>59928</v>
      </c>
    </row>
    <row r="70243" spans="1:4" x14ac:dyDescent="0.2">
      <c r="A70243">
        <v>1364343491</v>
      </c>
      <c r="B70243">
        <v>70796031</v>
      </c>
      <c r="C70243">
        <v>2035601972</v>
      </c>
      <c r="D70243" s="1" t="s">
        <v>59929</v>
      </c>
    </row>
    <row r="70244" spans="1:4" x14ac:dyDescent="0.2">
      <c r="A70244">
        <v>1364343491</v>
      </c>
      <c r="B70244">
        <v>2016195032</v>
      </c>
      <c r="C70244">
        <v>2033662172</v>
      </c>
      <c r="D70244" s="1" t="s">
        <v>59930</v>
      </c>
    </row>
    <row r="70245" spans="1:4" x14ac:dyDescent="0.2">
      <c r="A70245">
        <v>1364343491</v>
      </c>
      <c r="B70245">
        <v>125962391</v>
      </c>
      <c r="C70245">
        <v>2032328810</v>
      </c>
      <c r="D70245" s="1" t="s">
        <v>59931</v>
      </c>
    </row>
    <row r="70246" spans="1:4" x14ac:dyDescent="0.2">
      <c r="A70246">
        <v>1364343491</v>
      </c>
      <c r="B70246">
        <v>1821390835</v>
      </c>
      <c r="C70246">
        <v>2031503019</v>
      </c>
      <c r="D70246" s="1" t="s">
        <v>59932</v>
      </c>
    </row>
    <row r="70247" spans="1:4" x14ac:dyDescent="0.2">
      <c r="A70247">
        <v>1364343491</v>
      </c>
      <c r="B70247">
        <v>1524623528</v>
      </c>
      <c r="C70247">
        <v>1691044803</v>
      </c>
      <c r="D70247" s="1" t="s">
        <v>59933</v>
      </c>
    </row>
    <row r="70248" spans="1:4" x14ac:dyDescent="0.2">
      <c r="A70248">
        <v>1364343491</v>
      </c>
      <c r="B70248">
        <v>69939819</v>
      </c>
      <c r="C70248">
        <v>1690928574</v>
      </c>
      <c r="D70248" s="1" t="s">
        <v>59934</v>
      </c>
    </row>
    <row r="70249" spans="1:4" x14ac:dyDescent="0.2">
      <c r="A70249">
        <v>1364343491</v>
      </c>
      <c r="B70249">
        <v>430552888</v>
      </c>
      <c r="C70249">
        <v>1690855404</v>
      </c>
      <c r="D70249" s="1" t="s">
        <v>59935</v>
      </c>
    </row>
    <row r="70250" spans="1:4" x14ac:dyDescent="0.2">
      <c r="A70250">
        <v>1364343491</v>
      </c>
      <c r="B70250">
        <v>36225300</v>
      </c>
      <c r="C70250">
        <v>1679116389</v>
      </c>
      <c r="D70250" s="1" t="s">
        <v>59936</v>
      </c>
    </row>
    <row r="70251" spans="1:4" x14ac:dyDescent="0.2">
      <c r="A70251">
        <v>1364343491</v>
      </c>
      <c r="B70251">
        <v>262964100</v>
      </c>
      <c r="C70251">
        <v>1674725902</v>
      </c>
      <c r="D70251" s="1" t="s">
        <v>9054</v>
      </c>
    </row>
    <row r="70252" spans="1:4" x14ac:dyDescent="0.2">
      <c r="A70252">
        <v>1364343491</v>
      </c>
      <c r="B70252">
        <v>641750917</v>
      </c>
      <c r="C70252">
        <v>1672611973</v>
      </c>
      <c r="D70252" s="1" t="s">
        <v>59937</v>
      </c>
    </row>
    <row r="70253" spans="1:4" x14ac:dyDescent="0.2">
      <c r="A70253">
        <v>1364343491</v>
      </c>
      <c r="B70253">
        <v>1761661177</v>
      </c>
      <c r="C70253">
        <v>1671061987</v>
      </c>
      <c r="D70253" s="1" t="s">
        <v>59938</v>
      </c>
    </row>
    <row r="70254" spans="1:4" x14ac:dyDescent="0.2">
      <c r="A70254">
        <v>1364343491</v>
      </c>
      <c r="B70254">
        <v>1460810583</v>
      </c>
      <c r="C70254">
        <v>1670217231</v>
      </c>
      <c r="D70254" s="1" t="s">
        <v>59939</v>
      </c>
    </row>
    <row r="70255" spans="1:4" x14ac:dyDescent="0.2">
      <c r="A70255">
        <v>1364343491</v>
      </c>
      <c r="B70255">
        <v>396524104</v>
      </c>
      <c r="C70255">
        <v>1668816768</v>
      </c>
      <c r="D70255" s="1" t="s">
        <v>59940</v>
      </c>
    </row>
    <row r="70256" spans="1:4" x14ac:dyDescent="0.2">
      <c r="A70256">
        <v>1364343491</v>
      </c>
      <c r="B70256">
        <v>280367756</v>
      </c>
      <c r="C70256">
        <v>1668440507</v>
      </c>
      <c r="D70256" s="1" t="s">
        <v>59941</v>
      </c>
    </row>
    <row r="70257" spans="1:4" x14ac:dyDescent="0.2">
      <c r="A70257">
        <v>1364343491</v>
      </c>
      <c r="B70257">
        <v>2012745385</v>
      </c>
      <c r="C70257">
        <v>1667224626</v>
      </c>
      <c r="D70257" s="1" t="s">
        <v>59942</v>
      </c>
    </row>
    <row r="70258" spans="1:4" x14ac:dyDescent="0.2">
      <c r="A70258">
        <v>1364343491</v>
      </c>
      <c r="B70258">
        <v>1497237599</v>
      </c>
      <c r="C70258">
        <v>1666852665</v>
      </c>
      <c r="D70258" s="1" t="s">
        <v>59943</v>
      </c>
    </row>
    <row r="70259" spans="1:4" x14ac:dyDescent="0.2">
      <c r="A70259">
        <v>1364343491</v>
      </c>
      <c r="B70259">
        <v>631642065</v>
      </c>
      <c r="C70259">
        <v>1660670865</v>
      </c>
      <c r="D70259" s="1" t="s">
        <v>59944</v>
      </c>
    </row>
    <row r="70260" spans="1:4" x14ac:dyDescent="0.2">
      <c r="A70260">
        <v>1364343491</v>
      </c>
      <c r="B70260">
        <v>1333763890</v>
      </c>
      <c r="C70260">
        <v>1659195790</v>
      </c>
      <c r="D70260" s="1" t="s">
        <v>59945</v>
      </c>
    </row>
    <row r="70261" spans="1:4" x14ac:dyDescent="0.2">
      <c r="A70261">
        <v>1364343491</v>
      </c>
      <c r="B70261">
        <v>1525207183</v>
      </c>
      <c r="C70261">
        <v>1659174074</v>
      </c>
      <c r="D70261" s="1" t="s">
        <v>59946</v>
      </c>
    </row>
    <row r="70262" spans="1:4" x14ac:dyDescent="0.2">
      <c r="A70262">
        <v>1364343491</v>
      </c>
      <c r="B70262">
        <v>269392580</v>
      </c>
      <c r="C70262">
        <v>1659067762</v>
      </c>
      <c r="D70262" s="1" t="s">
        <v>59947</v>
      </c>
    </row>
    <row r="70263" spans="1:4" x14ac:dyDescent="0.2">
      <c r="A70263">
        <v>1364343491</v>
      </c>
      <c r="B70263">
        <v>296063248</v>
      </c>
      <c r="C70263">
        <v>1656849281</v>
      </c>
      <c r="D70263" s="1" t="s">
        <v>59948</v>
      </c>
    </row>
    <row r="70264" spans="1:4" x14ac:dyDescent="0.2">
      <c r="A70264">
        <v>1364343491</v>
      </c>
      <c r="B70264">
        <v>1680175425</v>
      </c>
      <c r="C70264">
        <v>1655924823</v>
      </c>
      <c r="D70264" s="1" t="s">
        <v>59949</v>
      </c>
    </row>
    <row r="70265" spans="1:4" x14ac:dyDescent="0.2">
      <c r="A70265">
        <v>1364343491</v>
      </c>
      <c r="B70265">
        <v>6141730</v>
      </c>
      <c r="C70265">
        <v>1655147995</v>
      </c>
      <c r="D70265" s="1" t="s">
        <v>59950</v>
      </c>
    </row>
    <row r="70266" spans="1:4" x14ac:dyDescent="0.2">
      <c r="A70266">
        <v>1364343491</v>
      </c>
      <c r="B70266">
        <v>532779453</v>
      </c>
      <c r="C70266">
        <v>1654984168</v>
      </c>
      <c r="D70266" s="1" t="s">
        <v>59951</v>
      </c>
    </row>
    <row r="70267" spans="1:4" x14ac:dyDescent="0.2">
      <c r="A70267">
        <v>1364343491</v>
      </c>
      <c r="B70267">
        <v>295407671</v>
      </c>
      <c r="C70267">
        <v>1640714780</v>
      </c>
      <c r="D70267" s="1" t="s">
        <v>59952</v>
      </c>
    </row>
    <row r="70268" spans="1:4" x14ac:dyDescent="0.2">
      <c r="A70268">
        <v>1364343491</v>
      </c>
      <c r="B70268">
        <v>115722132</v>
      </c>
      <c r="C70268">
        <v>1639204508</v>
      </c>
      <c r="D70268" s="1" t="s">
        <v>59953</v>
      </c>
    </row>
    <row r="70269" spans="1:4" x14ac:dyDescent="0.2">
      <c r="A70269">
        <v>1364343491</v>
      </c>
      <c r="B70269">
        <v>441177300</v>
      </c>
      <c r="C70269">
        <v>1638532938</v>
      </c>
      <c r="D70269" s="1" t="s">
        <v>59954</v>
      </c>
    </row>
    <row r="70270" spans="1:4" x14ac:dyDescent="0.2">
      <c r="A70270">
        <v>1364343491</v>
      </c>
      <c r="B70270">
        <v>102182078</v>
      </c>
      <c r="C70270">
        <v>1637884205</v>
      </c>
      <c r="D70270" s="1" t="s">
        <v>59955</v>
      </c>
    </row>
    <row r="70271" spans="1:4" x14ac:dyDescent="0.2">
      <c r="A70271">
        <v>1364343491</v>
      </c>
      <c r="B70271">
        <v>336773001</v>
      </c>
      <c r="C70271">
        <v>3176842388</v>
      </c>
      <c r="D70271" s="1" t="s">
        <v>59956</v>
      </c>
    </row>
    <row r="70272" spans="1:4" x14ac:dyDescent="0.2">
      <c r="A70272">
        <v>1364343491</v>
      </c>
      <c r="B70272">
        <v>356183317</v>
      </c>
      <c r="C70272">
        <v>3176687274</v>
      </c>
      <c r="D70272" s="1" t="s">
        <v>59957</v>
      </c>
    </row>
    <row r="70273" spans="1:4" x14ac:dyDescent="0.2">
      <c r="A70273">
        <v>1364343491</v>
      </c>
      <c r="B70273">
        <v>633817957</v>
      </c>
      <c r="C70273">
        <v>3176097814</v>
      </c>
      <c r="D70273" s="1" t="s">
        <v>59958</v>
      </c>
    </row>
    <row r="70274" spans="1:4" x14ac:dyDescent="0.2">
      <c r="A70274">
        <v>1364343491</v>
      </c>
      <c r="B70274">
        <v>55865411</v>
      </c>
      <c r="C70274">
        <v>3173295158</v>
      </c>
      <c r="D70274" s="1" t="s">
        <v>59959</v>
      </c>
    </row>
    <row r="70275" spans="1:4" x14ac:dyDescent="0.2">
      <c r="A70275">
        <v>1364343491</v>
      </c>
      <c r="B70275">
        <v>1483360458</v>
      </c>
      <c r="C70275">
        <v>3172562035</v>
      </c>
      <c r="D70275" s="1" t="s">
        <v>59960</v>
      </c>
    </row>
    <row r="70276" spans="1:4" x14ac:dyDescent="0.2">
      <c r="A70276">
        <v>1364343491</v>
      </c>
      <c r="B70276">
        <v>1514243435</v>
      </c>
      <c r="C70276">
        <v>3171757697</v>
      </c>
      <c r="D70276" s="1" t="s">
        <v>59961</v>
      </c>
    </row>
    <row r="70277" spans="1:4" x14ac:dyDescent="0.2">
      <c r="A70277">
        <v>1364343491</v>
      </c>
      <c r="B70277">
        <v>549397175</v>
      </c>
      <c r="C70277">
        <v>3170804204</v>
      </c>
      <c r="D70277" s="1" t="s">
        <v>59962</v>
      </c>
    </row>
    <row r="70278" spans="1:4" x14ac:dyDescent="0.2">
      <c r="A70278">
        <v>1364343491</v>
      </c>
      <c r="B70278">
        <v>293760202</v>
      </c>
      <c r="C70278">
        <v>3170508396</v>
      </c>
      <c r="D70278" s="1" t="s">
        <v>59963</v>
      </c>
    </row>
    <row r="70279" spans="1:4" x14ac:dyDescent="0.2">
      <c r="A70279">
        <v>1364343491</v>
      </c>
      <c r="B70279">
        <v>1494844108</v>
      </c>
      <c r="C70279">
        <v>3170383459</v>
      </c>
      <c r="D70279" s="1" t="s">
        <v>59964</v>
      </c>
    </row>
    <row r="70280" spans="1:4" x14ac:dyDescent="0.2">
      <c r="A70280">
        <v>1364343491</v>
      </c>
      <c r="B70280">
        <v>1886148502</v>
      </c>
      <c r="C70280">
        <v>3170034035</v>
      </c>
      <c r="D70280" s="1" t="s">
        <v>59965</v>
      </c>
    </row>
    <row r="70281" spans="1:4" x14ac:dyDescent="0.2">
      <c r="A70281">
        <v>1364343491</v>
      </c>
      <c r="B70281">
        <v>556610950</v>
      </c>
      <c r="C70281">
        <v>3169241151</v>
      </c>
      <c r="D70281" s="1" t="s">
        <v>59966</v>
      </c>
    </row>
    <row r="70282" spans="1:4" x14ac:dyDescent="0.2">
      <c r="A70282">
        <v>1364343491</v>
      </c>
      <c r="B70282">
        <v>624573320</v>
      </c>
      <c r="C70282">
        <v>3169011879</v>
      </c>
      <c r="D70282" s="1" t="s">
        <v>59967</v>
      </c>
    </row>
    <row r="70283" spans="1:4" x14ac:dyDescent="0.2">
      <c r="A70283">
        <v>1364343491</v>
      </c>
      <c r="B70283">
        <v>426635209</v>
      </c>
      <c r="C70283">
        <v>3168183345</v>
      </c>
      <c r="D70283" s="1" t="s">
        <v>59959</v>
      </c>
    </row>
    <row r="70284" spans="1:4" x14ac:dyDescent="0.2">
      <c r="A70284">
        <v>1364343491</v>
      </c>
      <c r="B70284">
        <v>491472221</v>
      </c>
      <c r="C70284">
        <v>3168105034</v>
      </c>
      <c r="D70284" s="1" t="s">
        <v>59968</v>
      </c>
    </row>
    <row r="70285" spans="1:4" x14ac:dyDescent="0.2">
      <c r="A70285">
        <v>1364343491</v>
      </c>
      <c r="B70285">
        <v>311933157</v>
      </c>
      <c r="C70285">
        <v>3166976262</v>
      </c>
      <c r="D70285" s="1" t="s">
        <v>59959</v>
      </c>
    </row>
    <row r="70286" spans="1:4" x14ac:dyDescent="0.2">
      <c r="A70286">
        <v>1364343491</v>
      </c>
      <c r="B70286">
        <v>1496741359</v>
      </c>
      <c r="C70286">
        <v>3166997051</v>
      </c>
      <c r="D70286" s="1" t="s">
        <v>59969</v>
      </c>
    </row>
    <row r="70287" spans="1:4" x14ac:dyDescent="0.2">
      <c r="A70287">
        <v>1364343491</v>
      </c>
      <c r="B70287">
        <v>120090347</v>
      </c>
      <c r="C70287">
        <v>3164933100</v>
      </c>
      <c r="D70287" s="1" t="s">
        <v>59970</v>
      </c>
    </row>
    <row r="70288" spans="1:4" x14ac:dyDescent="0.2">
      <c r="A70288">
        <v>1364343491</v>
      </c>
      <c r="B70288">
        <v>1354318861</v>
      </c>
      <c r="C70288">
        <v>3162176853</v>
      </c>
      <c r="D70288" s="1" t="s">
        <v>59971</v>
      </c>
    </row>
    <row r="70289" spans="1:4" x14ac:dyDescent="0.2">
      <c r="A70289">
        <v>1364343491</v>
      </c>
      <c r="B70289">
        <v>1688534635</v>
      </c>
      <c r="C70289">
        <v>3162022157</v>
      </c>
      <c r="D70289" s="1" t="s">
        <v>59972</v>
      </c>
    </row>
    <row r="70290" spans="1:4" x14ac:dyDescent="0.2">
      <c r="A70290">
        <v>1364343491</v>
      </c>
      <c r="B70290">
        <v>278682547</v>
      </c>
      <c r="C70290">
        <v>3159873002</v>
      </c>
      <c r="D70290" s="1" t="s">
        <v>59973</v>
      </c>
    </row>
    <row r="70291" spans="1:4" x14ac:dyDescent="0.2">
      <c r="A70291">
        <v>1364343491</v>
      </c>
      <c r="B70291">
        <v>533284366</v>
      </c>
      <c r="C70291">
        <v>3158387442</v>
      </c>
      <c r="D70291" s="1" t="s">
        <v>59974</v>
      </c>
    </row>
    <row r="70292" spans="1:4" x14ac:dyDescent="0.2">
      <c r="A70292">
        <v>1364343491</v>
      </c>
      <c r="B70292">
        <v>1660869601</v>
      </c>
      <c r="C70292">
        <v>3157275482</v>
      </c>
      <c r="D70292" s="1" t="s">
        <v>59975</v>
      </c>
    </row>
    <row r="70293" spans="1:4" x14ac:dyDescent="0.2">
      <c r="A70293">
        <v>1364343491</v>
      </c>
      <c r="B70293">
        <v>250707567</v>
      </c>
      <c r="C70293">
        <v>3154391109</v>
      </c>
      <c r="D70293" s="1" t="s">
        <v>59976</v>
      </c>
    </row>
    <row r="70294" spans="1:4" x14ac:dyDescent="0.2">
      <c r="A70294">
        <v>1364343491</v>
      </c>
      <c r="B70294">
        <v>2015787418</v>
      </c>
      <c r="C70294">
        <v>3153615551</v>
      </c>
      <c r="D70294" s="1" t="s">
        <v>59977</v>
      </c>
    </row>
    <row r="70295" spans="1:4" x14ac:dyDescent="0.2">
      <c r="A70295">
        <v>1364343491</v>
      </c>
      <c r="B70295">
        <v>1524385525</v>
      </c>
      <c r="C70295">
        <v>3152793275</v>
      </c>
      <c r="D70295" s="1" t="s">
        <v>59978</v>
      </c>
    </row>
    <row r="70296" spans="1:4" x14ac:dyDescent="0.2">
      <c r="A70296">
        <v>1364343491</v>
      </c>
      <c r="B70296">
        <v>418126844</v>
      </c>
      <c r="C70296">
        <v>3150525127</v>
      </c>
      <c r="D70296" s="1" t="s">
        <v>59979</v>
      </c>
    </row>
    <row r="70297" spans="1:4" x14ac:dyDescent="0.2">
      <c r="A70297">
        <v>1364343491</v>
      </c>
      <c r="B70297">
        <v>542489910</v>
      </c>
      <c r="C70297">
        <v>3149202841</v>
      </c>
      <c r="D70297" s="1" t="s">
        <v>59980</v>
      </c>
    </row>
    <row r="70298" spans="1:4" x14ac:dyDescent="0.2">
      <c r="A70298">
        <v>1364343491</v>
      </c>
      <c r="B70298">
        <v>530519279</v>
      </c>
      <c r="C70298">
        <v>3147988145</v>
      </c>
      <c r="D70298" s="1" t="s">
        <v>59981</v>
      </c>
    </row>
    <row r="70299" spans="1:4" x14ac:dyDescent="0.2">
      <c r="A70299">
        <v>1364343491</v>
      </c>
      <c r="B70299">
        <v>83685376</v>
      </c>
      <c r="C70299">
        <v>3146351578</v>
      </c>
      <c r="D70299" s="1" t="s">
        <v>59982</v>
      </c>
    </row>
    <row r="70300" spans="1:4" x14ac:dyDescent="0.2">
      <c r="A70300">
        <v>1364343491</v>
      </c>
      <c r="B70300">
        <v>1886112300</v>
      </c>
      <c r="C70300">
        <v>3146282758</v>
      </c>
      <c r="D70300" s="1" t="s">
        <v>59983</v>
      </c>
    </row>
    <row r="70301" spans="1:4" x14ac:dyDescent="0.2">
      <c r="A70301">
        <v>1364343491</v>
      </c>
      <c r="B70301">
        <v>558618011</v>
      </c>
      <c r="C70301">
        <v>3145177718</v>
      </c>
      <c r="D70301" s="1" t="s">
        <v>59501</v>
      </c>
    </row>
    <row r="70302" spans="1:4" x14ac:dyDescent="0.2">
      <c r="A70302">
        <v>1364343491</v>
      </c>
      <c r="B70302">
        <v>316652163</v>
      </c>
      <c r="C70302">
        <v>3145087220</v>
      </c>
      <c r="D70302" s="1" t="s">
        <v>59984</v>
      </c>
    </row>
    <row r="70303" spans="1:4" x14ac:dyDescent="0.2">
      <c r="A70303">
        <v>1364343491</v>
      </c>
      <c r="B70303">
        <v>322019116</v>
      </c>
      <c r="C70303">
        <v>3143521184</v>
      </c>
      <c r="D70303" s="1" t="s">
        <v>59985</v>
      </c>
    </row>
    <row r="70304" spans="1:4" x14ac:dyDescent="0.2">
      <c r="A70304">
        <v>1364343491</v>
      </c>
      <c r="B70304">
        <v>496729901</v>
      </c>
      <c r="C70304">
        <v>3141578277</v>
      </c>
      <c r="D70304" s="1" t="s">
        <v>59986</v>
      </c>
    </row>
    <row r="70305" spans="1:4" x14ac:dyDescent="0.2">
      <c r="A70305">
        <v>1364343491</v>
      </c>
      <c r="B70305">
        <v>1888744354</v>
      </c>
      <c r="C70305">
        <v>3141030793</v>
      </c>
      <c r="D70305" s="1" t="s">
        <v>59987</v>
      </c>
    </row>
    <row r="70306" spans="1:4" x14ac:dyDescent="0.2">
      <c r="A70306">
        <v>1364343491</v>
      </c>
      <c r="B70306">
        <v>421397629</v>
      </c>
      <c r="C70306">
        <v>3139371552</v>
      </c>
      <c r="D70306" s="1" t="s">
        <v>59988</v>
      </c>
    </row>
    <row r="70307" spans="1:4" x14ac:dyDescent="0.2">
      <c r="A70307">
        <v>1364343491</v>
      </c>
      <c r="B70307">
        <v>1416868217</v>
      </c>
      <c r="C70307">
        <v>3137487306</v>
      </c>
      <c r="D70307" s="1" t="s">
        <v>59989</v>
      </c>
    </row>
    <row r="70308" spans="1:4" x14ac:dyDescent="0.2">
      <c r="A70308">
        <v>1364343491</v>
      </c>
      <c r="B70308">
        <v>1383147420</v>
      </c>
      <c r="C70308">
        <v>3137029657</v>
      </c>
      <c r="D70308" s="1" t="s">
        <v>59990</v>
      </c>
    </row>
    <row r="70309" spans="1:4" x14ac:dyDescent="0.2">
      <c r="A70309">
        <v>1364343491</v>
      </c>
      <c r="B70309">
        <v>1306820155</v>
      </c>
      <c r="C70309">
        <v>3136757102</v>
      </c>
      <c r="D70309" s="1" t="s">
        <v>59991</v>
      </c>
    </row>
    <row r="70310" spans="1:4" x14ac:dyDescent="0.2">
      <c r="A70310">
        <v>1364343491</v>
      </c>
      <c r="B70310">
        <v>2030193425</v>
      </c>
      <c r="C70310">
        <v>3136234207</v>
      </c>
      <c r="D70310" s="1" t="s">
        <v>59992</v>
      </c>
    </row>
    <row r="70311" spans="1:4" x14ac:dyDescent="0.2">
      <c r="A70311">
        <v>1364343491</v>
      </c>
      <c r="B70311">
        <v>1660012102</v>
      </c>
      <c r="C70311">
        <v>3135639455</v>
      </c>
      <c r="D70311" s="1" t="s">
        <v>59993</v>
      </c>
    </row>
    <row r="70312" spans="1:4" x14ac:dyDescent="0.2">
      <c r="A70312">
        <v>1364343491</v>
      </c>
      <c r="B70312">
        <v>2132152318</v>
      </c>
      <c r="C70312">
        <v>3135048259</v>
      </c>
      <c r="D70312" s="1" t="s">
        <v>59994</v>
      </c>
    </row>
    <row r="70313" spans="1:4" x14ac:dyDescent="0.2">
      <c r="A70313">
        <v>1364343491</v>
      </c>
      <c r="B70313">
        <v>2095937844</v>
      </c>
      <c r="C70313">
        <v>3133879428</v>
      </c>
      <c r="D70313" s="1" t="s">
        <v>59995</v>
      </c>
    </row>
    <row r="70314" spans="1:4" x14ac:dyDescent="0.2">
      <c r="A70314">
        <v>1364343491</v>
      </c>
      <c r="B70314">
        <v>1863580976</v>
      </c>
      <c r="C70314">
        <v>3133072798</v>
      </c>
      <c r="D70314" s="1" t="s">
        <v>59996</v>
      </c>
    </row>
    <row r="70315" spans="1:4" x14ac:dyDescent="0.2">
      <c r="A70315">
        <v>1364343491</v>
      </c>
      <c r="B70315">
        <v>539448145</v>
      </c>
      <c r="C70315">
        <v>3131655009</v>
      </c>
      <c r="D70315" s="1" t="s">
        <v>59997</v>
      </c>
    </row>
    <row r="70316" spans="1:4" x14ac:dyDescent="0.2">
      <c r="A70316">
        <v>1364343491</v>
      </c>
      <c r="B70316">
        <v>279637032</v>
      </c>
      <c r="C70316">
        <v>3129379288</v>
      </c>
      <c r="D70316" s="1" t="s">
        <v>59998</v>
      </c>
    </row>
    <row r="70317" spans="1:4" x14ac:dyDescent="0.2">
      <c r="A70317">
        <v>1364343491</v>
      </c>
      <c r="B70317">
        <v>1510417365</v>
      </c>
      <c r="C70317">
        <v>3128188219</v>
      </c>
      <c r="D70317" s="1" t="s">
        <v>59999</v>
      </c>
    </row>
    <row r="70318" spans="1:4" x14ac:dyDescent="0.2">
      <c r="A70318">
        <v>1364343491</v>
      </c>
      <c r="B70318">
        <v>493511168</v>
      </c>
      <c r="C70318">
        <v>3126443805</v>
      </c>
      <c r="D70318" s="1" t="s">
        <v>60000</v>
      </c>
    </row>
    <row r="70319" spans="1:4" x14ac:dyDescent="0.2">
      <c r="A70319">
        <v>1364343491</v>
      </c>
      <c r="B70319">
        <v>467391333</v>
      </c>
      <c r="C70319">
        <v>3126307146</v>
      </c>
      <c r="D70319" s="1" t="s">
        <v>60001</v>
      </c>
    </row>
    <row r="70320" spans="1:4" x14ac:dyDescent="0.2">
      <c r="A70320">
        <v>1364343491</v>
      </c>
      <c r="B70320">
        <v>1870856663</v>
      </c>
      <c r="C70320">
        <v>3125478966</v>
      </c>
      <c r="D70320" s="1" t="s">
        <v>60002</v>
      </c>
    </row>
    <row r="70321" spans="1:4" x14ac:dyDescent="0.2">
      <c r="A70321">
        <v>1364343491</v>
      </c>
      <c r="B70321">
        <v>360553585</v>
      </c>
      <c r="C70321">
        <v>3124566824</v>
      </c>
      <c r="D70321" s="1" t="s">
        <v>60003</v>
      </c>
    </row>
    <row r="70322" spans="1:4" x14ac:dyDescent="0.2">
      <c r="A70322">
        <v>1364343491</v>
      </c>
      <c r="B70322">
        <v>616080135</v>
      </c>
      <c r="C70322">
        <v>3123862082</v>
      </c>
      <c r="D70322" s="1" t="s">
        <v>60004</v>
      </c>
    </row>
    <row r="70323" spans="1:4" x14ac:dyDescent="0.2">
      <c r="A70323">
        <v>1364343491</v>
      </c>
      <c r="B70323">
        <v>105379503</v>
      </c>
      <c r="C70323">
        <v>3123562527</v>
      </c>
      <c r="D70323" s="1" t="s">
        <v>60005</v>
      </c>
    </row>
    <row r="70324" spans="1:4" x14ac:dyDescent="0.2">
      <c r="A70324">
        <v>1364343491</v>
      </c>
      <c r="B70324">
        <v>1746219699</v>
      </c>
      <c r="C70324">
        <v>3122423483</v>
      </c>
      <c r="D70324" s="1" t="s">
        <v>60006</v>
      </c>
    </row>
    <row r="70325" spans="1:4" x14ac:dyDescent="0.2">
      <c r="A70325">
        <v>1364343491</v>
      </c>
      <c r="B70325">
        <v>1330768689</v>
      </c>
      <c r="C70325">
        <v>3121641990</v>
      </c>
      <c r="D70325" s="1" t="s">
        <v>60007</v>
      </c>
    </row>
    <row r="70326" spans="1:4" x14ac:dyDescent="0.2">
      <c r="A70326">
        <v>1364343491</v>
      </c>
      <c r="B70326">
        <v>342584456</v>
      </c>
      <c r="C70326">
        <v>3121511603</v>
      </c>
      <c r="D70326" s="1" t="s">
        <v>60008</v>
      </c>
    </row>
    <row r="70327" spans="1:4" x14ac:dyDescent="0.2">
      <c r="A70327">
        <v>1364343491</v>
      </c>
      <c r="B70327">
        <v>1385781918</v>
      </c>
      <c r="C70327">
        <v>3121127186</v>
      </c>
      <c r="D70327" s="1" t="s">
        <v>60009</v>
      </c>
    </row>
    <row r="70328" spans="1:4" x14ac:dyDescent="0.2">
      <c r="A70328">
        <v>1364343491</v>
      </c>
      <c r="B70328">
        <v>2002387215</v>
      </c>
      <c r="C70328">
        <v>3120356543</v>
      </c>
      <c r="D70328" s="1" t="s">
        <v>19667</v>
      </c>
    </row>
    <row r="70329" spans="1:4" x14ac:dyDescent="0.2">
      <c r="A70329">
        <v>1364343491</v>
      </c>
      <c r="B70329">
        <v>547894454</v>
      </c>
      <c r="C70329">
        <v>3120106005</v>
      </c>
      <c r="D70329" s="1" t="s">
        <v>60010</v>
      </c>
    </row>
    <row r="70330" spans="1:4" x14ac:dyDescent="0.2">
      <c r="A70330">
        <v>1364343491</v>
      </c>
      <c r="B70330">
        <v>135900577</v>
      </c>
      <c r="C70330">
        <v>3119363973</v>
      </c>
      <c r="D70330" s="1" t="s">
        <v>60011</v>
      </c>
    </row>
    <row r="70331" spans="1:4" x14ac:dyDescent="0.2">
      <c r="A70331">
        <v>1364343491</v>
      </c>
      <c r="B70331">
        <v>21925810</v>
      </c>
      <c r="C70331">
        <v>3119272171</v>
      </c>
      <c r="D70331" s="1" t="s">
        <v>60012</v>
      </c>
    </row>
    <row r="70332" spans="1:4" x14ac:dyDescent="0.2">
      <c r="A70332">
        <v>1364343491</v>
      </c>
      <c r="B70332">
        <v>93257686</v>
      </c>
      <c r="C70332">
        <v>3116706694</v>
      </c>
      <c r="D70332" s="1" t="s">
        <v>60013</v>
      </c>
    </row>
    <row r="70333" spans="1:4" x14ac:dyDescent="0.2">
      <c r="A70333">
        <v>1364343491</v>
      </c>
      <c r="B70333">
        <v>282705549</v>
      </c>
      <c r="C70333">
        <v>2074554539</v>
      </c>
      <c r="D70333" s="1" t="s">
        <v>60014</v>
      </c>
    </row>
    <row r="70334" spans="1:4" x14ac:dyDescent="0.2">
      <c r="A70334">
        <v>1364343491</v>
      </c>
      <c r="B70334">
        <v>340472730</v>
      </c>
      <c r="C70334">
        <v>2073900773</v>
      </c>
      <c r="D70334" s="1" t="s">
        <v>60015</v>
      </c>
    </row>
    <row r="70335" spans="1:4" x14ac:dyDescent="0.2">
      <c r="A70335">
        <v>1364343491</v>
      </c>
      <c r="B70335">
        <v>556474955</v>
      </c>
      <c r="C70335">
        <v>2070792981</v>
      </c>
      <c r="D70335" s="1" t="s">
        <v>60016</v>
      </c>
    </row>
    <row r="70336" spans="1:4" x14ac:dyDescent="0.2">
      <c r="A70336">
        <v>1364343491</v>
      </c>
      <c r="B70336">
        <v>1458194943</v>
      </c>
      <c r="C70336">
        <v>2069305210</v>
      </c>
      <c r="D70336" s="1" t="s">
        <v>60017</v>
      </c>
    </row>
    <row r="70337" spans="1:4" x14ac:dyDescent="0.2">
      <c r="A70337">
        <v>1364343491</v>
      </c>
      <c r="B70337">
        <v>1910367996</v>
      </c>
      <c r="C70337">
        <v>2068803182</v>
      </c>
      <c r="D70337" s="1" t="s">
        <v>60018</v>
      </c>
    </row>
    <row r="70338" spans="1:4" x14ac:dyDescent="0.2">
      <c r="A70338">
        <v>1364343491</v>
      </c>
      <c r="B70338">
        <v>444731516</v>
      </c>
      <c r="C70338">
        <v>2068242866</v>
      </c>
      <c r="D70338" s="1" t="s">
        <v>60019</v>
      </c>
    </row>
    <row r="70339" spans="1:4" x14ac:dyDescent="0.2">
      <c r="A70339">
        <v>1364343491</v>
      </c>
      <c r="B70339">
        <v>294219191</v>
      </c>
      <c r="C70339">
        <v>2067490252</v>
      </c>
      <c r="D70339" s="1" t="s">
        <v>60020</v>
      </c>
    </row>
    <row r="70340" spans="1:4" x14ac:dyDescent="0.2">
      <c r="A70340">
        <v>1364343491</v>
      </c>
      <c r="B70340">
        <v>1310994300</v>
      </c>
      <c r="C70340">
        <v>2066892418</v>
      </c>
      <c r="D70340" s="1" t="s">
        <v>53064</v>
      </c>
    </row>
    <row r="70341" spans="1:4" x14ac:dyDescent="0.2">
      <c r="A70341">
        <v>1364343491</v>
      </c>
      <c r="B70341">
        <v>71732893</v>
      </c>
      <c r="C70341">
        <v>2065980260</v>
      </c>
      <c r="D70341" s="1" t="s">
        <v>60021</v>
      </c>
    </row>
    <row r="70342" spans="1:4" x14ac:dyDescent="0.2">
      <c r="A70342">
        <v>1364343491</v>
      </c>
      <c r="B70342">
        <v>539484360</v>
      </c>
      <c r="C70342">
        <v>2065928629</v>
      </c>
      <c r="D70342" s="1" t="s">
        <v>60022</v>
      </c>
    </row>
    <row r="70343" spans="1:4" x14ac:dyDescent="0.2">
      <c r="A70343">
        <v>1364343491</v>
      </c>
      <c r="B70343">
        <v>1745527673</v>
      </c>
      <c r="C70343">
        <v>2065455262</v>
      </c>
      <c r="D70343" s="1" t="s">
        <v>60023</v>
      </c>
    </row>
    <row r="70344" spans="1:4" x14ac:dyDescent="0.2">
      <c r="A70344">
        <v>1364343491</v>
      </c>
      <c r="B70344">
        <v>406198368</v>
      </c>
      <c r="C70344">
        <v>2065189656</v>
      </c>
      <c r="D70344" s="1" t="s">
        <v>60024</v>
      </c>
    </row>
    <row r="70345" spans="1:4" x14ac:dyDescent="0.2">
      <c r="A70345">
        <v>1364343491</v>
      </c>
      <c r="B70345">
        <v>491489841</v>
      </c>
      <c r="C70345">
        <v>2065074148</v>
      </c>
      <c r="D70345" s="1" t="s">
        <v>60025</v>
      </c>
    </row>
    <row r="70346" spans="1:4" x14ac:dyDescent="0.2">
      <c r="A70346">
        <v>1364343491</v>
      </c>
      <c r="B70346">
        <v>248952644</v>
      </c>
      <c r="C70346">
        <v>2061458811</v>
      </c>
      <c r="D70346" s="1" t="s">
        <v>60026</v>
      </c>
    </row>
    <row r="70347" spans="1:4" x14ac:dyDescent="0.2">
      <c r="A70347">
        <v>1364343491</v>
      </c>
      <c r="B70347">
        <v>1598416748</v>
      </c>
      <c r="C70347">
        <v>2059506875</v>
      </c>
      <c r="D70347" s="1" t="s">
        <v>60027</v>
      </c>
    </row>
    <row r="70348" spans="1:4" x14ac:dyDescent="0.2">
      <c r="A70348">
        <v>1364343491</v>
      </c>
      <c r="B70348">
        <v>416094787</v>
      </c>
      <c r="C70348">
        <v>2059049283</v>
      </c>
      <c r="D70348" s="1" t="s">
        <v>60028</v>
      </c>
    </row>
    <row r="70349" spans="1:4" x14ac:dyDescent="0.2">
      <c r="A70349">
        <v>1364343491</v>
      </c>
      <c r="B70349">
        <v>248466539</v>
      </c>
      <c r="C70349">
        <v>2057832981</v>
      </c>
      <c r="D70349" s="1" t="s">
        <v>60029</v>
      </c>
    </row>
    <row r="70350" spans="1:4" x14ac:dyDescent="0.2">
      <c r="A70350">
        <v>1364343491</v>
      </c>
      <c r="B70350">
        <v>1775664440</v>
      </c>
      <c r="C70350">
        <v>2057489552</v>
      </c>
      <c r="D70350" s="1" t="s">
        <v>60030</v>
      </c>
    </row>
    <row r="70351" spans="1:4" x14ac:dyDescent="0.2">
      <c r="A70351">
        <v>1364343491</v>
      </c>
      <c r="B70351">
        <v>418992379</v>
      </c>
      <c r="C70351">
        <v>2056914290</v>
      </c>
      <c r="D70351" s="1" t="s">
        <v>60031</v>
      </c>
    </row>
    <row r="70352" spans="1:4" x14ac:dyDescent="0.2">
      <c r="A70352">
        <v>1364343491</v>
      </c>
      <c r="B70352">
        <v>1963572217</v>
      </c>
      <c r="C70352">
        <v>2056790340</v>
      </c>
      <c r="D70352" s="1" t="s">
        <v>60032</v>
      </c>
    </row>
    <row r="70353" spans="1:4" x14ac:dyDescent="0.2">
      <c r="A70353">
        <v>1364343491</v>
      </c>
      <c r="B70353">
        <v>1554192923</v>
      </c>
      <c r="C70353">
        <v>2056537591</v>
      </c>
      <c r="D70353" s="1" t="s">
        <v>60033</v>
      </c>
    </row>
    <row r="70354" spans="1:4" x14ac:dyDescent="0.2">
      <c r="A70354">
        <v>1364343491</v>
      </c>
      <c r="B70354">
        <v>501972454</v>
      </c>
      <c r="C70354">
        <v>2056070177</v>
      </c>
      <c r="D70354" s="1" t="s">
        <v>60034</v>
      </c>
    </row>
    <row r="70355" spans="1:4" x14ac:dyDescent="0.2">
      <c r="A70355">
        <v>1364343491</v>
      </c>
      <c r="B70355">
        <v>428549373</v>
      </c>
      <c r="C70355">
        <v>2055726555</v>
      </c>
      <c r="D70355" s="1" t="s">
        <v>60035</v>
      </c>
    </row>
    <row r="70356" spans="1:4" x14ac:dyDescent="0.2">
      <c r="A70356">
        <v>1364343491</v>
      </c>
      <c r="B70356">
        <v>439236796</v>
      </c>
      <c r="C70356">
        <v>2054892189</v>
      </c>
      <c r="D70356" s="1" t="s">
        <v>60036</v>
      </c>
    </row>
    <row r="70357" spans="1:4" x14ac:dyDescent="0.2">
      <c r="A70357">
        <v>1364343491</v>
      </c>
      <c r="B70357">
        <v>295266283</v>
      </c>
      <c r="C70357">
        <v>2052367966</v>
      </c>
      <c r="D70357" s="1" t="s">
        <v>60037</v>
      </c>
    </row>
    <row r="70358" spans="1:4" x14ac:dyDescent="0.2">
      <c r="A70358">
        <v>1364343491</v>
      </c>
      <c r="B70358">
        <v>82895191</v>
      </c>
      <c r="C70358">
        <v>2049703395</v>
      </c>
      <c r="D70358" s="1" t="s">
        <v>60038</v>
      </c>
    </row>
    <row r="70359" spans="1:4" x14ac:dyDescent="0.2">
      <c r="A70359">
        <v>1364343491</v>
      </c>
      <c r="B70359">
        <v>44530153</v>
      </c>
      <c r="C70359">
        <v>2048843743</v>
      </c>
      <c r="D70359" s="1" t="s">
        <v>60039</v>
      </c>
    </row>
    <row r="70360" spans="1:4" x14ac:dyDescent="0.2">
      <c r="A70360">
        <v>1364343491</v>
      </c>
      <c r="B70360">
        <v>1997592652</v>
      </c>
      <c r="C70360">
        <v>2048612715</v>
      </c>
      <c r="D70360" s="1" t="s">
        <v>60040</v>
      </c>
    </row>
    <row r="70361" spans="1:4" x14ac:dyDescent="0.2">
      <c r="A70361">
        <v>1364343491</v>
      </c>
      <c r="B70361">
        <v>604273361</v>
      </c>
      <c r="C70361">
        <v>2048457029</v>
      </c>
      <c r="D70361" s="1" t="s">
        <v>60041</v>
      </c>
    </row>
    <row r="70362" spans="1:4" x14ac:dyDescent="0.2">
      <c r="A70362">
        <v>1364343491</v>
      </c>
      <c r="B70362">
        <v>643757268</v>
      </c>
      <c r="C70362">
        <v>2047672088</v>
      </c>
      <c r="D70362" s="1" t="s">
        <v>60042</v>
      </c>
    </row>
    <row r="70363" spans="1:4" x14ac:dyDescent="0.2">
      <c r="A70363">
        <v>1364343491</v>
      </c>
      <c r="B70363">
        <v>517922995</v>
      </c>
      <c r="C70363">
        <v>2047643305</v>
      </c>
      <c r="D70363" s="1" t="s">
        <v>29159</v>
      </c>
    </row>
    <row r="70364" spans="1:4" x14ac:dyDescent="0.2">
      <c r="A70364">
        <v>1364343491</v>
      </c>
      <c r="B70364">
        <v>1417519518</v>
      </c>
      <c r="C70364">
        <v>2047095724</v>
      </c>
      <c r="D70364" s="1" t="s">
        <v>60043</v>
      </c>
    </row>
    <row r="70365" spans="1:4" x14ac:dyDescent="0.2">
      <c r="A70365">
        <v>1364343491</v>
      </c>
      <c r="B70365">
        <v>454832969</v>
      </c>
      <c r="C70365">
        <v>2046684433</v>
      </c>
      <c r="D70365" s="1" t="s">
        <v>60044</v>
      </c>
    </row>
    <row r="70366" spans="1:4" x14ac:dyDescent="0.2">
      <c r="A70366">
        <v>1364343491</v>
      </c>
      <c r="B70366">
        <v>49541362</v>
      </c>
      <c r="C70366">
        <v>2046406823</v>
      </c>
      <c r="D70366" s="1" t="s">
        <v>60045</v>
      </c>
    </row>
    <row r="70367" spans="1:4" x14ac:dyDescent="0.2">
      <c r="A70367">
        <v>1364343491</v>
      </c>
      <c r="B70367">
        <v>418122096</v>
      </c>
      <c r="C70367">
        <v>2045390428</v>
      </c>
      <c r="D70367" s="1" t="s">
        <v>60046</v>
      </c>
    </row>
    <row r="70368" spans="1:4" x14ac:dyDescent="0.2">
      <c r="A70368">
        <v>1364343491</v>
      </c>
      <c r="B70368">
        <v>544239242</v>
      </c>
      <c r="C70368">
        <v>2045099828</v>
      </c>
      <c r="D70368" s="1" t="s">
        <v>60047</v>
      </c>
    </row>
    <row r="70369" spans="1:4" x14ac:dyDescent="0.2">
      <c r="A70369">
        <v>1364343491</v>
      </c>
      <c r="B70369">
        <v>34099285</v>
      </c>
      <c r="C70369">
        <v>2044675096</v>
      </c>
      <c r="D70369" s="1" t="s">
        <v>60048</v>
      </c>
    </row>
    <row r="70370" spans="1:4" x14ac:dyDescent="0.2">
      <c r="A70370">
        <v>1364343491</v>
      </c>
      <c r="B70370">
        <v>517555318</v>
      </c>
      <c r="C70370">
        <v>2044628844</v>
      </c>
      <c r="D70370" s="1" t="s">
        <v>59923</v>
      </c>
    </row>
    <row r="70371" spans="1:4" x14ac:dyDescent="0.2">
      <c r="A70371">
        <v>1364343491</v>
      </c>
      <c r="B70371">
        <v>1597936933</v>
      </c>
      <c r="C70371">
        <v>2044614157</v>
      </c>
      <c r="D70371" s="1" t="s">
        <v>60049</v>
      </c>
    </row>
    <row r="70372" spans="1:4" x14ac:dyDescent="0.2">
      <c r="A70372">
        <v>1364343491</v>
      </c>
      <c r="B70372">
        <v>1775299599</v>
      </c>
      <c r="C70372">
        <v>2044167246</v>
      </c>
      <c r="D70372" s="1" t="s">
        <v>60050</v>
      </c>
    </row>
    <row r="70373" spans="1:4" x14ac:dyDescent="0.2">
      <c r="A70373">
        <v>1364343491</v>
      </c>
      <c r="B70373">
        <v>532658065</v>
      </c>
      <c r="C70373">
        <v>2043975120</v>
      </c>
      <c r="D70373" s="1" t="s">
        <v>60051</v>
      </c>
    </row>
    <row r="70374" spans="1:4" x14ac:dyDescent="0.2">
      <c r="A70374">
        <v>1364343491</v>
      </c>
      <c r="B70374">
        <v>1319395142</v>
      </c>
      <c r="C70374">
        <v>2043901960</v>
      </c>
      <c r="D70374" s="1" t="s">
        <v>60052</v>
      </c>
    </row>
    <row r="70375" spans="1:4" x14ac:dyDescent="0.2">
      <c r="A70375">
        <v>1364343491</v>
      </c>
      <c r="B70375">
        <v>427526895</v>
      </c>
      <c r="C70375">
        <v>2043939413</v>
      </c>
      <c r="D70375" s="1" t="s">
        <v>60053</v>
      </c>
    </row>
    <row r="70376" spans="1:4" x14ac:dyDescent="0.2">
      <c r="A70376">
        <v>1364343491</v>
      </c>
      <c r="B70376">
        <v>269001552</v>
      </c>
      <c r="C70376">
        <v>2043505726</v>
      </c>
      <c r="D70376" s="1" t="s">
        <v>60054</v>
      </c>
    </row>
    <row r="70377" spans="1:4" x14ac:dyDescent="0.2">
      <c r="A70377">
        <v>1364343491</v>
      </c>
      <c r="B70377">
        <v>84768067</v>
      </c>
      <c r="C70377">
        <v>2043307982</v>
      </c>
      <c r="D70377" s="1" t="s">
        <v>60055</v>
      </c>
    </row>
    <row r="70378" spans="1:4" x14ac:dyDescent="0.2">
      <c r="A70378">
        <v>1364343491</v>
      </c>
      <c r="B70378">
        <v>628477197</v>
      </c>
      <c r="C70378">
        <v>2043277898</v>
      </c>
      <c r="D70378" s="1" t="s">
        <v>60056</v>
      </c>
    </row>
    <row r="70379" spans="1:4" x14ac:dyDescent="0.2">
      <c r="A70379">
        <v>1364343491</v>
      </c>
      <c r="B70379">
        <v>11340366</v>
      </c>
      <c r="C70379">
        <v>2043223684</v>
      </c>
      <c r="D70379" s="1" t="s">
        <v>60057</v>
      </c>
    </row>
    <row r="70380" spans="1:4" x14ac:dyDescent="0.2">
      <c r="A70380">
        <v>1364343491</v>
      </c>
      <c r="B70380">
        <v>2030896877</v>
      </c>
      <c r="C70380">
        <v>2043125662</v>
      </c>
      <c r="D70380" s="1" t="s">
        <v>60058</v>
      </c>
    </row>
    <row r="70381" spans="1:4" x14ac:dyDescent="0.2">
      <c r="A70381">
        <v>1364343491</v>
      </c>
      <c r="B70381">
        <v>409217174</v>
      </c>
      <c r="C70381">
        <v>2042102249</v>
      </c>
      <c r="D70381" s="1" t="s">
        <v>60059</v>
      </c>
    </row>
    <row r="70382" spans="1:4" x14ac:dyDescent="0.2">
      <c r="A70382">
        <v>1364343491</v>
      </c>
      <c r="B70382">
        <v>1506819127</v>
      </c>
      <c r="C70382">
        <v>2041640341</v>
      </c>
      <c r="D70382" s="1" t="s">
        <v>60060</v>
      </c>
    </row>
    <row r="70383" spans="1:4" x14ac:dyDescent="0.2">
      <c r="A70383">
        <v>1364343491</v>
      </c>
      <c r="B70383">
        <v>1913092354</v>
      </c>
      <c r="C70383">
        <v>2041566834</v>
      </c>
      <c r="D70383" s="1" t="s">
        <v>60061</v>
      </c>
    </row>
    <row r="70384" spans="1:4" x14ac:dyDescent="0.2">
      <c r="A70384">
        <v>1364343491</v>
      </c>
      <c r="B70384">
        <v>94264536</v>
      </c>
      <c r="C70384">
        <v>2041484989</v>
      </c>
      <c r="D70384" s="1" t="s">
        <v>60062</v>
      </c>
    </row>
    <row r="70385" spans="1:4" x14ac:dyDescent="0.2">
      <c r="A70385">
        <v>1364343491</v>
      </c>
      <c r="B70385">
        <v>126356096</v>
      </c>
      <c r="C70385">
        <v>2041422401</v>
      </c>
      <c r="D70385" s="1" t="s">
        <v>60063</v>
      </c>
    </row>
    <row r="70386" spans="1:4" x14ac:dyDescent="0.2">
      <c r="A70386">
        <v>1364343491</v>
      </c>
      <c r="B70386">
        <v>378207143</v>
      </c>
      <c r="C70386">
        <v>2041261710</v>
      </c>
      <c r="D70386" s="1" t="s">
        <v>60064</v>
      </c>
    </row>
    <row r="70387" spans="1:4" x14ac:dyDescent="0.2">
      <c r="A70387">
        <v>1364343491</v>
      </c>
      <c r="B70387">
        <v>597107401</v>
      </c>
      <c r="C70387">
        <v>2040981614</v>
      </c>
      <c r="D70387" s="1" t="s">
        <v>60065</v>
      </c>
    </row>
    <row r="70388" spans="1:4" x14ac:dyDescent="0.2">
      <c r="A70388">
        <v>1364343491</v>
      </c>
      <c r="B70388">
        <v>413179403</v>
      </c>
      <c r="C70388">
        <v>2040582805</v>
      </c>
      <c r="D70388" s="1" t="s">
        <v>60066</v>
      </c>
    </row>
    <row r="70389" spans="1:4" x14ac:dyDescent="0.2">
      <c r="A70389">
        <v>1364343491</v>
      </c>
      <c r="B70389">
        <v>358965898</v>
      </c>
      <c r="C70389">
        <v>2040024832</v>
      </c>
      <c r="D70389" s="1" t="s">
        <v>60067</v>
      </c>
    </row>
    <row r="70390" spans="1:4" x14ac:dyDescent="0.2">
      <c r="A70390">
        <v>1364343491</v>
      </c>
      <c r="B70390">
        <v>541657206</v>
      </c>
      <c r="C70390">
        <v>2039793451</v>
      </c>
      <c r="D70390" s="1" t="s">
        <v>60068</v>
      </c>
    </row>
    <row r="70391" spans="1:4" x14ac:dyDescent="0.2">
      <c r="A70391">
        <v>1364343491</v>
      </c>
      <c r="B70391">
        <v>366413087</v>
      </c>
      <c r="C70391">
        <v>2036621504</v>
      </c>
      <c r="D70391" s="1" t="s">
        <v>60069</v>
      </c>
    </row>
    <row r="70392" spans="1:4" x14ac:dyDescent="0.2">
      <c r="A70392">
        <v>1364343491</v>
      </c>
      <c r="B70392">
        <v>486733574</v>
      </c>
      <c r="C70392">
        <v>1688050879</v>
      </c>
      <c r="D70392" s="1" t="s">
        <v>60070</v>
      </c>
    </row>
    <row r="70393" spans="1:4" x14ac:dyDescent="0.2">
      <c r="A70393">
        <v>1364343491</v>
      </c>
      <c r="B70393">
        <v>255942053</v>
      </c>
      <c r="C70393">
        <v>1681302061</v>
      </c>
      <c r="D70393" s="1" t="s">
        <v>60071</v>
      </c>
    </row>
    <row r="70394" spans="1:4" x14ac:dyDescent="0.2">
      <c r="A70394">
        <v>1364343491</v>
      </c>
      <c r="B70394">
        <v>1995145144</v>
      </c>
      <c r="C70394">
        <v>1680141677</v>
      </c>
      <c r="D70394" s="1" t="s">
        <v>60072</v>
      </c>
    </row>
    <row r="70395" spans="1:4" x14ac:dyDescent="0.2">
      <c r="A70395">
        <v>1364343491</v>
      </c>
      <c r="B70395">
        <v>400132761</v>
      </c>
      <c r="C70395">
        <v>1675970251</v>
      </c>
      <c r="D70395" s="1" t="s">
        <v>60073</v>
      </c>
    </row>
    <row r="70396" spans="1:4" x14ac:dyDescent="0.2">
      <c r="A70396">
        <v>1364343491</v>
      </c>
      <c r="B70396">
        <v>439901319</v>
      </c>
      <c r="C70396">
        <v>1674634939</v>
      </c>
      <c r="D70396" s="1" t="s">
        <v>60074</v>
      </c>
    </row>
    <row r="70397" spans="1:4" x14ac:dyDescent="0.2">
      <c r="A70397">
        <v>1364343491</v>
      </c>
      <c r="B70397">
        <v>357027842</v>
      </c>
      <c r="C70397">
        <v>1671471992</v>
      </c>
      <c r="D70397" s="1" t="s">
        <v>60075</v>
      </c>
    </row>
    <row r="70398" spans="1:4" x14ac:dyDescent="0.2">
      <c r="A70398">
        <v>1364343491</v>
      </c>
      <c r="B70398">
        <v>1949361931</v>
      </c>
      <c r="C70398">
        <v>1670066564</v>
      </c>
      <c r="D70398" s="1" t="s">
        <v>60076</v>
      </c>
    </row>
    <row r="70399" spans="1:4" x14ac:dyDescent="0.2">
      <c r="A70399">
        <v>1364343491</v>
      </c>
      <c r="B70399">
        <v>245943746</v>
      </c>
      <c r="C70399">
        <v>1669951052</v>
      </c>
      <c r="D70399" s="1" t="s">
        <v>60077</v>
      </c>
    </row>
    <row r="70400" spans="1:4" x14ac:dyDescent="0.2">
      <c r="A70400">
        <v>1364343491</v>
      </c>
      <c r="B70400">
        <v>450156414</v>
      </c>
      <c r="C70400">
        <v>1668828168</v>
      </c>
      <c r="D70400" s="1" t="s">
        <v>60078</v>
      </c>
    </row>
    <row r="70401" spans="1:4" x14ac:dyDescent="0.2">
      <c r="A70401">
        <v>1364343491</v>
      </c>
      <c r="B70401">
        <v>396524104</v>
      </c>
      <c r="C70401">
        <v>1668804954</v>
      </c>
      <c r="D70401" s="1" t="s">
        <v>60079</v>
      </c>
    </row>
    <row r="70402" spans="1:4" x14ac:dyDescent="0.2">
      <c r="A70402">
        <v>1364343491</v>
      </c>
      <c r="B70402">
        <v>413537077</v>
      </c>
      <c r="C70402">
        <v>1668015878</v>
      </c>
      <c r="D70402" s="1" t="s">
        <v>60080</v>
      </c>
    </row>
    <row r="70403" spans="1:4" x14ac:dyDescent="0.2">
      <c r="A70403">
        <v>1364343491</v>
      </c>
      <c r="B70403">
        <v>83376553</v>
      </c>
      <c r="C70403">
        <v>1667969621</v>
      </c>
      <c r="D70403" s="1" t="s">
        <v>60081</v>
      </c>
    </row>
    <row r="70404" spans="1:4" x14ac:dyDescent="0.2">
      <c r="A70404">
        <v>1364343491</v>
      </c>
      <c r="B70404">
        <v>379091602</v>
      </c>
      <c r="C70404">
        <v>1666750843</v>
      </c>
      <c r="D70404" s="1" t="s">
        <v>60082</v>
      </c>
    </row>
    <row r="70405" spans="1:4" x14ac:dyDescent="0.2">
      <c r="A70405">
        <v>1364343491</v>
      </c>
      <c r="B70405">
        <v>1701294744</v>
      </c>
      <c r="C70405">
        <v>1666170018</v>
      </c>
      <c r="D70405" s="1" t="s">
        <v>60083</v>
      </c>
    </row>
    <row r="70406" spans="1:4" x14ac:dyDescent="0.2">
      <c r="A70406">
        <v>1364343491</v>
      </c>
      <c r="B70406">
        <v>493655876</v>
      </c>
      <c r="C70406">
        <v>1665308757</v>
      </c>
      <c r="D70406" s="1" t="s">
        <v>60084</v>
      </c>
    </row>
    <row r="70407" spans="1:4" x14ac:dyDescent="0.2">
      <c r="A70407">
        <v>1364343491</v>
      </c>
      <c r="B70407">
        <v>340834948</v>
      </c>
      <c r="C70407">
        <v>1662216456</v>
      </c>
      <c r="D70407" s="1" t="s">
        <v>60085</v>
      </c>
    </row>
    <row r="70408" spans="1:4" x14ac:dyDescent="0.2">
      <c r="A70408">
        <v>1364343491</v>
      </c>
      <c r="B70408">
        <v>287436191</v>
      </c>
      <c r="C70408">
        <v>1661390139</v>
      </c>
      <c r="D70408" s="1" t="s">
        <v>60086</v>
      </c>
    </row>
    <row r="70409" spans="1:4" x14ac:dyDescent="0.2">
      <c r="A70409">
        <v>1364343491</v>
      </c>
      <c r="B70409">
        <v>616773808</v>
      </c>
      <c r="C70409">
        <v>1660399530</v>
      </c>
      <c r="D70409" s="1" t="s">
        <v>60087</v>
      </c>
    </row>
    <row r="70410" spans="1:4" x14ac:dyDescent="0.2">
      <c r="A70410">
        <v>1364343491</v>
      </c>
      <c r="B70410">
        <v>1399601993</v>
      </c>
      <c r="C70410">
        <v>1658852346</v>
      </c>
      <c r="D70410" s="1" t="s">
        <v>60088</v>
      </c>
    </row>
    <row r="70411" spans="1:4" x14ac:dyDescent="0.2">
      <c r="A70411">
        <v>1364343491</v>
      </c>
      <c r="B70411">
        <v>45895472</v>
      </c>
      <c r="C70411">
        <v>1656807251</v>
      </c>
      <c r="D70411" s="1" t="s">
        <v>60089</v>
      </c>
    </row>
    <row r="70412" spans="1:4" x14ac:dyDescent="0.2">
      <c r="A70412">
        <v>1364343491</v>
      </c>
      <c r="B70412">
        <v>597946811</v>
      </c>
      <c r="C70412">
        <v>1655251577</v>
      </c>
      <c r="D70412" s="1" t="s">
        <v>60090</v>
      </c>
    </row>
    <row r="70413" spans="1:4" x14ac:dyDescent="0.2">
      <c r="A70413">
        <v>1364343491</v>
      </c>
      <c r="B70413">
        <v>124820207</v>
      </c>
      <c r="C70413">
        <v>1649891084</v>
      </c>
      <c r="D70413" s="1" t="s">
        <v>60091</v>
      </c>
    </row>
    <row r="70414" spans="1:4" x14ac:dyDescent="0.2">
      <c r="A70414">
        <v>1364343491</v>
      </c>
      <c r="B70414">
        <v>1367760824</v>
      </c>
      <c r="C70414">
        <v>1635734265</v>
      </c>
      <c r="D70414" s="1" t="s">
        <v>60092</v>
      </c>
    </row>
    <row r="70415" spans="1:4" x14ac:dyDescent="0.2">
      <c r="A70415">
        <v>1364343491</v>
      </c>
      <c r="B70415">
        <v>73950539</v>
      </c>
      <c r="C70415">
        <v>1548209883</v>
      </c>
      <c r="D70415" s="1" t="s">
        <v>60093</v>
      </c>
    </row>
    <row r="70416" spans="1:4" x14ac:dyDescent="0.2">
      <c r="A70416">
        <v>1413585838</v>
      </c>
      <c r="B70416">
        <v>135912165</v>
      </c>
      <c r="C70416">
        <v>2069626661</v>
      </c>
      <c r="D70416" s="1" t="s">
        <v>2157</v>
      </c>
    </row>
    <row r="70417" spans="1:4" x14ac:dyDescent="0.2">
      <c r="A70417">
        <v>1413585838</v>
      </c>
      <c r="B70417">
        <v>421382027</v>
      </c>
      <c r="C70417">
        <v>2071386584</v>
      </c>
      <c r="D70417" s="1" t="s">
        <v>2158</v>
      </c>
    </row>
    <row r="70418" spans="1:4" x14ac:dyDescent="0.2">
      <c r="A70418">
        <v>1413585838</v>
      </c>
      <c r="B70418">
        <v>498654930</v>
      </c>
      <c r="C70418">
        <v>2069882644</v>
      </c>
      <c r="D70418" s="1" t="s">
        <v>2159</v>
      </c>
    </row>
    <row r="70419" spans="1:4" x14ac:dyDescent="0.2">
      <c r="A70419">
        <v>1413585838</v>
      </c>
      <c r="B70419">
        <v>280968928</v>
      </c>
      <c r="C70419">
        <v>2070237172</v>
      </c>
      <c r="D70419" s="1" t="s">
        <v>2160</v>
      </c>
    </row>
    <row r="70420" spans="1:4" x14ac:dyDescent="0.2">
      <c r="A70420">
        <v>1413585838</v>
      </c>
      <c r="B70420">
        <v>365683439</v>
      </c>
      <c r="C70420">
        <v>2069921218</v>
      </c>
      <c r="D70420" s="1" t="s">
        <v>2161</v>
      </c>
    </row>
    <row r="70421" spans="1:4" x14ac:dyDescent="0.2">
      <c r="A70421">
        <v>1413585838</v>
      </c>
      <c r="B70421">
        <v>574336989</v>
      </c>
      <c r="C70421">
        <v>2069828380</v>
      </c>
      <c r="D70421" s="1" t="s">
        <v>2162</v>
      </c>
    </row>
    <row r="70422" spans="1:4" x14ac:dyDescent="0.2">
      <c r="A70422">
        <v>1413585838</v>
      </c>
      <c r="B70422">
        <v>613938422</v>
      </c>
      <c r="C70422">
        <v>2069678793</v>
      </c>
      <c r="D70422" s="1" t="s">
        <v>2165</v>
      </c>
    </row>
    <row r="70423" spans="1:4" x14ac:dyDescent="0.2">
      <c r="A70423">
        <v>1413585838</v>
      </c>
      <c r="B70423">
        <v>358908649</v>
      </c>
      <c r="C70423">
        <v>2069968361</v>
      </c>
      <c r="D70423" s="1" t="s">
        <v>2163</v>
      </c>
    </row>
    <row r="70424" spans="1:4" x14ac:dyDescent="0.2">
      <c r="A70424">
        <v>1413585838</v>
      </c>
      <c r="B70424">
        <v>541692377</v>
      </c>
      <c r="C70424">
        <v>2070307994</v>
      </c>
      <c r="D70424" s="1" t="s">
        <v>2164</v>
      </c>
    </row>
    <row r="70425" spans="1:4" x14ac:dyDescent="0.2">
      <c r="A70425">
        <v>1413585838</v>
      </c>
      <c r="B70425">
        <v>620668700</v>
      </c>
      <c r="C70425">
        <v>2069849753</v>
      </c>
      <c r="D70425" s="1" t="s">
        <v>2166</v>
      </c>
    </row>
    <row r="70426" spans="1:4" x14ac:dyDescent="0.2">
      <c r="A70426">
        <v>1413585838</v>
      </c>
      <c r="B70426">
        <v>1924593597</v>
      </c>
      <c r="C70426">
        <v>2069942647</v>
      </c>
      <c r="D70426" s="1" t="s">
        <v>2167</v>
      </c>
    </row>
    <row r="70427" spans="1:4" x14ac:dyDescent="0.2">
      <c r="A70427">
        <v>1413585838</v>
      </c>
      <c r="B70427">
        <v>1473325261</v>
      </c>
      <c r="C70427">
        <v>2070145391</v>
      </c>
      <c r="D70427" s="1" t="s">
        <v>2168</v>
      </c>
    </row>
    <row r="70428" spans="1:4" x14ac:dyDescent="0.2">
      <c r="A70428">
        <v>1413585838</v>
      </c>
      <c r="B70428">
        <v>1333482530</v>
      </c>
      <c r="C70428">
        <v>2070009628</v>
      </c>
      <c r="D70428" s="1" t="s">
        <v>2169</v>
      </c>
    </row>
    <row r="70429" spans="1:4" x14ac:dyDescent="0.2">
      <c r="A70429">
        <v>1413585838</v>
      </c>
      <c r="B70429">
        <v>1590851653</v>
      </c>
      <c r="C70429">
        <v>2069828162</v>
      </c>
      <c r="D70429" s="1" t="s">
        <v>2170</v>
      </c>
    </row>
    <row r="70430" spans="1:4" x14ac:dyDescent="0.2">
      <c r="A70430">
        <v>1413585838</v>
      </c>
      <c r="B70430">
        <v>135912165</v>
      </c>
      <c r="C70430">
        <v>2069662742</v>
      </c>
      <c r="D70430" s="1" t="s">
        <v>2171</v>
      </c>
    </row>
    <row r="70431" spans="1:4" x14ac:dyDescent="0.2">
      <c r="A70431">
        <v>1413585838</v>
      </c>
      <c r="B70431">
        <v>508321854</v>
      </c>
      <c r="C70431">
        <v>2069903033</v>
      </c>
      <c r="D70431" s="1" t="s">
        <v>2172</v>
      </c>
    </row>
    <row r="70432" spans="1:4" x14ac:dyDescent="0.2">
      <c r="A70432">
        <v>1413585838</v>
      </c>
      <c r="B70432">
        <v>307750027</v>
      </c>
      <c r="C70432">
        <v>2069886714</v>
      </c>
      <c r="D70432" s="1" t="s">
        <v>2173</v>
      </c>
    </row>
    <row r="70433" spans="1:4" x14ac:dyDescent="0.2">
      <c r="A70433">
        <v>1413585838</v>
      </c>
      <c r="B70433">
        <v>552431059</v>
      </c>
      <c r="C70433">
        <v>3128737713</v>
      </c>
      <c r="D70433" s="1" t="s">
        <v>2174</v>
      </c>
    </row>
    <row r="70434" spans="1:4" x14ac:dyDescent="0.2">
      <c r="A70434">
        <v>1413585838</v>
      </c>
      <c r="B70434">
        <v>285651543</v>
      </c>
      <c r="C70434">
        <v>2069780708</v>
      </c>
      <c r="D70434" s="1" t="s">
        <v>2175</v>
      </c>
    </row>
    <row r="70435" spans="1:4" x14ac:dyDescent="0.2">
      <c r="A70435">
        <v>1413585838</v>
      </c>
      <c r="B70435">
        <v>558604653</v>
      </c>
      <c r="C70435">
        <v>2075717778</v>
      </c>
      <c r="D70435" s="1" t="s">
        <v>2176</v>
      </c>
    </row>
    <row r="70436" spans="1:4" x14ac:dyDescent="0.2">
      <c r="A70436">
        <v>1413585838</v>
      </c>
      <c r="B70436">
        <v>507061591</v>
      </c>
      <c r="C70436">
        <v>3128854525</v>
      </c>
      <c r="D70436" s="1" t="s">
        <v>2177</v>
      </c>
    </row>
    <row r="70437" spans="1:4" x14ac:dyDescent="0.2">
      <c r="A70437">
        <v>1413585838</v>
      </c>
      <c r="B70437">
        <v>1460275006</v>
      </c>
      <c r="C70437">
        <v>3131233491</v>
      </c>
      <c r="D70437" s="1" t="s">
        <v>2178</v>
      </c>
    </row>
    <row r="70438" spans="1:4" x14ac:dyDescent="0.2">
      <c r="A70438">
        <v>1413585838</v>
      </c>
      <c r="B70438">
        <v>1982953976</v>
      </c>
      <c r="C70438">
        <v>2069916262</v>
      </c>
      <c r="D70438" s="1" t="s">
        <v>2180</v>
      </c>
    </row>
    <row r="70439" spans="1:4" x14ac:dyDescent="0.2">
      <c r="A70439">
        <v>1413585838</v>
      </c>
      <c r="B70439">
        <v>593740670</v>
      </c>
      <c r="C70439">
        <v>3119596881</v>
      </c>
      <c r="D70439" s="1" t="s">
        <v>2179</v>
      </c>
    </row>
    <row r="70440" spans="1:4" x14ac:dyDescent="0.2">
      <c r="A70440">
        <v>1413585838</v>
      </c>
      <c r="B70440">
        <v>72699610</v>
      </c>
      <c r="C70440">
        <v>2070061600</v>
      </c>
      <c r="D70440" s="1" t="s">
        <v>2182</v>
      </c>
    </row>
    <row r="70441" spans="1:4" x14ac:dyDescent="0.2">
      <c r="A70441">
        <v>1413585838</v>
      </c>
      <c r="B70441">
        <v>451888024</v>
      </c>
      <c r="C70441">
        <v>2069804744</v>
      </c>
      <c r="D70441" s="1" t="s">
        <v>2185</v>
      </c>
    </row>
    <row r="70442" spans="1:4" x14ac:dyDescent="0.2">
      <c r="A70442">
        <v>1413585838</v>
      </c>
      <c r="B70442">
        <v>369835964</v>
      </c>
      <c r="C70442">
        <v>2070572804</v>
      </c>
      <c r="D70442" s="1" t="s">
        <v>2190</v>
      </c>
    </row>
    <row r="70443" spans="1:4" x14ac:dyDescent="0.2">
      <c r="A70443">
        <v>1413585838</v>
      </c>
      <c r="B70443">
        <v>402973005</v>
      </c>
      <c r="C70443">
        <v>3125511256</v>
      </c>
      <c r="D70443" s="1" t="s">
        <v>2184</v>
      </c>
    </row>
    <row r="70444" spans="1:4" x14ac:dyDescent="0.2">
      <c r="A70444">
        <v>1413585838</v>
      </c>
      <c r="B70444">
        <v>512145264</v>
      </c>
      <c r="C70444">
        <v>2069647489</v>
      </c>
      <c r="D70444" s="1" t="s">
        <v>2186</v>
      </c>
    </row>
    <row r="70445" spans="1:4" x14ac:dyDescent="0.2">
      <c r="A70445">
        <v>1413585838</v>
      </c>
      <c r="B70445">
        <v>1925217111</v>
      </c>
      <c r="C70445">
        <v>3133511776</v>
      </c>
      <c r="D70445" s="1" t="s">
        <v>2183</v>
      </c>
    </row>
    <row r="70446" spans="1:4" x14ac:dyDescent="0.2">
      <c r="A70446">
        <v>1413585838</v>
      </c>
      <c r="B70446">
        <v>1911505488</v>
      </c>
      <c r="C70446">
        <v>3134565266</v>
      </c>
      <c r="D70446" s="1" t="s">
        <v>2181</v>
      </c>
    </row>
    <row r="70447" spans="1:4" x14ac:dyDescent="0.2">
      <c r="A70447">
        <v>1413585838</v>
      </c>
      <c r="B70447">
        <v>425557583</v>
      </c>
      <c r="C70447">
        <v>2071524040</v>
      </c>
      <c r="D70447" s="1" t="s">
        <v>2189</v>
      </c>
    </row>
    <row r="70448" spans="1:4" x14ac:dyDescent="0.2">
      <c r="A70448">
        <v>1413585838</v>
      </c>
      <c r="B70448">
        <v>1376592685</v>
      </c>
      <c r="C70448">
        <v>2074018602</v>
      </c>
      <c r="D70448" s="1" t="s">
        <v>2188</v>
      </c>
    </row>
    <row r="70449" spans="1:4" x14ac:dyDescent="0.2">
      <c r="A70449">
        <v>1413585838</v>
      </c>
      <c r="B70449">
        <v>516455609</v>
      </c>
      <c r="C70449">
        <v>2073696597</v>
      </c>
      <c r="D70449" s="1" t="s">
        <v>2192</v>
      </c>
    </row>
    <row r="70450" spans="1:4" x14ac:dyDescent="0.2">
      <c r="A70450">
        <v>1413585838</v>
      </c>
      <c r="B70450">
        <v>1443885896</v>
      </c>
      <c r="C70450">
        <v>2074443212</v>
      </c>
      <c r="D70450" s="1" t="s">
        <v>2197</v>
      </c>
    </row>
    <row r="70451" spans="1:4" x14ac:dyDescent="0.2">
      <c r="A70451">
        <v>1413585838</v>
      </c>
      <c r="B70451">
        <v>412391560</v>
      </c>
      <c r="C70451">
        <v>3137076603</v>
      </c>
      <c r="D70451" s="1" t="s">
        <v>2191</v>
      </c>
    </row>
    <row r="70452" spans="1:4" x14ac:dyDescent="0.2">
      <c r="A70452">
        <v>1413585838</v>
      </c>
      <c r="B70452">
        <v>398309483</v>
      </c>
      <c r="C70452">
        <v>3129756605</v>
      </c>
      <c r="D70452" s="1" t="s">
        <v>2187</v>
      </c>
    </row>
    <row r="70453" spans="1:4" x14ac:dyDescent="0.2">
      <c r="A70453">
        <v>1413585838</v>
      </c>
      <c r="B70453">
        <v>1438355751</v>
      </c>
      <c r="C70453">
        <v>3128938035</v>
      </c>
      <c r="D70453" s="1" t="s">
        <v>2195</v>
      </c>
    </row>
    <row r="70454" spans="1:4" x14ac:dyDescent="0.2">
      <c r="A70454">
        <v>1413585838</v>
      </c>
      <c r="B70454">
        <v>1923380295</v>
      </c>
      <c r="C70454">
        <v>3128940607</v>
      </c>
      <c r="D70454" s="1" t="s">
        <v>2194</v>
      </c>
    </row>
    <row r="70455" spans="1:4" x14ac:dyDescent="0.2">
      <c r="A70455">
        <v>1413585838</v>
      </c>
      <c r="B70455">
        <v>1480553431</v>
      </c>
      <c r="C70455">
        <v>3128900951</v>
      </c>
      <c r="D70455" s="1" t="s">
        <v>2193</v>
      </c>
    </row>
    <row r="70456" spans="1:4" x14ac:dyDescent="0.2">
      <c r="A70456">
        <v>1413585838</v>
      </c>
      <c r="B70456">
        <v>324060875</v>
      </c>
      <c r="C70456">
        <v>3128757899</v>
      </c>
      <c r="D70456" s="1" t="s">
        <v>2199</v>
      </c>
    </row>
    <row r="70457" spans="1:4" x14ac:dyDescent="0.2">
      <c r="A70457">
        <v>1413585838</v>
      </c>
      <c r="B70457">
        <v>1868205075</v>
      </c>
      <c r="C70457">
        <v>3128857419</v>
      </c>
      <c r="D70457" s="1" t="s">
        <v>2198</v>
      </c>
    </row>
    <row r="70458" spans="1:4" x14ac:dyDescent="0.2">
      <c r="A70458">
        <v>1413585838</v>
      </c>
      <c r="B70458">
        <v>1542211473</v>
      </c>
      <c r="C70458">
        <v>3128925798</v>
      </c>
      <c r="D70458" s="1" t="s">
        <v>2200</v>
      </c>
    </row>
    <row r="70459" spans="1:4" x14ac:dyDescent="0.2">
      <c r="A70459">
        <v>1413585838</v>
      </c>
      <c r="B70459">
        <v>1321120332</v>
      </c>
      <c r="C70459">
        <v>3139328800</v>
      </c>
      <c r="D70459" s="1" t="s">
        <v>2196</v>
      </c>
    </row>
    <row r="70460" spans="1:4" x14ac:dyDescent="0.2">
      <c r="A70460">
        <v>1413585838</v>
      </c>
      <c r="B70460">
        <v>1668410196</v>
      </c>
      <c r="C70460">
        <v>3126274362</v>
      </c>
      <c r="D70460" s="1" t="s">
        <v>2201</v>
      </c>
    </row>
    <row r="70461" spans="1:4" x14ac:dyDescent="0.2">
      <c r="A70461">
        <v>1413585838</v>
      </c>
      <c r="B70461">
        <v>98839496</v>
      </c>
      <c r="C70461">
        <v>3128944949</v>
      </c>
      <c r="D70461" s="1" t="s">
        <v>2202</v>
      </c>
    </row>
    <row r="70462" spans="1:4" x14ac:dyDescent="0.2">
      <c r="A70462">
        <v>1413585838</v>
      </c>
      <c r="B70462">
        <v>1705499816</v>
      </c>
      <c r="C70462">
        <v>3128987605</v>
      </c>
      <c r="D70462" s="1" t="s">
        <v>2204</v>
      </c>
    </row>
    <row r="70463" spans="1:4" x14ac:dyDescent="0.2">
      <c r="A70463">
        <v>1413585838</v>
      </c>
      <c r="B70463">
        <v>1442804633</v>
      </c>
      <c r="C70463">
        <v>3128919751</v>
      </c>
      <c r="D70463" s="1" t="s">
        <v>2203</v>
      </c>
    </row>
    <row r="70464" spans="1:4" x14ac:dyDescent="0.2">
      <c r="A70464">
        <v>1413585838</v>
      </c>
      <c r="B70464">
        <v>1401634655</v>
      </c>
      <c r="C70464">
        <v>2069675566</v>
      </c>
      <c r="D70464" s="1" t="s">
        <v>2214</v>
      </c>
    </row>
    <row r="70465" spans="1:4" x14ac:dyDescent="0.2">
      <c r="A70465">
        <v>1413585838</v>
      </c>
      <c r="B70465">
        <v>1695703525</v>
      </c>
      <c r="C70465">
        <v>2071486942</v>
      </c>
      <c r="D70465" s="1" t="s">
        <v>2210</v>
      </c>
    </row>
    <row r="70466" spans="1:4" x14ac:dyDescent="0.2">
      <c r="A70466">
        <v>1413585838</v>
      </c>
      <c r="B70466">
        <v>1937703589</v>
      </c>
      <c r="C70466">
        <v>3123109167</v>
      </c>
      <c r="D70466" s="1" t="s">
        <v>2215</v>
      </c>
    </row>
    <row r="70467" spans="1:4" x14ac:dyDescent="0.2">
      <c r="A70467">
        <v>1413585838</v>
      </c>
      <c r="B70467">
        <v>554203833</v>
      </c>
      <c r="C70467">
        <v>2073474970</v>
      </c>
      <c r="D70467" s="1" t="s">
        <v>2208</v>
      </c>
    </row>
    <row r="70468" spans="1:4" x14ac:dyDescent="0.2">
      <c r="A70468">
        <v>1413585838</v>
      </c>
      <c r="B70468">
        <v>279470277</v>
      </c>
      <c r="C70468">
        <v>3128935675</v>
      </c>
      <c r="D70468" s="1" t="s">
        <v>2209</v>
      </c>
    </row>
    <row r="70469" spans="1:4" x14ac:dyDescent="0.2">
      <c r="A70469">
        <v>1413585838</v>
      </c>
      <c r="B70469">
        <v>498392952</v>
      </c>
      <c r="C70469">
        <v>2076048698</v>
      </c>
      <c r="D70469" s="1" t="s">
        <v>2213</v>
      </c>
    </row>
    <row r="70470" spans="1:4" x14ac:dyDescent="0.2">
      <c r="A70470">
        <v>1413585838</v>
      </c>
      <c r="B70470">
        <v>2067949019</v>
      </c>
      <c r="C70470">
        <v>3134172177</v>
      </c>
      <c r="D70470" s="1" t="s">
        <v>2206</v>
      </c>
    </row>
    <row r="70471" spans="1:4" x14ac:dyDescent="0.2">
      <c r="A70471">
        <v>1413585838</v>
      </c>
      <c r="B70471">
        <v>583149618</v>
      </c>
      <c r="C70471">
        <v>3129575378</v>
      </c>
      <c r="D70471" s="1" t="s">
        <v>2207</v>
      </c>
    </row>
    <row r="70472" spans="1:4" x14ac:dyDescent="0.2">
      <c r="A70472">
        <v>1413585838</v>
      </c>
      <c r="B70472">
        <v>1378802886</v>
      </c>
      <c r="C70472">
        <v>2070482577</v>
      </c>
      <c r="D70472" s="1" t="s">
        <v>2221</v>
      </c>
    </row>
    <row r="70473" spans="1:4" x14ac:dyDescent="0.2">
      <c r="A70473">
        <v>1413585838</v>
      </c>
      <c r="B70473">
        <v>1809536134</v>
      </c>
      <c r="C70473">
        <v>3128959240</v>
      </c>
      <c r="D70473" s="1" t="s">
        <v>2217</v>
      </c>
    </row>
    <row r="70474" spans="1:4" x14ac:dyDescent="0.2">
      <c r="A70474">
        <v>1413585838</v>
      </c>
      <c r="B70474">
        <v>615247956</v>
      </c>
      <c r="C70474">
        <v>3128865964</v>
      </c>
      <c r="D70474" s="1" t="s">
        <v>2218</v>
      </c>
    </row>
    <row r="70475" spans="1:4" x14ac:dyDescent="0.2">
      <c r="A70475">
        <v>1413585838</v>
      </c>
      <c r="B70475">
        <v>622553119</v>
      </c>
      <c r="C70475">
        <v>3139770726</v>
      </c>
      <c r="D70475" s="1" t="s">
        <v>2205</v>
      </c>
    </row>
    <row r="70476" spans="1:4" x14ac:dyDescent="0.2">
      <c r="A70476">
        <v>1413585838</v>
      </c>
      <c r="B70476">
        <v>1534116768</v>
      </c>
      <c r="C70476">
        <v>3129245916</v>
      </c>
      <c r="D70476" s="1" t="s">
        <v>2211</v>
      </c>
    </row>
    <row r="70477" spans="1:4" x14ac:dyDescent="0.2">
      <c r="A70477">
        <v>1413585838</v>
      </c>
      <c r="B70477">
        <v>1378802886</v>
      </c>
      <c r="C70477">
        <v>2070474656</v>
      </c>
      <c r="D70477" s="1" t="s">
        <v>2227</v>
      </c>
    </row>
    <row r="70478" spans="1:4" x14ac:dyDescent="0.2">
      <c r="A70478">
        <v>1413585838</v>
      </c>
      <c r="B70478">
        <v>1705949494</v>
      </c>
      <c r="C70478">
        <v>2069669316</v>
      </c>
      <c r="D70478" s="1" t="s">
        <v>2228</v>
      </c>
    </row>
    <row r="70479" spans="1:4" x14ac:dyDescent="0.2">
      <c r="A70479">
        <v>1413585838</v>
      </c>
      <c r="B70479">
        <v>1898473948</v>
      </c>
      <c r="C70479">
        <v>2069779107</v>
      </c>
      <c r="D70479" s="1" t="s">
        <v>2230</v>
      </c>
    </row>
    <row r="70480" spans="1:4" x14ac:dyDescent="0.2">
      <c r="A70480">
        <v>1413585838</v>
      </c>
      <c r="B70480">
        <v>543616801</v>
      </c>
      <c r="C70480">
        <v>3135125149</v>
      </c>
      <c r="D70480" s="1" t="s">
        <v>2212</v>
      </c>
    </row>
    <row r="70481" spans="1:4" x14ac:dyDescent="0.2">
      <c r="A70481">
        <v>1413585838</v>
      </c>
      <c r="B70481">
        <v>450315604</v>
      </c>
      <c r="C70481">
        <v>3130640525</v>
      </c>
      <c r="D70481" s="1" t="s">
        <v>2219</v>
      </c>
    </row>
    <row r="70482" spans="1:4" x14ac:dyDescent="0.2">
      <c r="A70482">
        <v>1413585838</v>
      </c>
      <c r="B70482">
        <v>537600836</v>
      </c>
      <c r="C70482">
        <v>3131050166</v>
      </c>
      <c r="D70482" s="1" t="s">
        <v>2224</v>
      </c>
    </row>
    <row r="70483" spans="1:4" x14ac:dyDescent="0.2">
      <c r="A70483">
        <v>1413585838</v>
      </c>
      <c r="B70483">
        <v>1648421179</v>
      </c>
      <c r="C70483">
        <v>3128928150</v>
      </c>
      <c r="D70483" s="1" t="s">
        <v>2225</v>
      </c>
    </row>
    <row r="70484" spans="1:4" x14ac:dyDescent="0.2">
      <c r="A70484">
        <v>1413585838</v>
      </c>
      <c r="B70484">
        <v>509832309</v>
      </c>
      <c r="C70484">
        <v>3128853472</v>
      </c>
      <c r="D70484" s="1" t="s">
        <v>2233</v>
      </c>
    </row>
    <row r="70485" spans="1:4" x14ac:dyDescent="0.2">
      <c r="A70485">
        <v>1413585838</v>
      </c>
      <c r="B70485">
        <v>568304690</v>
      </c>
      <c r="C70485">
        <v>3134494232</v>
      </c>
      <c r="D70485" s="1" t="s">
        <v>2220</v>
      </c>
    </row>
    <row r="70486" spans="1:4" x14ac:dyDescent="0.2">
      <c r="A70486">
        <v>1413585838</v>
      </c>
      <c r="B70486">
        <v>1892760566</v>
      </c>
      <c r="C70486">
        <v>3131108473</v>
      </c>
      <c r="D70486" s="1" t="s">
        <v>2226</v>
      </c>
    </row>
    <row r="70487" spans="1:4" x14ac:dyDescent="0.2">
      <c r="A70487">
        <v>1413585838</v>
      </c>
      <c r="B70487">
        <v>1984596546</v>
      </c>
      <c r="C70487">
        <v>2076034188</v>
      </c>
      <c r="D70487" s="1" t="s">
        <v>2234</v>
      </c>
    </row>
    <row r="70488" spans="1:4" x14ac:dyDescent="0.2">
      <c r="A70488">
        <v>1413585838</v>
      </c>
      <c r="B70488">
        <v>560005959</v>
      </c>
      <c r="C70488">
        <v>3167871682</v>
      </c>
      <c r="D70488" s="1" t="s">
        <v>2223</v>
      </c>
    </row>
    <row r="70489" spans="1:4" x14ac:dyDescent="0.2">
      <c r="A70489">
        <v>1413585838</v>
      </c>
      <c r="B70489">
        <v>1608775103</v>
      </c>
      <c r="C70489">
        <v>3133192634</v>
      </c>
      <c r="D70489" s="1" t="s">
        <v>2231</v>
      </c>
    </row>
    <row r="70490" spans="1:4" x14ac:dyDescent="0.2">
      <c r="A70490">
        <v>1413585838</v>
      </c>
      <c r="B70490">
        <v>338640536</v>
      </c>
      <c r="C70490">
        <v>3131029512</v>
      </c>
      <c r="D70490" s="1" t="s">
        <v>2236</v>
      </c>
    </row>
    <row r="70491" spans="1:4" x14ac:dyDescent="0.2">
      <c r="A70491">
        <v>1413585838</v>
      </c>
      <c r="B70491">
        <v>1919764178</v>
      </c>
      <c r="C70491">
        <v>2074081776</v>
      </c>
      <c r="D70491" s="1" t="s">
        <v>2235</v>
      </c>
    </row>
    <row r="70492" spans="1:4" x14ac:dyDescent="0.2">
      <c r="A70492">
        <v>1413585838</v>
      </c>
      <c r="B70492">
        <v>406299968</v>
      </c>
      <c r="C70492">
        <v>2070893365</v>
      </c>
      <c r="D70492" s="1" t="s">
        <v>2244</v>
      </c>
    </row>
    <row r="70493" spans="1:4" x14ac:dyDescent="0.2">
      <c r="A70493">
        <v>1413585838</v>
      </c>
      <c r="B70493">
        <v>1428968760</v>
      </c>
      <c r="C70493">
        <v>3129667846</v>
      </c>
      <c r="D70493" s="1" t="s">
        <v>2232</v>
      </c>
    </row>
    <row r="70494" spans="1:4" x14ac:dyDescent="0.2">
      <c r="A70494">
        <v>1413585838</v>
      </c>
      <c r="B70494">
        <v>1500518820</v>
      </c>
      <c r="C70494">
        <v>3116433369</v>
      </c>
      <c r="D70494" s="1" t="s">
        <v>2252</v>
      </c>
    </row>
    <row r="70495" spans="1:4" x14ac:dyDescent="0.2">
      <c r="A70495">
        <v>1413585838</v>
      </c>
      <c r="B70495">
        <v>643900999</v>
      </c>
      <c r="C70495">
        <v>3130701876</v>
      </c>
      <c r="D70495" s="1" t="s">
        <v>2255</v>
      </c>
    </row>
    <row r="70496" spans="1:4" x14ac:dyDescent="0.2">
      <c r="A70496">
        <v>1413585838</v>
      </c>
      <c r="B70496">
        <v>1900955515</v>
      </c>
      <c r="C70496">
        <v>3130005742</v>
      </c>
      <c r="D70496" s="1" t="s">
        <v>2248</v>
      </c>
    </row>
    <row r="70497" spans="1:4" x14ac:dyDescent="0.2">
      <c r="A70497">
        <v>1413585838</v>
      </c>
      <c r="B70497">
        <v>1527273059</v>
      </c>
      <c r="C70497">
        <v>3129535928</v>
      </c>
      <c r="D70497" s="1" t="s">
        <v>2240</v>
      </c>
    </row>
    <row r="70498" spans="1:4" x14ac:dyDescent="0.2">
      <c r="A70498">
        <v>1413585838</v>
      </c>
      <c r="B70498">
        <v>1647624690</v>
      </c>
      <c r="C70498">
        <v>3128944929</v>
      </c>
      <c r="D70498" s="1" t="s">
        <v>2222</v>
      </c>
    </row>
    <row r="70499" spans="1:4" x14ac:dyDescent="0.2">
      <c r="A70499">
        <v>1413585838</v>
      </c>
      <c r="B70499">
        <v>1400090025</v>
      </c>
      <c r="C70499">
        <v>3160322880</v>
      </c>
      <c r="D70499" s="1" t="s">
        <v>1724</v>
      </c>
    </row>
    <row r="70500" spans="1:4" x14ac:dyDescent="0.2">
      <c r="A70500">
        <v>1413585838</v>
      </c>
      <c r="B70500">
        <v>1836459957</v>
      </c>
      <c r="C70500">
        <v>3150965943</v>
      </c>
      <c r="D70500" s="1" t="s">
        <v>2247</v>
      </c>
    </row>
    <row r="70501" spans="1:4" x14ac:dyDescent="0.2">
      <c r="A70501">
        <v>1413585838</v>
      </c>
      <c r="B70501">
        <v>1925217111</v>
      </c>
      <c r="C70501">
        <v>3133577942</v>
      </c>
      <c r="D70501" s="1" t="s">
        <v>2229</v>
      </c>
    </row>
    <row r="70502" spans="1:4" x14ac:dyDescent="0.2">
      <c r="A70502">
        <v>1413585838</v>
      </c>
      <c r="B70502">
        <v>1443792773</v>
      </c>
      <c r="C70502">
        <v>3129532290</v>
      </c>
      <c r="D70502" s="1" t="s">
        <v>12091</v>
      </c>
    </row>
    <row r="70503" spans="1:4" x14ac:dyDescent="0.2">
      <c r="A70503">
        <v>1413585838</v>
      </c>
      <c r="B70503">
        <v>511508549</v>
      </c>
      <c r="C70503">
        <v>3129555881</v>
      </c>
      <c r="D70503" s="1" t="s">
        <v>12092</v>
      </c>
    </row>
    <row r="70504" spans="1:4" x14ac:dyDescent="0.2">
      <c r="A70504">
        <v>1413585838</v>
      </c>
      <c r="B70504">
        <v>589091816</v>
      </c>
      <c r="C70504">
        <v>3128831851</v>
      </c>
      <c r="D70504" s="1" t="s">
        <v>2237</v>
      </c>
    </row>
    <row r="70505" spans="1:4" x14ac:dyDescent="0.2">
      <c r="A70505">
        <v>1413585838</v>
      </c>
      <c r="B70505">
        <v>1606683142</v>
      </c>
      <c r="C70505">
        <v>3128722535</v>
      </c>
      <c r="D70505" s="1" t="s">
        <v>2251</v>
      </c>
    </row>
    <row r="70506" spans="1:4" x14ac:dyDescent="0.2">
      <c r="A70506">
        <v>1413585838</v>
      </c>
      <c r="B70506">
        <v>1731935747</v>
      </c>
      <c r="C70506">
        <v>2076049431</v>
      </c>
      <c r="D70506" s="1" t="s">
        <v>2243</v>
      </c>
    </row>
    <row r="70507" spans="1:4" x14ac:dyDescent="0.2">
      <c r="A70507">
        <v>1413585838</v>
      </c>
      <c r="B70507">
        <v>348268187</v>
      </c>
      <c r="C70507">
        <v>2070093453</v>
      </c>
      <c r="D70507" s="1" t="s">
        <v>12094</v>
      </c>
    </row>
    <row r="70508" spans="1:4" x14ac:dyDescent="0.2">
      <c r="A70508">
        <v>1413585838</v>
      </c>
      <c r="B70508">
        <v>1439467022</v>
      </c>
      <c r="C70508">
        <v>3130065587</v>
      </c>
      <c r="D70508" s="1" t="s">
        <v>12093</v>
      </c>
    </row>
    <row r="70509" spans="1:4" x14ac:dyDescent="0.2">
      <c r="A70509">
        <v>1413585838</v>
      </c>
      <c r="B70509">
        <v>1607778593</v>
      </c>
      <c r="C70509">
        <v>3129439251</v>
      </c>
      <c r="D70509" s="1" t="s">
        <v>12095</v>
      </c>
    </row>
    <row r="70510" spans="1:4" x14ac:dyDescent="0.2">
      <c r="A70510">
        <v>1413585838</v>
      </c>
      <c r="B70510">
        <v>302879343</v>
      </c>
      <c r="C70510">
        <v>3129004460</v>
      </c>
      <c r="D70510" s="1" t="s">
        <v>2249</v>
      </c>
    </row>
    <row r="70511" spans="1:4" x14ac:dyDescent="0.2">
      <c r="A70511">
        <v>1413585838</v>
      </c>
      <c r="B70511">
        <v>537669313</v>
      </c>
      <c r="C70511">
        <v>2071731447</v>
      </c>
      <c r="D70511" s="1" t="s">
        <v>12097</v>
      </c>
    </row>
    <row r="70512" spans="1:4" x14ac:dyDescent="0.2">
      <c r="A70512">
        <v>1413585838</v>
      </c>
      <c r="B70512">
        <v>122458552</v>
      </c>
      <c r="C70512">
        <v>2071425810</v>
      </c>
      <c r="D70512" s="1" t="s">
        <v>12102</v>
      </c>
    </row>
    <row r="70513" spans="1:4" x14ac:dyDescent="0.2">
      <c r="A70513">
        <v>1413585838</v>
      </c>
      <c r="B70513">
        <v>1631397586</v>
      </c>
      <c r="C70513">
        <v>3139258907</v>
      </c>
      <c r="D70513" s="1" t="s">
        <v>2238</v>
      </c>
    </row>
    <row r="70514" spans="1:4" x14ac:dyDescent="0.2">
      <c r="A70514">
        <v>1413585838</v>
      </c>
      <c r="B70514">
        <v>515085194</v>
      </c>
      <c r="C70514">
        <v>3130919138</v>
      </c>
      <c r="D70514" s="1" t="s">
        <v>2254</v>
      </c>
    </row>
    <row r="70515" spans="1:4" x14ac:dyDescent="0.2">
      <c r="A70515">
        <v>1413585838</v>
      </c>
      <c r="B70515">
        <v>1747548812</v>
      </c>
      <c r="C70515">
        <v>3129838554</v>
      </c>
      <c r="D70515" s="1" t="s">
        <v>12100</v>
      </c>
    </row>
    <row r="70516" spans="1:4" x14ac:dyDescent="0.2">
      <c r="A70516">
        <v>1413585838</v>
      </c>
      <c r="B70516">
        <v>566578908</v>
      </c>
      <c r="C70516">
        <v>3129664257</v>
      </c>
      <c r="D70516" s="1" t="s">
        <v>12101</v>
      </c>
    </row>
    <row r="70517" spans="1:4" x14ac:dyDescent="0.2">
      <c r="A70517">
        <v>1413585838</v>
      </c>
      <c r="B70517">
        <v>68112204</v>
      </c>
      <c r="C70517">
        <v>3128891581</v>
      </c>
      <c r="D70517" s="1" t="s">
        <v>2250</v>
      </c>
    </row>
    <row r="70518" spans="1:4" x14ac:dyDescent="0.2">
      <c r="A70518">
        <v>1413585838</v>
      </c>
      <c r="B70518">
        <v>1395928895</v>
      </c>
      <c r="C70518">
        <v>3169923327</v>
      </c>
      <c r="D70518" s="1" t="s">
        <v>2253</v>
      </c>
    </row>
    <row r="70519" spans="1:4" x14ac:dyDescent="0.2">
      <c r="A70519">
        <v>1413585838</v>
      </c>
      <c r="B70519">
        <v>565579914</v>
      </c>
      <c r="C70519">
        <v>3131045778</v>
      </c>
      <c r="D70519" s="1" t="s">
        <v>12099</v>
      </c>
    </row>
    <row r="70520" spans="1:4" x14ac:dyDescent="0.2">
      <c r="A70520">
        <v>1413585838</v>
      </c>
      <c r="B70520">
        <v>1442561527</v>
      </c>
      <c r="C70520">
        <v>3130814946</v>
      </c>
      <c r="D70520" s="1" t="s">
        <v>2159</v>
      </c>
    </row>
    <row r="70521" spans="1:4" x14ac:dyDescent="0.2">
      <c r="A70521">
        <v>1413585838</v>
      </c>
      <c r="B70521">
        <v>510678375</v>
      </c>
      <c r="C70521">
        <v>3129961566</v>
      </c>
      <c r="D70521" s="1" t="s">
        <v>2239</v>
      </c>
    </row>
    <row r="70522" spans="1:4" x14ac:dyDescent="0.2">
      <c r="A70522">
        <v>1413585838</v>
      </c>
      <c r="B70522">
        <v>1661363237</v>
      </c>
      <c r="C70522">
        <v>3129429208</v>
      </c>
      <c r="D70522" s="1" t="s">
        <v>2242</v>
      </c>
    </row>
    <row r="70523" spans="1:4" x14ac:dyDescent="0.2">
      <c r="A70523">
        <v>1413585838</v>
      </c>
      <c r="B70523">
        <v>1377116119</v>
      </c>
      <c r="C70523">
        <v>3129359986</v>
      </c>
      <c r="D70523" s="1" t="s">
        <v>12104</v>
      </c>
    </row>
    <row r="70524" spans="1:4" x14ac:dyDescent="0.2">
      <c r="A70524">
        <v>1413585838</v>
      </c>
      <c r="B70524">
        <v>1537190602</v>
      </c>
      <c r="C70524">
        <v>2072142918</v>
      </c>
      <c r="D70524" s="1" t="s">
        <v>12096</v>
      </c>
    </row>
    <row r="70525" spans="1:4" x14ac:dyDescent="0.2">
      <c r="A70525">
        <v>1413585838</v>
      </c>
      <c r="B70525">
        <v>1441605228</v>
      </c>
      <c r="C70525">
        <v>3164426717</v>
      </c>
      <c r="D70525" s="1" t="s">
        <v>12106</v>
      </c>
    </row>
    <row r="70526" spans="1:4" x14ac:dyDescent="0.2">
      <c r="A70526">
        <v>1413585838</v>
      </c>
      <c r="B70526">
        <v>295888620</v>
      </c>
      <c r="C70526">
        <v>3159768991</v>
      </c>
      <c r="D70526" s="1" t="s">
        <v>12098</v>
      </c>
    </row>
    <row r="70527" spans="1:4" x14ac:dyDescent="0.2">
      <c r="A70527">
        <v>1413585838</v>
      </c>
      <c r="B70527">
        <v>1347304605</v>
      </c>
      <c r="C70527">
        <v>3129328638</v>
      </c>
      <c r="D70527" s="1" t="s">
        <v>12116</v>
      </c>
    </row>
    <row r="70528" spans="1:4" x14ac:dyDescent="0.2">
      <c r="A70528">
        <v>1413585838</v>
      </c>
      <c r="B70528">
        <v>1537190602</v>
      </c>
      <c r="C70528">
        <v>2070946233</v>
      </c>
      <c r="D70528" s="1" t="s">
        <v>12117</v>
      </c>
    </row>
    <row r="70529" spans="1:4" x14ac:dyDescent="0.2">
      <c r="A70529">
        <v>1413585838</v>
      </c>
      <c r="B70529">
        <v>1531184413</v>
      </c>
      <c r="C70529">
        <v>3167483138</v>
      </c>
      <c r="D70529" s="1" t="s">
        <v>2241</v>
      </c>
    </row>
    <row r="70530" spans="1:4" x14ac:dyDescent="0.2">
      <c r="A70530">
        <v>1413585838</v>
      </c>
      <c r="B70530">
        <v>334240883</v>
      </c>
      <c r="C70530">
        <v>3159720416</v>
      </c>
      <c r="D70530" s="1" t="s">
        <v>12103</v>
      </c>
    </row>
    <row r="70531" spans="1:4" x14ac:dyDescent="0.2">
      <c r="A70531">
        <v>1413585838</v>
      </c>
      <c r="B70531">
        <v>554545167</v>
      </c>
      <c r="C70531">
        <v>3139139382</v>
      </c>
      <c r="D70531" s="1" t="s">
        <v>12121</v>
      </c>
    </row>
    <row r="70532" spans="1:4" x14ac:dyDescent="0.2">
      <c r="A70532">
        <v>1413585838</v>
      </c>
      <c r="B70532">
        <v>1381627914</v>
      </c>
      <c r="C70532">
        <v>3137136769</v>
      </c>
      <c r="D70532" s="1" t="s">
        <v>12114</v>
      </c>
    </row>
    <row r="70533" spans="1:4" x14ac:dyDescent="0.2">
      <c r="A70533">
        <v>1413585838</v>
      </c>
      <c r="B70533">
        <v>446863546</v>
      </c>
      <c r="C70533">
        <v>3127945890</v>
      </c>
      <c r="D70533" s="1" t="s">
        <v>12107</v>
      </c>
    </row>
    <row r="70534" spans="1:4" x14ac:dyDescent="0.2">
      <c r="A70534">
        <v>1413585838</v>
      </c>
      <c r="B70534">
        <v>1415940333</v>
      </c>
      <c r="C70534">
        <v>2074698759</v>
      </c>
      <c r="D70534" s="1" t="s">
        <v>12108</v>
      </c>
    </row>
    <row r="70535" spans="1:4" x14ac:dyDescent="0.2">
      <c r="A70535">
        <v>1413585838</v>
      </c>
      <c r="B70535">
        <v>561698245</v>
      </c>
      <c r="C70535">
        <v>2072646702</v>
      </c>
      <c r="D70535" s="1" t="s">
        <v>12109</v>
      </c>
    </row>
    <row r="70536" spans="1:4" x14ac:dyDescent="0.2">
      <c r="A70536">
        <v>1413585838</v>
      </c>
      <c r="B70536">
        <v>516551583</v>
      </c>
      <c r="C70536">
        <v>2069762732</v>
      </c>
      <c r="D70536" s="1" t="s">
        <v>12110</v>
      </c>
    </row>
    <row r="70537" spans="1:4" x14ac:dyDescent="0.2">
      <c r="A70537">
        <v>1413585838</v>
      </c>
      <c r="B70537">
        <v>1557118970</v>
      </c>
      <c r="C70537">
        <v>3172177598</v>
      </c>
      <c r="D70537" s="1" t="s">
        <v>2246</v>
      </c>
    </row>
    <row r="70538" spans="1:4" x14ac:dyDescent="0.2">
      <c r="A70538">
        <v>1413585838</v>
      </c>
      <c r="B70538">
        <v>1592016252</v>
      </c>
      <c r="C70538">
        <v>3170134906</v>
      </c>
      <c r="D70538" s="1" t="s">
        <v>12105</v>
      </c>
    </row>
    <row r="70539" spans="1:4" x14ac:dyDescent="0.2">
      <c r="A70539">
        <v>1413585838</v>
      </c>
      <c r="B70539">
        <v>1529763920</v>
      </c>
      <c r="C70539">
        <v>3129572890</v>
      </c>
      <c r="D70539" s="1" t="s">
        <v>12115</v>
      </c>
    </row>
    <row r="70540" spans="1:4" x14ac:dyDescent="0.2">
      <c r="A70540">
        <v>1413585838</v>
      </c>
      <c r="B70540">
        <v>1813635724</v>
      </c>
      <c r="C70540">
        <v>3120870892</v>
      </c>
      <c r="D70540" s="1" t="s">
        <v>12145</v>
      </c>
    </row>
    <row r="70541" spans="1:4" x14ac:dyDescent="0.2">
      <c r="A70541">
        <v>1413585838</v>
      </c>
      <c r="B70541">
        <v>1961323204</v>
      </c>
      <c r="C70541">
        <v>2075598661</v>
      </c>
      <c r="D70541" s="1" t="s">
        <v>12125</v>
      </c>
    </row>
    <row r="70542" spans="1:4" x14ac:dyDescent="0.2">
      <c r="A70542">
        <v>1413585838</v>
      </c>
      <c r="B70542">
        <v>1373469528</v>
      </c>
      <c r="C70542">
        <v>2073603327</v>
      </c>
      <c r="D70542" s="1" t="s">
        <v>12147</v>
      </c>
    </row>
    <row r="70543" spans="1:4" x14ac:dyDescent="0.2">
      <c r="A70543">
        <v>1413585838</v>
      </c>
      <c r="B70543">
        <v>246812142</v>
      </c>
      <c r="C70543">
        <v>2071961380</v>
      </c>
      <c r="D70543" s="1" t="s">
        <v>12127</v>
      </c>
    </row>
    <row r="70544" spans="1:4" x14ac:dyDescent="0.2">
      <c r="A70544">
        <v>1413585838</v>
      </c>
      <c r="B70544">
        <v>1652632620</v>
      </c>
      <c r="C70544">
        <v>2069807881</v>
      </c>
      <c r="D70544" s="1" t="s">
        <v>12128</v>
      </c>
    </row>
    <row r="70545" spans="1:4" x14ac:dyDescent="0.2">
      <c r="A70545">
        <v>1413585838</v>
      </c>
      <c r="B70545">
        <v>1739902213</v>
      </c>
      <c r="C70545">
        <v>3173120953</v>
      </c>
      <c r="D70545" s="1" t="s">
        <v>12118</v>
      </c>
    </row>
    <row r="70546" spans="1:4" x14ac:dyDescent="0.2">
      <c r="A70546">
        <v>1413585838</v>
      </c>
      <c r="B70546">
        <v>1456063849</v>
      </c>
      <c r="C70546">
        <v>3170073648</v>
      </c>
      <c r="D70546" s="1" t="s">
        <v>12130</v>
      </c>
    </row>
    <row r="70547" spans="1:4" x14ac:dyDescent="0.2">
      <c r="A70547">
        <v>1413585838</v>
      </c>
      <c r="B70547">
        <v>295389657</v>
      </c>
      <c r="C70547">
        <v>3169478758</v>
      </c>
      <c r="D70547" s="1" t="s">
        <v>12119</v>
      </c>
    </row>
    <row r="70548" spans="1:4" x14ac:dyDescent="0.2">
      <c r="A70548">
        <v>1413585838</v>
      </c>
      <c r="B70548">
        <v>1435074935</v>
      </c>
      <c r="C70548">
        <v>3161548389</v>
      </c>
      <c r="D70548" s="1" t="s">
        <v>12134</v>
      </c>
    </row>
    <row r="70549" spans="1:4" x14ac:dyDescent="0.2">
      <c r="A70549">
        <v>1413585838</v>
      </c>
      <c r="B70549">
        <v>552854535</v>
      </c>
      <c r="C70549">
        <v>3137593697</v>
      </c>
      <c r="D70549" s="1" t="s">
        <v>12122</v>
      </c>
    </row>
    <row r="70550" spans="1:4" x14ac:dyDescent="0.2">
      <c r="A70550">
        <v>1413585838</v>
      </c>
      <c r="B70550">
        <v>517028384</v>
      </c>
      <c r="C70550">
        <v>3134755328</v>
      </c>
      <c r="D70550" s="1" t="s">
        <v>12138</v>
      </c>
    </row>
    <row r="70551" spans="1:4" x14ac:dyDescent="0.2">
      <c r="A70551">
        <v>1413585838</v>
      </c>
      <c r="B70551">
        <v>1891750756</v>
      </c>
      <c r="C70551">
        <v>3133719772</v>
      </c>
      <c r="D70551" s="1" t="s">
        <v>12139</v>
      </c>
    </row>
    <row r="70552" spans="1:4" x14ac:dyDescent="0.2">
      <c r="A70552">
        <v>1413585838</v>
      </c>
      <c r="B70552">
        <v>1531069508</v>
      </c>
      <c r="C70552">
        <v>3130822576</v>
      </c>
      <c r="D70552" s="1" t="s">
        <v>12123</v>
      </c>
    </row>
    <row r="70553" spans="1:4" x14ac:dyDescent="0.2">
      <c r="A70553">
        <v>1413585838</v>
      </c>
      <c r="B70553">
        <v>474245975</v>
      </c>
      <c r="C70553">
        <v>3128770292</v>
      </c>
      <c r="D70553" s="1" t="s">
        <v>12142</v>
      </c>
    </row>
    <row r="70554" spans="1:4" x14ac:dyDescent="0.2">
      <c r="A70554">
        <v>1413585838</v>
      </c>
      <c r="B70554">
        <v>486057553</v>
      </c>
      <c r="C70554">
        <v>3123079188</v>
      </c>
      <c r="D70554" s="1" t="s">
        <v>12144</v>
      </c>
    </row>
    <row r="70555" spans="1:4" x14ac:dyDescent="0.2">
      <c r="A70555">
        <v>1413585838</v>
      </c>
      <c r="B70555">
        <v>1572997858</v>
      </c>
      <c r="C70555">
        <v>3119346730</v>
      </c>
      <c r="D70555" s="1" t="s">
        <v>12146</v>
      </c>
    </row>
    <row r="70556" spans="1:4" x14ac:dyDescent="0.2">
      <c r="A70556">
        <v>1413585838</v>
      </c>
      <c r="B70556">
        <v>1715687003</v>
      </c>
      <c r="C70556">
        <v>3119388258</v>
      </c>
      <c r="D70556" s="1" t="s">
        <v>12124</v>
      </c>
    </row>
    <row r="70557" spans="1:4" x14ac:dyDescent="0.2">
      <c r="A70557">
        <v>1413585838</v>
      </c>
      <c r="B70557">
        <v>365683439</v>
      </c>
      <c r="C70557">
        <v>2072759038</v>
      </c>
      <c r="D70557" s="1" t="s">
        <v>12126</v>
      </c>
    </row>
    <row r="70558" spans="1:4" x14ac:dyDescent="0.2">
      <c r="A70558">
        <v>1413585838</v>
      </c>
      <c r="B70558">
        <v>259909130</v>
      </c>
      <c r="C70558">
        <v>2071352961</v>
      </c>
      <c r="D70558" s="1" t="s">
        <v>12149</v>
      </c>
    </row>
    <row r="70559" spans="1:4" x14ac:dyDescent="0.2">
      <c r="A70559">
        <v>1413585838</v>
      </c>
      <c r="B70559">
        <v>328938419</v>
      </c>
      <c r="C70559">
        <v>3178437177</v>
      </c>
      <c r="D70559" s="1" t="s">
        <v>2216</v>
      </c>
    </row>
    <row r="70560" spans="1:4" x14ac:dyDescent="0.2">
      <c r="A70560">
        <v>1413585838</v>
      </c>
      <c r="B70560">
        <v>2128022994</v>
      </c>
      <c r="C70560">
        <v>3170078456</v>
      </c>
      <c r="D70560" s="1" t="s">
        <v>12112</v>
      </c>
    </row>
    <row r="70561" spans="1:4" x14ac:dyDescent="0.2">
      <c r="A70561">
        <v>1413585838</v>
      </c>
      <c r="B70561">
        <v>1622357326</v>
      </c>
      <c r="C70561">
        <v>3169356656</v>
      </c>
      <c r="D70561" s="1" t="s">
        <v>12120</v>
      </c>
    </row>
    <row r="70562" spans="1:4" x14ac:dyDescent="0.2">
      <c r="A70562">
        <v>1413585838</v>
      </c>
      <c r="B70562">
        <v>1454656470</v>
      </c>
      <c r="C70562">
        <v>3166092389</v>
      </c>
      <c r="D70562" s="1" t="s">
        <v>12131</v>
      </c>
    </row>
    <row r="70563" spans="1:4" x14ac:dyDescent="0.2">
      <c r="A70563">
        <v>1413585838</v>
      </c>
      <c r="B70563">
        <v>1365859568</v>
      </c>
      <c r="C70563">
        <v>3162040619</v>
      </c>
      <c r="D70563" s="1" t="s">
        <v>12113</v>
      </c>
    </row>
    <row r="70564" spans="1:4" x14ac:dyDescent="0.2">
      <c r="A70564">
        <v>1413585838</v>
      </c>
      <c r="B70564">
        <v>550859238</v>
      </c>
      <c r="C70564">
        <v>3156060347</v>
      </c>
      <c r="D70564" s="1" t="s">
        <v>12135</v>
      </c>
    </row>
    <row r="70565" spans="1:4" x14ac:dyDescent="0.2">
      <c r="A70565">
        <v>1413585838</v>
      </c>
      <c r="B70565">
        <v>2134835716</v>
      </c>
      <c r="C70565">
        <v>3139657067</v>
      </c>
      <c r="D70565" s="1" t="s">
        <v>12136</v>
      </c>
    </row>
    <row r="70566" spans="1:4" x14ac:dyDescent="0.2">
      <c r="A70566">
        <v>1413585838</v>
      </c>
      <c r="B70566">
        <v>475569742</v>
      </c>
      <c r="C70566">
        <v>3136444694</v>
      </c>
      <c r="D70566" s="1" t="s">
        <v>12137</v>
      </c>
    </row>
    <row r="70567" spans="1:4" x14ac:dyDescent="0.2">
      <c r="A70567">
        <v>1413585838</v>
      </c>
      <c r="B70567">
        <v>1748902608</v>
      </c>
      <c r="C70567">
        <v>3132325642</v>
      </c>
      <c r="D70567" s="1" t="s">
        <v>12153</v>
      </c>
    </row>
    <row r="70568" spans="1:4" x14ac:dyDescent="0.2">
      <c r="A70568">
        <v>1413585838</v>
      </c>
      <c r="B70568">
        <v>538099586</v>
      </c>
      <c r="C70568">
        <v>3129572304</v>
      </c>
      <c r="D70568" s="1" t="s">
        <v>12141</v>
      </c>
    </row>
    <row r="70569" spans="1:4" x14ac:dyDescent="0.2">
      <c r="A70569">
        <v>1413585838</v>
      </c>
      <c r="B70569">
        <v>1852062661</v>
      </c>
      <c r="C70569">
        <v>3129527420</v>
      </c>
      <c r="D70569" s="1" t="s">
        <v>12165</v>
      </c>
    </row>
    <row r="70570" spans="1:4" x14ac:dyDescent="0.2">
      <c r="A70570">
        <v>1413585838</v>
      </c>
      <c r="B70570">
        <v>532765709</v>
      </c>
      <c r="C70570">
        <v>3129241422</v>
      </c>
      <c r="D70570" s="1" t="s">
        <v>12154</v>
      </c>
    </row>
    <row r="70571" spans="1:4" x14ac:dyDescent="0.2">
      <c r="A70571">
        <v>1413585838</v>
      </c>
      <c r="B70571">
        <v>1318088994</v>
      </c>
      <c r="C70571">
        <v>3128811621</v>
      </c>
      <c r="D70571" s="1" t="s">
        <v>12155</v>
      </c>
    </row>
    <row r="70572" spans="1:4" x14ac:dyDescent="0.2">
      <c r="A70572">
        <v>1413585838</v>
      </c>
      <c r="B70572">
        <v>592936719</v>
      </c>
      <c r="C70572">
        <v>3128785204</v>
      </c>
      <c r="D70572" s="1" t="s">
        <v>12156</v>
      </c>
    </row>
    <row r="70573" spans="1:4" x14ac:dyDescent="0.2">
      <c r="A70573">
        <v>1413585838</v>
      </c>
      <c r="B70573">
        <v>504255689</v>
      </c>
      <c r="C70573">
        <v>3128782910</v>
      </c>
      <c r="D70573" s="1" t="s">
        <v>12143</v>
      </c>
    </row>
    <row r="70574" spans="1:4" x14ac:dyDescent="0.2">
      <c r="A70574">
        <v>1413585838</v>
      </c>
      <c r="B70574">
        <v>641068969</v>
      </c>
      <c r="C70574">
        <v>2075411516</v>
      </c>
      <c r="D70574" s="1" t="s">
        <v>12158</v>
      </c>
    </row>
    <row r="70575" spans="1:4" x14ac:dyDescent="0.2">
      <c r="A70575">
        <v>1413585838</v>
      </c>
      <c r="B70575">
        <v>1512819909</v>
      </c>
      <c r="C70575">
        <v>3172491741</v>
      </c>
      <c r="D70575" s="1" t="s">
        <v>12111</v>
      </c>
    </row>
    <row r="70576" spans="1:4" x14ac:dyDescent="0.2">
      <c r="A70576">
        <v>1413585838</v>
      </c>
      <c r="B70576">
        <v>2056468276</v>
      </c>
      <c r="C70576">
        <v>3170003408</v>
      </c>
      <c r="D70576" s="1" t="s">
        <v>12169</v>
      </c>
    </row>
    <row r="70577" spans="1:4" x14ac:dyDescent="0.2">
      <c r="A70577">
        <v>1413585838</v>
      </c>
      <c r="B70577">
        <v>43070912</v>
      </c>
      <c r="C70577">
        <v>3169437307</v>
      </c>
      <c r="D70577" s="1" t="s">
        <v>12172</v>
      </c>
    </row>
    <row r="70578" spans="1:4" x14ac:dyDescent="0.2">
      <c r="A70578">
        <v>1413585838</v>
      </c>
      <c r="B70578">
        <v>3222757809</v>
      </c>
      <c r="C70578">
        <v>3165020062</v>
      </c>
      <c r="D70578" s="1" t="s">
        <v>12132</v>
      </c>
    </row>
    <row r="70579" spans="1:4" x14ac:dyDescent="0.2">
      <c r="A70579">
        <v>1413585838</v>
      </c>
      <c r="B70579">
        <v>1340302756</v>
      </c>
      <c r="C70579">
        <v>3164013987</v>
      </c>
      <c r="D70579" s="1" t="s">
        <v>12133</v>
      </c>
    </row>
    <row r="70580" spans="1:4" x14ac:dyDescent="0.2">
      <c r="A70580">
        <v>1413585838</v>
      </c>
      <c r="B70580">
        <v>1444212594</v>
      </c>
      <c r="C70580">
        <v>3161495645</v>
      </c>
      <c r="D70580" s="1" t="s">
        <v>12152</v>
      </c>
    </row>
    <row r="70581" spans="1:4" x14ac:dyDescent="0.2">
      <c r="A70581">
        <v>1413585838</v>
      </c>
      <c r="B70581">
        <v>414098305</v>
      </c>
      <c r="C70581">
        <v>3161453425</v>
      </c>
      <c r="D70581" s="1" t="s">
        <v>12160</v>
      </c>
    </row>
    <row r="70582" spans="1:4" x14ac:dyDescent="0.2">
      <c r="A70582">
        <v>1413585838</v>
      </c>
      <c r="B70582">
        <v>478439998</v>
      </c>
      <c r="C70582">
        <v>3150426666</v>
      </c>
      <c r="D70582" s="1" t="s">
        <v>12177</v>
      </c>
    </row>
    <row r="70583" spans="1:4" x14ac:dyDescent="0.2">
      <c r="A70583">
        <v>1413585838</v>
      </c>
      <c r="B70583">
        <v>1765164804</v>
      </c>
      <c r="C70583">
        <v>3146397348</v>
      </c>
      <c r="D70583" s="1" t="s">
        <v>12161</v>
      </c>
    </row>
    <row r="70584" spans="1:4" x14ac:dyDescent="0.2">
      <c r="A70584">
        <v>1413585838</v>
      </c>
      <c r="B70584">
        <v>255924248</v>
      </c>
      <c r="C70584">
        <v>3132852348</v>
      </c>
      <c r="D70584" s="1" t="s">
        <v>12163</v>
      </c>
    </row>
    <row r="70585" spans="1:4" x14ac:dyDescent="0.2">
      <c r="A70585">
        <v>1413585838</v>
      </c>
      <c r="B70585">
        <v>286060249</v>
      </c>
      <c r="C70585">
        <v>3132492247</v>
      </c>
      <c r="D70585" s="1" t="s">
        <v>12164</v>
      </c>
    </row>
    <row r="70586" spans="1:4" x14ac:dyDescent="0.2">
      <c r="A70586">
        <v>1413585838</v>
      </c>
      <c r="B70586">
        <v>1313458373</v>
      </c>
      <c r="C70586">
        <v>3132359079</v>
      </c>
      <c r="D70586" s="1" t="s">
        <v>12140</v>
      </c>
    </row>
    <row r="70587" spans="1:4" x14ac:dyDescent="0.2">
      <c r="A70587">
        <v>1413585838</v>
      </c>
      <c r="B70587">
        <v>1522999215</v>
      </c>
      <c r="C70587">
        <v>3131070353</v>
      </c>
      <c r="D70587" s="1" t="s">
        <v>12178</v>
      </c>
    </row>
    <row r="70588" spans="1:4" x14ac:dyDescent="0.2">
      <c r="A70588">
        <v>1413585838</v>
      </c>
      <c r="B70588">
        <v>1816287987</v>
      </c>
      <c r="C70588">
        <v>3122994797</v>
      </c>
      <c r="D70588" s="1" t="s">
        <v>12157</v>
      </c>
    </row>
    <row r="70589" spans="1:4" x14ac:dyDescent="0.2">
      <c r="A70589">
        <v>1413585838</v>
      </c>
      <c r="B70589">
        <v>2037139798</v>
      </c>
      <c r="C70589">
        <v>2074916488</v>
      </c>
      <c r="D70589" s="1" t="s">
        <v>12181</v>
      </c>
    </row>
    <row r="70590" spans="1:4" x14ac:dyDescent="0.2">
      <c r="A70590">
        <v>1413585838</v>
      </c>
      <c r="B70590">
        <v>1530852247</v>
      </c>
      <c r="C70590">
        <v>3169918565</v>
      </c>
      <c r="D70590" s="1" t="s">
        <v>12151</v>
      </c>
    </row>
    <row r="70591" spans="1:4" x14ac:dyDescent="0.2">
      <c r="A70591">
        <v>1413585838</v>
      </c>
      <c r="B70591">
        <v>125861813</v>
      </c>
      <c r="C70591">
        <v>3169885202</v>
      </c>
      <c r="D70591" s="1" t="s">
        <v>12170</v>
      </c>
    </row>
    <row r="70592" spans="1:4" x14ac:dyDescent="0.2">
      <c r="A70592">
        <v>1413585838</v>
      </c>
      <c r="B70592">
        <v>1661138167</v>
      </c>
      <c r="C70592">
        <v>3169826633</v>
      </c>
      <c r="D70592" s="1" t="s">
        <v>12186</v>
      </c>
    </row>
    <row r="70593" spans="1:4" x14ac:dyDescent="0.2">
      <c r="A70593">
        <v>1413585838</v>
      </c>
      <c r="B70593">
        <v>1979274144</v>
      </c>
      <c r="C70593">
        <v>3168344137</v>
      </c>
      <c r="D70593" s="1" t="s">
        <v>12173</v>
      </c>
    </row>
    <row r="70594" spans="1:4" x14ac:dyDescent="0.2">
      <c r="A70594">
        <v>1413585838</v>
      </c>
      <c r="B70594">
        <v>2092807354</v>
      </c>
      <c r="C70594">
        <v>3165012165</v>
      </c>
      <c r="D70594" s="1" t="s">
        <v>12174</v>
      </c>
    </row>
    <row r="70595" spans="1:4" x14ac:dyDescent="0.2">
      <c r="A70595">
        <v>1413585838</v>
      </c>
      <c r="B70595">
        <v>1731650062</v>
      </c>
      <c r="C70595">
        <v>3162591615</v>
      </c>
      <c r="D70595" s="1" t="s">
        <v>12175</v>
      </c>
    </row>
    <row r="70596" spans="1:4" x14ac:dyDescent="0.2">
      <c r="A70596">
        <v>1413585838</v>
      </c>
      <c r="B70596">
        <v>474931536</v>
      </c>
      <c r="C70596">
        <v>3161739892</v>
      </c>
      <c r="D70596" s="1" t="s">
        <v>12187</v>
      </c>
    </row>
    <row r="70597" spans="1:4" x14ac:dyDescent="0.2">
      <c r="A70597">
        <v>1413585838</v>
      </c>
      <c r="B70597">
        <v>1628413241</v>
      </c>
      <c r="C70597">
        <v>3161483917</v>
      </c>
      <c r="D70597" s="1" t="s">
        <v>12176</v>
      </c>
    </row>
    <row r="70598" spans="1:4" x14ac:dyDescent="0.2">
      <c r="A70598">
        <v>1413585838</v>
      </c>
      <c r="B70598">
        <v>364799214</v>
      </c>
      <c r="C70598">
        <v>3138658306</v>
      </c>
      <c r="D70598" s="1" t="s">
        <v>12162</v>
      </c>
    </row>
    <row r="70599" spans="1:4" x14ac:dyDescent="0.2">
      <c r="A70599">
        <v>1413585838</v>
      </c>
      <c r="B70599">
        <v>1727348776</v>
      </c>
      <c r="C70599">
        <v>3129561923</v>
      </c>
      <c r="D70599" s="1" t="s">
        <v>12188</v>
      </c>
    </row>
    <row r="70600" spans="1:4" x14ac:dyDescent="0.2">
      <c r="A70600">
        <v>1413585838</v>
      </c>
      <c r="B70600">
        <v>571679916</v>
      </c>
      <c r="C70600">
        <v>2075978466</v>
      </c>
      <c r="D70600" s="1" t="s">
        <v>12180</v>
      </c>
    </row>
    <row r="70601" spans="1:4" x14ac:dyDescent="0.2">
      <c r="A70601">
        <v>1413585838</v>
      </c>
      <c r="B70601">
        <v>629157647</v>
      </c>
      <c r="C70601">
        <v>2071941503</v>
      </c>
      <c r="D70601" s="1" t="s">
        <v>12183</v>
      </c>
    </row>
    <row r="70602" spans="1:4" x14ac:dyDescent="0.2">
      <c r="A70602">
        <v>1413585838</v>
      </c>
      <c r="B70602">
        <v>413112398</v>
      </c>
      <c r="C70602">
        <v>2071560276</v>
      </c>
      <c r="D70602" s="1" t="s">
        <v>12148</v>
      </c>
    </row>
    <row r="70603" spans="1:4" x14ac:dyDescent="0.2">
      <c r="A70603">
        <v>1413585838</v>
      </c>
      <c r="B70603">
        <v>631361544</v>
      </c>
      <c r="C70603">
        <v>2070811386</v>
      </c>
      <c r="D70603" s="1" t="s">
        <v>12191</v>
      </c>
    </row>
    <row r="70604" spans="1:4" x14ac:dyDescent="0.2">
      <c r="A70604">
        <v>1413585838</v>
      </c>
      <c r="B70604">
        <v>1480181089</v>
      </c>
      <c r="C70604">
        <v>2069769614</v>
      </c>
      <c r="D70604" s="1" t="s">
        <v>12192</v>
      </c>
    </row>
    <row r="70605" spans="1:4" x14ac:dyDescent="0.2">
      <c r="A70605">
        <v>1413585838</v>
      </c>
      <c r="B70605">
        <v>1685214658</v>
      </c>
      <c r="C70605">
        <v>3176657889</v>
      </c>
      <c r="D70605" s="1" t="s">
        <v>12167</v>
      </c>
    </row>
    <row r="70606" spans="1:4" x14ac:dyDescent="0.2">
      <c r="A70606">
        <v>1413585838</v>
      </c>
      <c r="B70606">
        <v>1814241742</v>
      </c>
      <c r="C70606">
        <v>3175643881</v>
      </c>
      <c r="D70606" s="1" t="s">
        <v>12168</v>
      </c>
    </row>
    <row r="70607" spans="1:4" x14ac:dyDescent="0.2">
      <c r="A70607">
        <v>1413585838</v>
      </c>
      <c r="B70607">
        <v>1699941344</v>
      </c>
      <c r="C70607">
        <v>3175332878</v>
      </c>
      <c r="D70607" s="1" t="s">
        <v>12150</v>
      </c>
    </row>
    <row r="70608" spans="1:4" x14ac:dyDescent="0.2">
      <c r="A70608">
        <v>1413585838</v>
      </c>
      <c r="B70608">
        <v>543303639</v>
      </c>
      <c r="C70608">
        <v>3169855522</v>
      </c>
      <c r="D70608" s="1" t="s">
        <v>12171</v>
      </c>
    </row>
    <row r="70609" spans="1:4" x14ac:dyDescent="0.2">
      <c r="A70609">
        <v>1413585838</v>
      </c>
      <c r="B70609">
        <v>2065072907</v>
      </c>
      <c r="C70609">
        <v>3167763257</v>
      </c>
      <c r="D70609" s="1" t="s">
        <v>12159</v>
      </c>
    </row>
    <row r="70610" spans="1:4" x14ac:dyDescent="0.2">
      <c r="A70610">
        <v>1413585838</v>
      </c>
      <c r="B70610">
        <v>1946255876</v>
      </c>
      <c r="C70610">
        <v>3135552668</v>
      </c>
      <c r="D70610" s="1" t="s">
        <v>12194</v>
      </c>
    </row>
    <row r="70611" spans="1:4" x14ac:dyDescent="0.2">
      <c r="A70611">
        <v>1413585838</v>
      </c>
      <c r="B70611">
        <v>1925569929</v>
      </c>
      <c r="C70611">
        <v>3130220715</v>
      </c>
      <c r="D70611" s="1" t="s">
        <v>12179</v>
      </c>
    </row>
    <row r="70612" spans="1:4" x14ac:dyDescent="0.2">
      <c r="A70612">
        <v>1413585838</v>
      </c>
      <c r="B70612">
        <v>1399373166</v>
      </c>
      <c r="C70612">
        <v>2074887360</v>
      </c>
      <c r="D70612" s="1" t="s">
        <v>12182</v>
      </c>
    </row>
    <row r="70613" spans="1:4" x14ac:dyDescent="0.2">
      <c r="A70613">
        <v>1413585838</v>
      </c>
      <c r="B70613">
        <v>1695703525</v>
      </c>
      <c r="C70613">
        <v>2072463444</v>
      </c>
      <c r="D70613" s="1" t="s">
        <v>12189</v>
      </c>
    </row>
    <row r="70614" spans="1:4" x14ac:dyDescent="0.2">
      <c r="A70614">
        <v>1413585838</v>
      </c>
      <c r="B70614">
        <v>359865431</v>
      </c>
      <c r="C70614">
        <v>2072045664</v>
      </c>
      <c r="D70614" s="1" t="s">
        <v>12197</v>
      </c>
    </row>
    <row r="70615" spans="1:4" x14ac:dyDescent="0.2">
      <c r="A70615">
        <v>1413585838</v>
      </c>
      <c r="B70615">
        <v>1662390856</v>
      </c>
      <c r="C70615">
        <v>2070464782</v>
      </c>
      <c r="D70615" s="1" t="s">
        <v>12199</v>
      </c>
    </row>
    <row r="70616" spans="1:4" x14ac:dyDescent="0.2">
      <c r="A70616">
        <v>1425099615</v>
      </c>
      <c r="B70616">
        <v>84821387</v>
      </c>
      <c r="C70616">
        <v>3165600860</v>
      </c>
      <c r="D70616" s="1" t="s">
        <v>60094</v>
      </c>
    </row>
    <row r="70617" spans="1:4" x14ac:dyDescent="0.2">
      <c r="A70617">
        <v>1425099615</v>
      </c>
      <c r="B70617">
        <v>122516167</v>
      </c>
      <c r="C70617">
        <v>3165591392</v>
      </c>
      <c r="D70617" s="1" t="s">
        <v>60095</v>
      </c>
    </row>
    <row r="70618" spans="1:4" x14ac:dyDescent="0.2">
      <c r="A70618">
        <v>1425099615</v>
      </c>
      <c r="B70618">
        <v>307817995</v>
      </c>
      <c r="C70618">
        <v>3165608673</v>
      </c>
      <c r="D70618" s="1" t="s">
        <v>60096</v>
      </c>
    </row>
    <row r="70619" spans="1:4" x14ac:dyDescent="0.2">
      <c r="A70619">
        <v>1425099615</v>
      </c>
      <c r="B70619">
        <v>328018935</v>
      </c>
      <c r="C70619">
        <v>3165570663</v>
      </c>
      <c r="D70619" s="1" t="s">
        <v>60097</v>
      </c>
    </row>
    <row r="70620" spans="1:4" x14ac:dyDescent="0.2">
      <c r="A70620">
        <v>1425099615</v>
      </c>
      <c r="B70620">
        <v>357501586</v>
      </c>
      <c r="C70620">
        <v>3165641984</v>
      </c>
      <c r="D70620" s="1" t="s">
        <v>60098</v>
      </c>
    </row>
    <row r="70621" spans="1:4" x14ac:dyDescent="0.2">
      <c r="A70621">
        <v>1425099615</v>
      </c>
      <c r="B70621">
        <v>1521930516</v>
      </c>
      <c r="C70621">
        <v>3165576649</v>
      </c>
      <c r="D70621" s="1" t="s">
        <v>60099</v>
      </c>
    </row>
    <row r="70622" spans="1:4" x14ac:dyDescent="0.2">
      <c r="A70622">
        <v>1425099615</v>
      </c>
      <c r="B70622">
        <v>1443813319</v>
      </c>
      <c r="C70622">
        <v>3165626236</v>
      </c>
      <c r="D70622" s="1" t="s">
        <v>60100</v>
      </c>
    </row>
    <row r="70623" spans="1:4" x14ac:dyDescent="0.2">
      <c r="A70623">
        <v>1425099615</v>
      </c>
      <c r="B70623">
        <v>247572236</v>
      </c>
      <c r="C70623">
        <v>3165649914</v>
      </c>
      <c r="D70623" s="1" t="s">
        <v>60101</v>
      </c>
    </row>
    <row r="70624" spans="1:4" x14ac:dyDescent="0.2">
      <c r="A70624">
        <v>1425099615</v>
      </c>
      <c r="B70624">
        <v>1973422840</v>
      </c>
      <c r="C70624">
        <v>3165650918</v>
      </c>
      <c r="D70624" s="1" t="s">
        <v>60102</v>
      </c>
    </row>
    <row r="70625" spans="1:4" x14ac:dyDescent="0.2">
      <c r="A70625">
        <v>1425099615</v>
      </c>
      <c r="B70625">
        <v>1550068132</v>
      </c>
      <c r="C70625">
        <v>3165607542</v>
      </c>
      <c r="D70625" s="1" t="s">
        <v>60103</v>
      </c>
    </row>
    <row r="70626" spans="1:4" x14ac:dyDescent="0.2">
      <c r="A70626">
        <v>1425099615</v>
      </c>
      <c r="B70626">
        <v>1443813319</v>
      </c>
      <c r="C70626">
        <v>3165644944</v>
      </c>
      <c r="D70626" s="1" t="s">
        <v>60104</v>
      </c>
    </row>
    <row r="70627" spans="1:4" x14ac:dyDescent="0.2">
      <c r="A70627">
        <v>1425099615</v>
      </c>
      <c r="B70627">
        <v>1480385223</v>
      </c>
      <c r="C70627">
        <v>3165612457</v>
      </c>
      <c r="D70627" s="1" t="s">
        <v>60105</v>
      </c>
    </row>
    <row r="70628" spans="1:4" x14ac:dyDescent="0.2">
      <c r="A70628">
        <v>1425099615</v>
      </c>
      <c r="B70628">
        <v>1443813319</v>
      </c>
      <c r="C70628">
        <v>3165649900</v>
      </c>
      <c r="D70628" s="1" t="s">
        <v>60106</v>
      </c>
    </row>
    <row r="70629" spans="1:4" x14ac:dyDescent="0.2">
      <c r="A70629">
        <v>1425099615</v>
      </c>
      <c r="B70629">
        <v>1732031162</v>
      </c>
      <c r="C70629">
        <v>3165612403</v>
      </c>
      <c r="D70629" s="1" t="s">
        <v>60107</v>
      </c>
    </row>
    <row r="70630" spans="1:4" x14ac:dyDescent="0.2">
      <c r="A70630">
        <v>1425099615</v>
      </c>
      <c r="B70630">
        <v>134572537</v>
      </c>
      <c r="C70630">
        <v>3165593668</v>
      </c>
      <c r="D70630" s="1" t="s">
        <v>60108</v>
      </c>
    </row>
    <row r="70631" spans="1:4" x14ac:dyDescent="0.2">
      <c r="A70631">
        <v>1425099615</v>
      </c>
      <c r="B70631">
        <v>125908440</v>
      </c>
      <c r="C70631">
        <v>3166437810</v>
      </c>
      <c r="D70631" s="1" t="s">
        <v>60109</v>
      </c>
    </row>
    <row r="70632" spans="1:4" x14ac:dyDescent="0.2">
      <c r="A70632">
        <v>1425099615</v>
      </c>
      <c r="B70632">
        <v>393264796</v>
      </c>
      <c r="C70632">
        <v>3166424987</v>
      </c>
      <c r="D70632" s="1" t="s">
        <v>60110</v>
      </c>
    </row>
    <row r="70633" spans="1:4" x14ac:dyDescent="0.2">
      <c r="A70633">
        <v>1425099615</v>
      </c>
      <c r="B70633">
        <v>1578912474</v>
      </c>
      <c r="C70633">
        <v>3166373199</v>
      </c>
      <c r="D70633" s="1" t="s">
        <v>60111</v>
      </c>
    </row>
    <row r="70634" spans="1:4" x14ac:dyDescent="0.2">
      <c r="A70634">
        <v>1425099615</v>
      </c>
      <c r="B70634">
        <v>392215694</v>
      </c>
      <c r="C70634">
        <v>3165739526</v>
      </c>
      <c r="D70634" s="1" t="s">
        <v>60112</v>
      </c>
    </row>
    <row r="70635" spans="1:4" x14ac:dyDescent="0.2">
      <c r="A70635">
        <v>1425099615</v>
      </c>
      <c r="B70635">
        <v>569944013</v>
      </c>
      <c r="C70635">
        <v>3168252701</v>
      </c>
      <c r="D70635" s="1" t="s">
        <v>60113</v>
      </c>
    </row>
    <row r="70636" spans="1:4" x14ac:dyDescent="0.2">
      <c r="A70636">
        <v>1425099615</v>
      </c>
      <c r="B70636">
        <v>311285197</v>
      </c>
      <c r="C70636">
        <v>3167981978</v>
      </c>
      <c r="D70636" s="1" t="s">
        <v>60114</v>
      </c>
    </row>
    <row r="70637" spans="1:4" x14ac:dyDescent="0.2">
      <c r="A70637">
        <v>1425099615</v>
      </c>
      <c r="B70637">
        <v>411052018</v>
      </c>
      <c r="C70637">
        <v>3167681845</v>
      </c>
      <c r="D70637" s="1" t="s">
        <v>60115</v>
      </c>
    </row>
    <row r="70638" spans="1:4" x14ac:dyDescent="0.2">
      <c r="A70638">
        <v>1425099615</v>
      </c>
      <c r="B70638">
        <v>1755422549</v>
      </c>
      <c r="C70638">
        <v>3166536970</v>
      </c>
      <c r="D70638" s="1" t="s">
        <v>60116</v>
      </c>
    </row>
    <row r="70639" spans="1:4" x14ac:dyDescent="0.2">
      <c r="A70639">
        <v>1425099615</v>
      </c>
      <c r="B70639">
        <v>354361515</v>
      </c>
      <c r="C70639">
        <v>3166346656</v>
      </c>
      <c r="D70639" s="1" t="s">
        <v>60117</v>
      </c>
    </row>
    <row r="70640" spans="1:4" x14ac:dyDescent="0.2">
      <c r="A70640">
        <v>1425099615</v>
      </c>
      <c r="B70640">
        <v>2068873612</v>
      </c>
      <c r="C70640">
        <v>3166377000</v>
      </c>
      <c r="D70640" s="1" t="s">
        <v>60118</v>
      </c>
    </row>
    <row r="70641" spans="1:4" x14ac:dyDescent="0.2">
      <c r="A70641">
        <v>1425099615</v>
      </c>
      <c r="B70641">
        <v>67926602</v>
      </c>
      <c r="C70641">
        <v>3166339530</v>
      </c>
      <c r="D70641" s="1" t="s">
        <v>60119</v>
      </c>
    </row>
    <row r="70642" spans="1:4" x14ac:dyDescent="0.2">
      <c r="A70642">
        <v>1425099615</v>
      </c>
      <c r="B70642">
        <v>529369523</v>
      </c>
      <c r="C70642">
        <v>3166321750</v>
      </c>
      <c r="D70642" s="1" t="s">
        <v>60120</v>
      </c>
    </row>
    <row r="70643" spans="1:4" x14ac:dyDescent="0.2">
      <c r="A70643">
        <v>1425099615</v>
      </c>
      <c r="B70643">
        <v>392215694</v>
      </c>
      <c r="C70643">
        <v>3165694901</v>
      </c>
      <c r="D70643" s="1" t="s">
        <v>60121</v>
      </c>
    </row>
    <row r="70644" spans="1:4" x14ac:dyDescent="0.2">
      <c r="A70644">
        <v>1425099615</v>
      </c>
      <c r="B70644">
        <v>1412640151</v>
      </c>
      <c r="C70644">
        <v>3165569798</v>
      </c>
      <c r="D70644" s="1" t="s">
        <v>60122</v>
      </c>
    </row>
    <row r="70645" spans="1:4" x14ac:dyDescent="0.2">
      <c r="A70645">
        <v>1425099615</v>
      </c>
      <c r="B70645">
        <v>131504766</v>
      </c>
      <c r="C70645">
        <v>3168272032</v>
      </c>
      <c r="D70645" s="1" t="s">
        <v>60123</v>
      </c>
    </row>
    <row r="70646" spans="1:4" x14ac:dyDescent="0.2">
      <c r="A70646">
        <v>1425099615</v>
      </c>
      <c r="B70646">
        <v>314988115</v>
      </c>
      <c r="C70646">
        <v>3167504767</v>
      </c>
      <c r="D70646" s="1" t="s">
        <v>60124</v>
      </c>
    </row>
    <row r="70647" spans="1:4" x14ac:dyDescent="0.2">
      <c r="A70647">
        <v>1425099615</v>
      </c>
      <c r="B70647">
        <v>1444194713</v>
      </c>
      <c r="C70647">
        <v>3167046704</v>
      </c>
      <c r="D70647" s="1" t="s">
        <v>60125</v>
      </c>
    </row>
    <row r="70648" spans="1:4" x14ac:dyDescent="0.2">
      <c r="A70648">
        <v>1425099615</v>
      </c>
      <c r="B70648">
        <v>1800034775</v>
      </c>
      <c r="C70648">
        <v>3167010808</v>
      </c>
      <c r="D70648" s="1" t="s">
        <v>60126</v>
      </c>
    </row>
    <row r="70649" spans="1:4" x14ac:dyDescent="0.2">
      <c r="A70649">
        <v>1425099615</v>
      </c>
      <c r="B70649">
        <v>323278163</v>
      </c>
      <c r="C70649">
        <v>3166876298</v>
      </c>
      <c r="D70649" s="1" t="s">
        <v>60127</v>
      </c>
    </row>
    <row r="70650" spans="1:4" x14ac:dyDescent="0.2">
      <c r="A70650">
        <v>1425099615</v>
      </c>
      <c r="B70650">
        <v>1954650068</v>
      </c>
      <c r="C70650">
        <v>3166852381</v>
      </c>
      <c r="D70650" s="1" t="s">
        <v>60120</v>
      </c>
    </row>
    <row r="70651" spans="1:4" x14ac:dyDescent="0.2">
      <c r="A70651">
        <v>1425099615</v>
      </c>
      <c r="B70651">
        <v>312054311</v>
      </c>
      <c r="C70651">
        <v>3166606290</v>
      </c>
      <c r="D70651" s="1" t="s">
        <v>60128</v>
      </c>
    </row>
    <row r="70652" spans="1:4" x14ac:dyDescent="0.2">
      <c r="A70652">
        <v>1425099615</v>
      </c>
      <c r="B70652">
        <v>1955535900</v>
      </c>
      <c r="C70652">
        <v>3166603314</v>
      </c>
      <c r="D70652" s="1" t="s">
        <v>60129</v>
      </c>
    </row>
    <row r="70653" spans="1:4" x14ac:dyDescent="0.2">
      <c r="A70653">
        <v>1425099615</v>
      </c>
      <c r="B70653">
        <v>119741201</v>
      </c>
      <c r="C70653">
        <v>3166373098</v>
      </c>
      <c r="D70653" s="1" t="s">
        <v>60130</v>
      </c>
    </row>
    <row r="70654" spans="1:4" x14ac:dyDescent="0.2">
      <c r="A70654">
        <v>1425099615</v>
      </c>
      <c r="B70654">
        <v>1756938565</v>
      </c>
      <c r="C70654">
        <v>3166348480</v>
      </c>
      <c r="D70654" s="1" t="s">
        <v>60131</v>
      </c>
    </row>
    <row r="70655" spans="1:4" x14ac:dyDescent="0.2">
      <c r="A70655">
        <v>1425099615</v>
      </c>
      <c r="B70655">
        <v>2109371880</v>
      </c>
      <c r="C70655">
        <v>3166320770</v>
      </c>
      <c r="D70655" s="1" t="s">
        <v>60132</v>
      </c>
    </row>
    <row r="70656" spans="1:4" x14ac:dyDescent="0.2">
      <c r="A70656">
        <v>1425099615</v>
      </c>
      <c r="B70656">
        <v>647652666</v>
      </c>
      <c r="C70656">
        <v>3166367147</v>
      </c>
      <c r="D70656" s="1" t="s">
        <v>60133</v>
      </c>
    </row>
    <row r="70657" spans="1:4" x14ac:dyDescent="0.2">
      <c r="A70657">
        <v>1425099615</v>
      </c>
      <c r="B70657">
        <v>1350765471</v>
      </c>
      <c r="C70657">
        <v>3166315704</v>
      </c>
      <c r="D70657" s="1" t="s">
        <v>60134</v>
      </c>
    </row>
    <row r="70658" spans="1:4" x14ac:dyDescent="0.2">
      <c r="A70658">
        <v>1425099615</v>
      </c>
      <c r="B70658">
        <v>1625661324</v>
      </c>
      <c r="C70658">
        <v>3166305776</v>
      </c>
      <c r="D70658" s="1" t="s">
        <v>60135</v>
      </c>
    </row>
    <row r="70659" spans="1:4" x14ac:dyDescent="0.2">
      <c r="A70659">
        <v>1425099615</v>
      </c>
      <c r="B70659">
        <v>1518631870</v>
      </c>
      <c r="C70659">
        <v>3166311721</v>
      </c>
      <c r="D70659" s="1" t="s">
        <v>60136</v>
      </c>
    </row>
    <row r="70660" spans="1:4" x14ac:dyDescent="0.2">
      <c r="A70660">
        <v>1425099615</v>
      </c>
      <c r="B70660">
        <v>3215935581</v>
      </c>
      <c r="C70660">
        <v>3166367045</v>
      </c>
      <c r="D70660" s="1" t="s">
        <v>60137</v>
      </c>
    </row>
    <row r="70661" spans="1:4" x14ac:dyDescent="0.2">
      <c r="A70661">
        <v>1425099615</v>
      </c>
      <c r="B70661">
        <v>301069619</v>
      </c>
      <c r="C70661">
        <v>3166303786</v>
      </c>
      <c r="D70661" s="1" t="s">
        <v>60138</v>
      </c>
    </row>
    <row r="70662" spans="1:4" x14ac:dyDescent="0.2">
      <c r="A70662">
        <v>1425099615</v>
      </c>
      <c r="B70662">
        <v>311432117</v>
      </c>
      <c r="C70662">
        <v>3166375898</v>
      </c>
      <c r="D70662" s="1" t="s">
        <v>60139</v>
      </c>
    </row>
    <row r="70663" spans="1:4" x14ac:dyDescent="0.2">
      <c r="A70663">
        <v>1425099615</v>
      </c>
      <c r="B70663">
        <v>1826843642</v>
      </c>
      <c r="C70663">
        <v>3166358232</v>
      </c>
      <c r="D70663" s="1" t="s">
        <v>60140</v>
      </c>
    </row>
    <row r="70664" spans="1:4" x14ac:dyDescent="0.2">
      <c r="A70664">
        <v>1425099615</v>
      </c>
      <c r="B70664">
        <v>392215694</v>
      </c>
      <c r="C70664">
        <v>3165721612</v>
      </c>
      <c r="D70664" s="1" t="s">
        <v>60141</v>
      </c>
    </row>
    <row r="70665" spans="1:4" x14ac:dyDescent="0.2">
      <c r="A70665">
        <v>1425099615</v>
      </c>
      <c r="B70665">
        <v>420046132</v>
      </c>
      <c r="C70665">
        <v>3165604583</v>
      </c>
      <c r="D70665" s="1" t="s">
        <v>60142</v>
      </c>
    </row>
    <row r="70666" spans="1:4" x14ac:dyDescent="0.2">
      <c r="A70666">
        <v>1425099615</v>
      </c>
      <c r="B70666">
        <v>2052731522</v>
      </c>
      <c r="C70666">
        <v>3165654870</v>
      </c>
      <c r="D70666" s="1" t="s">
        <v>60143</v>
      </c>
    </row>
    <row r="70667" spans="1:4" x14ac:dyDescent="0.2">
      <c r="A70667">
        <v>1425099615</v>
      </c>
      <c r="B70667">
        <v>1455853764</v>
      </c>
      <c r="C70667">
        <v>3165590717</v>
      </c>
      <c r="D70667" s="1" t="s">
        <v>60144</v>
      </c>
    </row>
    <row r="70668" spans="1:4" x14ac:dyDescent="0.2">
      <c r="A70668">
        <v>1425099615</v>
      </c>
      <c r="B70668">
        <v>345080355</v>
      </c>
      <c r="C70668">
        <v>3165592456</v>
      </c>
      <c r="D70668" s="1" t="s">
        <v>60145</v>
      </c>
    </row>
    <row r="70669" spans="1:4" x14ac:dyDescent="0.2">
      <c r="A70669">
        <v>1425099615</v>
      </c>
      <c r="B70669">
        <v>2100865685</v>
      </c>
      <c r="C70669">
        <v>3169657111</v>
      </c>
      <c r="D70669" s="1" t="s">
        <v>60146</v>
      </c>
    </row>
    <row r="70670" spans="1:4" x14ac:dyDescent="0.2">
      <c r="A70670">
        <v>1425099615</v>
      </c>
      <c r="B70670">
        <v>1804432147</v>
      </c>
      <c r="C70670">
        <v>3169331078</v>
      </c>
      <c r="D70670" s="1" t="s">
        <v>60147</v>
      </c>
    </row>
    <row r="70671" spans="1:4" x14ac:dyDescent="0.2">
      <c r="A70671">
        <v>1425099615</v>
      </c>
      <c r="B70671">
        <v>569944013</v>
      </c>
      <c r="C70671">
        <v>3168301100</v>
      </c>
      <c r="D70671" s="1" t="s">
        <v>60148</v>
      </c>
    </row>
    <row r="70672" spans="1:4" x14ac:dyDescent="0.2">
      <c r="A70672">
        <v>1425099615</v>
      </c>
      <c r="B70672">
        <v>374325553</v>
      </c>
      <c r="C70672">
        <v>3167986366</v>
      </c>
      <c r="D70672" s="1" t="s">
        <v>60149</v>
      </c>
    </row>
    <row r="70673" spans="1:4" x14ac:dyDescent="0.2">
      <c r="A70673">
        <v>1425099615</v>
      </c>
      <c r="B70673">
        <v>1765460170</v>
      </c>
      <c r="C70673">
        <v>3167037413</v>
      </c>
      <c r="D70673" s="1" t="s">
        <v>60150</v>
      </c>
    </row>
    <row r="70674" spans="1:4" x14ac:dyDescent="0.2">
      <c r="A70674">
        <v>1425099615</v>
      </c>
      <c r="B70674">
        <v>269115159</v>
      </c>
      <c r="C70674">
        <v>3167070912</v>
      </c>
      <c r="D70674" s="1" t="s">
        <v>60151</v>
      </c>
    </row>
    <row r="70675" spans="1:4" x14ac:dyDescent="0.2">
      <c r="A70675">
        <v>1425099615</v>
      </c>
      <c r="B70675">
        <v>1546012729</v>
      </c>
      <c r="C70675">
        <v>3166965860</v>
      </c>
      <c r="D70675" s="1" t="s">
        <v>60152</v>
      </c>
    </row>
    <row r="70676" spans="1:4" x14ac:dyDescent="0.2">
      <c r="A70676">
        <v>1425099615</v>
      </c>
      <c r="B70676">
        <v>1508191788</v>
      </c>
      <c r="C70676">
        <v>3166882588</v>
      </c>
      <c r="D70676" s="1" t="s">
        <v>60153</v>
      </c>
    </row>
    <row r="70677" spans="1:4" x14ac:dyDescent="0.2">
      <c r="A70677">
        <v>1425099615</v>
      </c>
      <c r="B70677">
        <v>406705724</v>
      </c>
      <c r="C70677">
        <v>3166865100</v>
      </c>
      <c r="D70677" s="1" t="s">
        <v>60154</v>
      </c>
    </row>
    <row r="70678" spans="1:4" x14ac:dyDescent="0.2">
      <c r="A70678">
        <v>1425099615</v>
      </c>
      <c r="B70678">
        <v>1810241765</v>
      </c>
      <c r="C70678">
        <v>3166782911</v>
      </c>
      <c r="D70678" s="1" t="s">
        <v>60155</v>
      </c>
    </row>
    <row r="70679" spans="1:4" x14ac:dyDescent="0.2">
      <c r="A70679">
        <v>1425099615</v>
      </c>
      <c r="B70679">
        <v>1502055008</v>
      </c>
      <c r="C70679">
        <v>3166753047</v>
      </c>
      <c r="D70679" s="1" t="s">
        <v>60156</v>
      </c>
    </row>
    <row r="70680" spans="1:4" x14ac:dyDescent="0.2">
      <c r="A70680">
        <v>1425099615</v>
      </c>
      <c r="B70680">
        <v>1645574693</v>
      </c>
      <c r="C70680">
        <v>3166632444</v>
      </c>
      <c r="D70680" s="1" t="s">
        <v>60157</v>
      </c>
    </row>
    <row r="70681" spans="1:4" x14ac:dyDescent="0.2">
      <c r="A70681">
        <v>1425099615</v>
      </c>
      <c r="B70681">
        <v>423995417</v>
      </c>
      <c r="C70681">
        <v>3166578171</v>
      </c>
      <c r="D70681" s="1" t="s">
        <v>60158</v>
      </c>
    </row>
    <row r="70682" spans="1:4" x14ac:dyDescent="0.2">
      <c r="A70682">
        <v>1425099615</v>
      </c>
      <c r="B70682">
        <v>1512114198</v>
      </c>
      <c r="C70682">
        <v>3166530358</v>
      </c>
      <c r="D70682" s="1" t="s">
        <v>60159</v>
      </c>
    </row>
    <row r="70683" spans="1:4" x14ac:dyDescent="0.2">
      <c r="A70683">
        <v>1425099615</v>
      </c>
      <c r="B70683">
        <v>424705935</v>
      </c>
      <c r="C70683">
        <v>3166556914</v>
      </c>
      <c r="D70683" s="1" t="s">
        <v>60160</v>
      </c>
    </row>
    <row r="70684" spans="1:4" x14ac:dyDescent="0.2">
      <c r="A70684">
        <v>1425099615</v>
      </c>
      <c r="B70684">
        <v>406821585</v>
      </c>
      <c r="C70684">
        <v>3166428671</v>
      </c>
      <c r="D70684" s="1" t="s">
        <v>60161</v>
      </c>
    </row>
    <row r="70685" spans="1:4" x14ac:dyDescent="0.2">
      <c r="A70685">
        <v>1425099615</v>
      </c>
      <c r="B70685">
        <v>270718046</v>
      </c>
      <c r="C70685">
        <v>3166376581</v>
      </c>
      <c r="D70685" s="1" t="s">
        <v>60162</v>
      </c>
    </row>
    <row r="70686" spans="1:4" x14ac:dyDescent="0.2">
      <c r="A70686">
        <v>1425099615</v>
      </c>
      <c r="B70686">
        <v>1728224053</v>
      </c>
      <c r="C70686">
        <v>3166401032</v>
      </c>
      <c r="D70686" s="1" t="s">
        <v>60163</v>
      </c>
    </row>
    <row r="70687" spans="1:4" x14ac:dyDescent="0.2">
      <c r="A70687">
        <v>1425099615</v>
      </c>
      <c r="B70687">
        <v>420481589</v>
      </c>
      <c r="C70687">
        <v>3166346487</v>
      </c>
      <c r="D70687" s="1" t="s">
        <v>60164</v>
      </c>
    </row>
    <row r="70688" spans="1:4" x14ac:dyDescent="0.2">
      <c r="A70688">
        <v>1425099615</v>
      </c>
      <c r="B70688">
        <v>100184888</v>
      </c>
      <c r="C70688">
        <v>3166337529</v>
      </c>
      <c r="D70688" s="1" t="s">
        <v>60165</v>
      </c>
    </row>
    <row r="70689" spans="1:4" x14ac:dyDescent="0.2">
      <c r="A70689">
        <v>1425099615</v>
      </c>
      <c r="B70689">
        <v>1362947528</v>
      </c>
      <c r="C70689">
        <v>3166306789</v>
      </c>
      <c r="D70689" s="1" t="s">
        <v>60166</v>
      </c>
    </row>
    <row r="70690" spans="1:4" x14ac:dyDescent="0.2">
      <c r="A70690">
        <v>1425099615</v>
      </c>
      <c r="B70690">
        <v>1307521496</v>
      </c>
      <c r="C70690">
        <v>3166337475</v>
      </c>
      <c r="D70690" s="1" t="s">
        <v>60167</v>
      </c>
    </row>
    <row r="70691" spans="1:4" x14ac:dyDescent="0.2">
      <c r="A70691">
        <v>1425099615</v>
      </c>
      <c r="B70691">
        <v>1574673156</v>
      </c>
      <c r="C70691">
        <v>3166337470</v>
      </c>
      <c r="D70691" s="1" t="s">
        <v>60168</v>
      </c>
    </row>
    <row r="70692" spans="1:4" x14ac:dyDescent="0.2">
      <c r="A70692">
        <v>1425099615</v>
      </c>
      <c r="B70692">
        <v>1526321642</v>
      </c>
      <c r="C70692">
        <v>3166366074</v>
      </c>
      <c r="D70692" s="1" t="s">
        <v>60169</v>
      </c>
    </row>
    <row r="70693" spans="1:4" x14ac:dyDescent="0.2">
      <c r="A70693">
        <v>1425099615</v>
      </c>
      <c r="B70693">
        <v>1567089784</v>
      </c>
      <c r="C70693">
        <v>3166341430</v>
      </c>
      <c r="D70693" s="1" t="s">
        <v>60170</v>
      </c>
    </row>
    <row r="70694" spans="1:4" x14ac:dyDescent="0.2">
      <c r="A70694">
        <v>1425099615</v>
      </c>
      <c r="B70694">
        <v>1523623891</v>
      </c>
      <c r="C70694">
        <v>3166351238</v>
      </c>
      <c r="D70694" s="1" t="s">
        <v>60171</v>
      </c>
    </row>
    <row r="70695" spans="1:4" x14ac:dyDescent="0.2">
      <c r="A70695">
        <v>1425099615</v>
      </c>
      <c r="B70695">
        <v>1686253333</v>
      </c>
      <c r="C70695">
        <v>3166353219</v>
      </c>
      <c r="D70695" s="1" t="s">
        <v>60172</v>
      </c>
    </row>
    <row r="70696" spans="1:4" x14ac:dyDescent="0.2">
      <c r="A70696">
        <v>1425099615</v>
      </c>
      <c r="B70696">
        <v>262840638</v>
      </c>
      <c r="C70696">
        <v>3166310749</v>
      </c>
      <c r="D70696" s="1" t="s">
        <v>60173</v>
      </c>
    </row>
    <row r="70697" spans="1:4" x14ac:dyDescent="0.2">
      <c r="A70697">
        <v>1425099615</v>
      </c>
      <c r="B70697">
        <v>344200501</v>
      </c>
      <c r="C70697">
        <v>3166322587</v>
      </c>
      <c r="D70697" s="1" t="s">
        <v>60174</v>
      </c>
    </row>
    <row r="70698" spans="1:4" x14ac:dyDescent="0.2">
      <c r="A70698">
        <v>1425099615</v>
      </c>
      <c r="B70698">
        <v>483981028</v>
      </c>
      <c r="C70698">
        <v>3166318656</v>
      </c>
      <c r="D70698" s="1" t="s">
        <v>60175</v>
      </c>
    </row>
    <row r="70699" spans="1:4" x14ac:dyDescent="0.2">
      <c r="A70699">
        <v>1425099615</v>
      </c>
      <c r="B70699">
        <v>1646456016</v>
      </c>
      <c r="C70699">
        <v>3166322581</v>
      </c>
      <c r="D70699" s="1" t="s">
        <v>60176</v>
      </c>
    </row>
    <row r="70700" spans="1:4" x14ac:dyDescent="0.2">
      <c r="A70700">
        <v>1425099615</v>
      </c>
      <c r="B70700">
        <v>478811082</v>
      </c>
      <c r="C70700">
        <v>3165741119</v>
      </c>
      <c r="D70700" s="1" t="s">
        <v>60177</v>
      </c>
    </row>
    <row r="70701" spans="1:4" x14ac:dyDescent="0.2">
      <c r="A70701">
        <v>1425099615</v>
      </c>
      <c r="B70701">
        <v>392215694</v>
      </c>
      <c r="C70701">
        <v>3165669358</v>
      </c>
      <c r="D70701" s="1" t="s">
        <v>60178</v>
      </c>
    </row>
    <row r="70702" spans="1:4" x14ac:dyDescent="0.2">
      <c r="A70702">
        <v>1425099615</v>
      </c>
      <c r="B70702">
        <v>392215694</v>
      </c>
      <c r="C70702">
        <v>3165664228</v>
      </c>
      <c r="D70702" s="1" t="s">
        <v>60179</v>
      </c>
    </row>
    <row r="70703" spans="1:4" x14ac:dyDescent="0.2">
      <c r="A70703">
        <v>1425099615</v>
      </c>
      <c r="B70703">
        <v>280886256</v>
      </c>
      <c r="C70703">
        <v>3165671934</v>
      </c>
      <c r="D70703" s="1" t="s">
        <v>60180</v>
      </c>
    </row>
    <row r="70704" spans="1:4" x14ac:dyDescent="0.2">
      <c r="A70704">
        <v>1425099615</v>
      </c>
      <c r="B70704">
        <v>1519638040</v>
      </c>
      <c r="C70704">
        <v>3165617531</v>
      </c>
      <c r="D70704" s="1" t="s">
        <v>60181</v>
      </c>
    </row>
    <row r="70705" spans="1:4" x14ac:dyDescent="0.2">
      <c r="A70705">
        <v>1425099615</v>
      </c>
      <c r="B70705">
        <v>1990772073</v>
      </c>
      <c r="C70705">
        <v>3165633290</v>
      </c>
      <c r="D70705" s="1" t="s">
        <v>60182</v>
      </c>
    </row>
    <row r="70706" spans="1:4" x14ac:dyDescent="0.2">
      <c r="A70706">
        <v>1425099615</v>
      </c>
      <c r="B70706">
        <v>275105444</v>
      </c>
      <c r="C70706">
        <v>3165611488</v>
      </c>
      <c r="D70706" s="1" t="s">
        <v>60183</v>
      </c>
    </row>
    <row r="70707" spans="1:4" x14ac:dyDescent="0.2">
      <c r="A70707">
        <v>1425099615</v>
      </c>
      <c r="B70707">
        <v>589451273</v>
      </c>
      <c r="C70707">
        <v>3165599494</v>
      </c>
      <c r="D70707" s="1" t="s">
        <v>60184</v>
      </c>
    </row>
    <row r="70708" spans="1:4" x14ac:dyDescent="0.2">
      <c r="A70708">
        <v>1425099615</v>
      </c>
      <c r="B70708">
        <v>1702950955</v>
      </c>
      <c r="C70708">
        <v>3171365345</v>
      </c>
      <c r="D70708" s="1" t="s">
        <v>60185</v>
      </c>
    </row>
    <row r="70709" spans="1:4" x14ac:dyDescent="0.2">
      <c r="A70709">
        <v>1425099615</v>
      </c>
      <c r="B70709">
        <v>92891249</v>
      </c>
      <c r="C70709">
        <v>3169942293</v>
      </c>
      <c r="D70709" s="1" t="s">
        <v>59390</v>
      </c>
    </row>
    <row r="70710" spans="1:4" x14ac:dyDescent="0.2">
      <c r="A70710">
        <v>1425099615</v>
      </c>
      <c r="B70710">
        <v>276017504</v>
      </c>
      <c r="C70710">
        <v>3169196213</v>
      </c>
      <c r="D70710" s="1" t="s">
        <v>60186</v>
      </c>
    </row>
    <row r="70711" spans="1:4" x14ac:dyDescent="0.2">
      <c r="A70711">
        <v>1425099615</v>
      </c>
      <c r="B70711">
        <v>1985782569</v>
      </c>
      <c r="C70711">
        <v>3169106463</v>
      </c>
      <c r="D70711" s="1" t="s">
        <v>60187</v>
      </c>
    </row>
    <row r="70712" spans="1:4" x14ac:dyDescent="0.2">
      <c r="A70712">
        <v>1425099615</v>
      </c>
      <c r="B70712">
        <v>1798987969</v>
      </c>
      <c r="C70712">
        <v>3168665495</v>
      </c>
      <c r="D70712" s="1" t="s">
        <v>60188</v>
      </c>
    </row>
    <row r="70713" spans="1:4" x14ac:dyDescent="0.2">
      <c r="A70713">
        <v>1425099615</v>
      </c>
      <c r="B70713">
        <v>576816697</v>
      </c>
      <c r="C70713">
        <v>3168521556</v>
      </c>
      <c r="D70713" s="1" t="s">
        <v>60189</v>
      </c>
    </row>
    <row r="70714" spans="1:4" x14ac:dyDescent="0.2">
      <c r="A70714">
        <v>1425099615</v>
      </c>
      <c r="B70714">
        <v>1893488813</v>
      </c>
      <c r="C70714">
        <v>3168381001</v>
      </c>
      <c r="D70714" s="1" t="s">
        <v>60190</v>
      </c>
    </row>
    <row r="70715" spans="1:4" x14ac:dyDescent="0.2">
      <c r="A70715">
        <v>1425099615</v>
      </c>
      <c r="B70715">
        <v>1978742815</v>
      </c>
      <c r="C70715">
        <v>3168018550</v>
      </c>
      <c r="D70715" s="1" t="s">
        <v>60191</v>
      </c>
    </row>
    <row r="70716" spans="1:4" x14ac:dyDescent="0.2">
      <c r="A70716">
        <v>1425099615</v>
      </c>
      <c r="B70716">
        <v>1402653901</v>
      </c>
      <c r="C70716">
        <v>3168008821</v>
      </c>
      <c r="D70716" s="1" t="s">
        <v>60192</v>
      </c>
    </row>
    <row r="70717" spans="1:4" x14ac:dyDescent="0.2">
      <c r="A70717">
        <v>1425099615</v>
      </c>
      <c r="B70717">
        <v>93434833</v>
      </c>
      <c r="C70717">
        <v>3167921070</v>
      </c>
      <c r="D70717" s="1" t="s">
        <v>60193</v>
      </c>
    </row>
    <row r="70718" spans="1:4" x14ac:dyDescent="0.2">
      <c r="A70718">
        <v>1425099615</v>
      </c>
      <c r="B70718">
        <v>542399848</v>
      </c>
      <c r="C70718">
        <v>3167569419</v>
      </c>
      <c r="D70718" s="1" t="s">
        <v>60194</v>
      </c>
    </row>
    <row r="70719" spans="1:4" x14ac:dyDescent="0.2">
      <c r="A70719">
        <v>1425099615</v>
      </c>
      <c r="B70719">
        <v>1513199139</v>
      </c>
      <c r="C70719">
        <v>3167467499</v>
      </c>
      <c r="D70719" s="1" t="s">
        <v>60195</v>
      </c>
    </row>
    <row r="70720" spans="1:4" x14ac:dyDescent="0.2">
      <c r="A70720">
        <v>1425099615</v>
      </c>
      <c r="B70720">
        <v>1852261176</v>
      </c>
      <c r="C70720">
        <v>3167213452</v>
      </c>
      <c r="D70720" s="1" t="s">
        <v>60196</v>
      </c>
    </row>
    <row r="70721" spans="1:4" x14ac:dyDescent="0.2">
      <c r="A70721">
        <v>1425099615</v>
      </c>
      <c r="B70721">
        <v>603749266</v>
      </c>
      <c r="C70721">
        <v>3167201370</v>
      </c>
      <c r="D70721" s="1" t="s">
        <v>60197</v>
      </c>
    </row>
    <row r="70722" spans="1:4" x14ac:dyDescent="0.2">
      <c r="A70722">
        <v>1425099615</v>
      </c>
      <c r="B70722">
        <v>476157098</v>
      </c>
      <c r="C70722">
        <v>3167067064</v>
      </c>
      <c r="D70722" s="1" t="s">
        <v>60198</v>
      </c>
    </row>
    <row r="70723" spans="1:4" x14ac:dyDescent="0.2">
      <c r="A70723">
        <v>1425099615</v>
      </c>
      <c r="B70723">
        <v>1514343487</v>
      </c>
      <c r="C70723">
        <v>3166888464</v>
      </c>
      <c r="D70723" s="1" t="s">
        <v>60199</v>
      </c>
    </row>
    <row r="70724" spans="1:4" x14ac:dyDescent="0.2">
      <c r="A70724">
        <v>1425099615</v>
      </c>
      <c r="B70724">
        <v>1885057555</v>
      </c>
      <c r="C70724">
        <v>3166934868</v>
      </c>
      <c r="D70724" s="1" t="s">
        <v>60200</v>
      </c>
    </row>
    <row r="70725" spans="1:4" x14ac:dyDescent="0.2">
      <c r="A70725">
        <v>1425099615</v>
      </c>
      <c r="B70725">
        <v>2076202736</v>
      </c>
      <c r="C70725">
        <v>3166849693</v>
      </c>
      <c r="D70725" s="1" t="s">
        <v>60201</v>
      </c>
    </row>
    <row r="70726" spans="1:4" x14ac:dyDescent="0.2">
      <c r="A70726">
        <v>1425099615</v>
      </c>
      <c r="B70726">
        <v>474838857</v>
      </c>
      <c r="C70726">
        <v>3166913905</v>
      </c>
      <c r="D70726" s="1" t="s">
        <v>60202</v>
      </c>
    </row>
    <row r="70727" spans="1:4" x14ac:dyDescent="0.2">
      <c r="A70727">
        <v>1425099615</v>
      </c>
      <c r="B70727">
        <v>118908523</v>
      </c>
      <c r="C70727">
        <v>3166897103</v>
      </c>
      <c r="D70727" s="1" t="s">
        <v>60203</v>
      </c>
    </row>
    <row r="70728" spans="1:4" x14ac:dyDescent="0.2">
      <c r="A70728">
        <v>1425099615</v>
      </c>
      <c r="B70728">
        <v>1908943533</v>
      </c>
      <c r="C70728">
        <v>3166889035</v>
      </c>
      <c r="D70728" s="1" t="s">
        <v>60099</v>
      </c>
    </row>
    <row r="70729" spans="1:4" x14ac:dyDescent="0.2">
      <c r="A70729">
        <v>1425099615</v>
      </c>
      <c r="B70729">
        <v>132373090</v>
      </c>
      <c r="C70729">
        <v>3166851932</v>
      </c>
      <c r="D70729" s="1" t="s">
        <v>60204</v>
      </c>
    </row>
    <row r="70730" spans="1:4" x14ac:dyDescent="0.2">
      <c r="A70730">
        <v>1425099615</v>
      </c>
      <c r="B70730">
        <v>1369542147</v>
      </c>
      <c r="C70730">
        <v>3166799528</v>
      </c>
      <c r="D70730" s="1" t="s">
        <v>60205</v>
      </c>
    </row>
    <row r="70731" spans="1:4" x14ac:dyDescent="0.2">
      <c r="A70731">
        <v>1425099615</v>
      </c>
      <c r="B70731">
        <v>70190928</v>
      </c>
      <c r="C70731">
        <v>3166798877</v>
      </c>
      <c r="D70731" s="1" t="s">
        <v>60206</v>
      </c>
    </row>
    <row r="70732" spans="1:4" x14ac:dyDescent="0.2">
      <c r="A70732">
        <v>1425099615</v>
      </c>
      <c r="B70732">
        <v>1381327971</v>
      </c>
      <c r="C70732">
        <v>3166772890</v>
      </c>
      <c r="D70732" s="1" t="s">
        <v>60207</v>
      </c>
    </row>
    <row r="70733" spans="1:4" x14ac:dyDescent="0.2">
      <c r="A70733">
        <v>1425099615</v>
      </c>
      <c r="B70733">
        <v>1502055008</v>
      </c>
      <c r="C70733">
        <v>3166697666</v>
      </c>
      <c r="D70733" s="1" t="s">
        <v>60208</v>
      </c>
    </row>
    <row r="70734" spans="1:4" x14ac:dyDescent="0.2">
      <c r="A70734">
        <v>1425099615</v>
      </c>
      <c r="B70734">
        <v>2115784061</v>
      </c>
      <c r="C70734">
        <v>3166714173</v>
      </c>
      <c r="D70734" s="1" t="s">
        <v>60209</v>
      </c>
    </row>
    <row r="70735" spans="1:4" x14ac:dyDescent="0.2">
      <c r="A70735">
        <v>1425099615</v>
      </c>
      <c r="B70735">
        <v>2009430582</v>
      </c>
      <c r="C70735">
        <v>3166701821</v>
      </c>
      <c r="D70735" s="1" t="s">
        <v>60210</v>
      </c>
    </row>
    <row r="70736" spans="1:4" x14ac:dyDescent="0.2">
      <c r="A70736">
        <v>1425099615</v>
      </c>
      <c r="B70736">
        <v>331161829</v>
      </c>
      <c r="C70736">
        <v>3166629590</v>
      </c>
      <c r="D70736" s="1" t="s">
        <v>60127</v>
      </c>
    </row>
    <row r="70737" spans="1:4" x14ac:dyDescent="0.2">
      <c r="A70737">
        <v>1425099615</v>
      </c>
      <c r="B70737">
        <v>1349946336</v>
      </c>
      <c r="C70737">
        <v>3166556742</v>
      </c>
      <c r="D70737" s="1" t="s">
        <v>60211</v>
      </c>
    </row>
    <row r="70738" spans="1:4" x14ac:dyDescent="0.2">
      <c r="A70738">
        <v>1425099615</v>
      </c>
      <c r="B70738">
        <v>488608588</v>
      </c>
      <c r="C70738">
        <v>3166571985</v>
      </c>
      <c r="D70738" s="1" t="s">
        <v>60212</v>
      </c>
    </row>
    <row r="70739" spans="1:4" x14ac:dyDescent="0.2">
      <c r="A70739">
        <v>1425099615</v>
      </c>
      <c r="B70739">
        <v>379038028</v>
      </c>
      <c r="C70739">
        <v>3166532333</v>
      </c>
      <c r="D70739" s="1" t="s">
        <v>60213</v>
      </c>
    </row>
    <row r="70740" spans="1:4" x14ac:dyDescent="0.2">
      <c r="A70740">
        <v>1425099615</v>
      </c>
      <c r="B70740">
        <v>127355423</v>
      </c>
      <c r="C70740">
        <v>3166433510</v>
      </c>
      <c r="D70740" s="1" t="s">
        <v>60214</v>
      </c>
    </row>
    <row r="70741" spans="1:4" x14ac:dyDescent="0.2">
      <c r="A70741">
        <v>1425099615</v>
      </c>
      <c r="B70741">
        <v>1857444634</v>
      </c>
      <c r="C70741">
        <v>3166382143</v>
      </c>
      <c r="D70741" s="1" t="s">
        <v>60215</v>
      </c>
    </row>
    <row r="70742" spans="1:4" x14ac:dyDescent="0.2">
      <c r="A70742">
        <v>1425099615</v>
      </c>
      <c r="B70742">
        <v>1315692523</v>
      </c>
      <c r="C70742">
        <v>3166382093</v>
      </c>
      <c r="D70742" s="1" t="s">
        <v>60216</v>
      </c>
    </row>
    <row r="70743" spans="1:4" x14ac:dyDescent="0.2">
      <c r="A70743">
        <v>1425099615</v>
      </c>
      <c r="B70743">
        <v>2135326187</v>
      </c>
      <c r="C70743">
        <v>3166370305</v>
      </c>
      <c r="D70743" s="1" t="s">
        <v>60217</v>
      </c>
    </row>
    <row r="70744" spans="1:4" x14ac:dyDescent="0.2">
      <c r="A70744">
        <v>1425099615</v>
      </c>
      <c r="B70744">
        <v>1526321642</v>
      </c>
      <c r="C70744">
        <v>3166311733</v>
      </c>
      <c r="D70744" s="1" t="s">
        <v>60218</v>
      </c>
    </row>
    <row r="70745" spans="1:4" x14ac:dyDescent="0.2">
      <c r="A70745">
        <v>1425099615</v>
      </c>
      <c r="B70745">
        <v>1346064700</v>
      </c>
      <c r="C70745">
        <v>3166337469</v>
      </c>
      <c r="D70745" s="1" t="s">
        <v>60219</v>
      </c>
    </row>
    <row r="70746" spans="1:4" x14ac:dyDescent="0.2">
      <c r="A70746">
        <v>1425099615</v>
      </c>
      <c r="B70746">
        <v>306973060</v>
      </c>
      <c r="C70746">
        <v>3166360172</v>
      </c>
      <c r="D70746" s="1" t="s">
        <v>60220</v>
      </c>
    </row>
    <row r="70747" spans="1:4" x14ac:dyDescent="0.2">
      <c r="A70747">
        <v>1425099615</v>
      </c>
      <c r="B70747">
        <v>1625661324</v>
      </c>
      <c r="C70747">
        <v>3166340360</v>
      </c>
      <c r="D70747" s="1" t="s">
        <v>60221</v>
      </c>
    </row>
    <row r="70748" spans="1:4" x14ac:dyDescent="0.2">
      <c r="A70748">
        <v>1425099615</v>
      </c>
      <c r="B70748">
        <v>1820952362</v>
      </c>
      <c r="C70748">
        <v>3166302788</v>
      </c>
      <c r="D70748" s="1" t="s">
        <v>60222</v>
      </c>
    </row>
    <row r="70749" spans="1:4" x14ac:dyDescent="0.2">
      <c r="A70749">
        <v>1425099615</v>
      </c>
      <c r="B70749">
        <v>117088481</v>
      </c>
      <c r="C70749">
        <v>3166308708</v>
      </c>
      <c r="D70749" s="1" t="s">
        <v>60223</v>
      </c>
    </row>
    <row r="70750" spans="1:4" x14ac:dyDescent="0.2">
      <c r="A70750">
        <v>1425099615</v>
      </c>
      <c r="B70750">
        <v>1897564069</v>
      </c>
      <c r="C70750">
        <v>3166370950</v>
      </c>
      <c r="D70750" s="1" t="s">
        <v>60224</v>
      </c>
    </row>
    <row r="70751" spans="1:4" x14ac:dyDescent="0.2">
      <c r="A70751">
        <v>1425099615</v>
      </c>
      <c r="B70751">
        <v>309181756</v>
      </c>
      <c r="C70751">
        <v>3166347353</v>
      </c>
      <c r="D70751" s="1" t="s">
        <v>60225</v>
      </c>
    </row>
    <row r="70752" spans="1:4" x14ac:dyDescent="0.2">
      <c r="A70752">
        <v>1425099615</v>
      </c>
      <c r="B70752">
        <v>1522854812</v>
      </c>
      <c r="C70752">
        <v>3166302781</v>
      </c>
      <c r="D70752" s="1" t="s">
        <v>60226</v>
      </c>
    </row>
    <row r="70753" spans="1:4" x14ac:dyDescent="0.2">
      <c r="A70753">
        <v>1425099615</v>
      </c>
      <c r="B70753">
        <v>1468921350</v>
      </c>
      <c r="C70753">
        <v>3166324600</v>
      </c>
      <c r="D70753" s="1" t="s">
        <v>60227</v>
      </c>
    </row>
    <row r="70754" spans="1:4" x14ac:dyDescent="0.2">
      <c r="A70754">
        <v>1425099615</v>
      </c>
      <c r="B70754">
        <v>1351236920</v>
      </c>
      <c r="C70754">
        <v>3166316697</v>
      </c>
      <c r="D70754" s="1" t="s">
        <v>60228</v>
      </c>
    </row>
    <row r="70755" spans="1:4" x14ac:dyDescent="0.2">
      <c r="A70755">
        <v>1425099615</v>
      </c>
      <c r="B70755">
        <v>1468921350</v>
      </c>
      <c r="C70755">
        <v>3166344400</v>
      </c>
      <c r="D70755" s="1" t="s">
        <v>60229</v>
      </c>
    </row>
    <row r="70756" spans="1:4" x14ac:dyDescent="0.2">
      <c r="A70756">
        <v>1425099615</v>
      </c>
      <c r="B70756">
        <v>309089681</v>
      </c>
      <c r="C70756">
        <v>3166330572</v>
      </c>
      <c r="D70756" s="1" t="s">
        <v>60230</v>
      </c>
    </row>
    <row r="70757" spans="1:4" x14ac:dyDescent="0.2">
      <c r="A70757">
        <v>1425099615</v>
      </c>
      <c r="B70757">
        <v>1795922322</v>
      </c>
      <c r="C70757">
        <v>3166367981</v>
      </c>
      <c r="D70757" s="1" t="s">
        <v>60231</v>
      </c>
    </row>
    <row r="70758" spans="1:4" x14ac:dyDescent="0.2">
      <c r="A70758">
        <v>1425099615</v>
      </c>
      <c r="B70758">
        <v>1916864993</v>
      </c>
      <c r="C70758">
        <v>3166323636</v>
      </c>
      <c r="D70758" s="1" t="s">
        <v>60232</v>
      </c>
    </row>
    <row r="70759" spans="1:4" x14ac:dyDescent="0.2">
      <c r="A70759">
        <v>1425099615</v>
      </c>
      <c r="B70759">
        <v>127010769</v>
      </c>
      <c r="C70759">
        <v>3166367014</v>
      </c>
      <c r="D70759" s="1" t="s">
        <v>60233</v>
      </c>
    </row>
    <row r="70760" spans="1:4" x14ac:dyDescent="0.2">
      <c r="A70760">
        <v>1425099615</v>
      </c>
      <c r="B70760">
        <v>586435581</v>
      </c>
      <c r="C70760">
        <v>3166319596</v>
      </c>
      <c r="D70760" s="1" t="s">
        <v>60234</v>
      </c>
    </row>
    <row r="70761" spans="1:4" x14ac:dyDescent="0.2">
      <c r="A70761">
        <v>1425099615</v>
      </c>
      <c r="B70761">
        <v>2009363913</v>
      </c>
      <c r="C70761">
        <v>3166343372</v>
      </c>
      <c r="D70761" s="1" t="s">
        <v>60235</v>
      </c>
    </row>
    <row r="70762" spans="1:4" x14ac:dyDescent="0.2">
      <c r="A70762">
        <v>1425099615</v>
      </c>
      <c r="B70762">
        <v>289022178</v>
      </c>
      <c r="C70762">
        <v>3166371911</v>
      </c>
      <c r="D70762" s="1" t="s">
        <v>60236</v>
      </c>
    </row>
    <row r="70763" spans="1:4" x14ac:dyDescent="0.2">
      <c r="A70763">
        <v>1425099615</v>
      </c>
      <c r="B70763">
        <v>1598003059</v>
      </c>
      <c r="C70763">
        <v>3166323624</v>
      </c>
      <c r="D70763" s="1" t="s">
        <v>60237</v>
      </c>
    </row>
    <row r="70764" spans="1:4" x14ac:dyDescent="0.2">
      <c r="A70764">
        <v>1425099615</v>
      </c>
      <c r="B70764">
        <v>403392542</v>
      </c>
      <c r="C70764">
        <v>3166300746</v>
      </c>
      <c r="D70764" s="1" t="s">
        <v>60238</v>
      </c>
    </row>
    <row r="70765" spans="1:4" x14ac:dyDescent="0.2">
      <c r="A70765">
        <v>1425099615</v>
      </c>
      <c r="B70765">
        <v>127980932</v>
      </c>
      <c r="C70765">
        <v>3165745068</v>
      </c>
      <c r="D70765" s="1" t="s">
        <v>60239</v>
      </c>
    </row>
    <row r="70766" spans="1:4" x14ac:dyDescent="0.2">
      <c r="A70766">
        <v>1425099615</v>
      </c>
      <c r="B70766">
        <v>392215694</v>
      </c>
      <c r="C70766">
        <v>3165645736</v>
      </c>
      <c r="D70766" s="1" t="s">
        <v>60240</v>
      </c>
    </row>
    <row r="70767" spans="1:4" x14ac:dyDescent="0.2">
      <c r="A70767">
        <v>1425099615</v>
      </c>
      <c r="B70767">
        <v>1909380373</v>
      </c>
      <c r="C70767">
        <v>3165601684</v>
      </c>
      <c r="D70767" s="1" t="s">
        <v>60241</v>
      </c>
    </row>
    <row r="70768" spans="1:4" x14ac:dyDescent="0.2">
      <c r="A70768">
        <v>1425099615</v>
      </c>
      <c r="B70768">
        <v>311748608</v>
      </c>
      <c r="C70768">
        <v>3165584794</v>
      </c>
      <c r="D70768" s="1" t="s">
        <v>60242</v>
      </c>
    </row>
    <row r="70769" spans="1:4" x14ac:dyDescent="0.2">
      <c r="A70769">
        <v>1425099615</v>
      </c>
      <c r="B70769">
        <v>1911356704</v>
      </c>
      <c r="C70769">
        <v>3165639082</v>
      </c>
      <c r="D70769" s="1" t="s">
        <v>60243</v>
      </c>
    </row>
    <row r="70770" spans="1:4" x14ac:dyDescent="0.2">
      <c r="A70770">
        <v>1425099615</v>
      </c>
      <c r="B70770">
        <v>286468035</v>
      </c>
      <c r="C70770">
        <v>3165647894</v>
      </c>
      <c r="D70770" s="1" t="s">
        <v>60244</v>
      </c>
    </row>
    <row r="70771" spans="1:4" x14ac:dyDescent="0.2">
      <c r="A70771">
        <v>1425099615</v>
      </c>
      <c r="B70771">
        <v>95914323</v>
      </c>
      <c r="C70771">
        <v>3165590574</v>
      </c>
      <c r="D70771" s="1" t="s">
        <v>60245</v>
      </c>
    </row>
    <row r="70772" spans="1:4" x14ac:dyDescent="0.2">
      <c r="A70772">
        <v>1425099615</v>
      </c>
      <c r="B70772">
        <v>340056246</v>
      </c>
      <c r="C70772">
        <v>3165626114</v>
      </c>
      <c r="D70772" s="1" t="s">
        <v>60246</v>
      </c>
    </row>
    <row r="70773" spans="1:4" x14ac:dyDescent="0.2">
      <c r="A70773">
        <v>1425099615</v>
      </c>
      <c r="B70773">
        <v>290720636</v>
      </c>
      <c r="C70773">
        <v>3171066598</v>
      </c>
      <c r="D70773" s="1" t="s">
        <v>60247</v>
      </c>
    </row>
    <row r="70774" spans="1:4" x14ac:dyDescent="0.2">
      <c r="A70774">
        <v>1425099615</v>
      </c>
      <c r="B70774">
        <v>307847471</v>
      </c>
      <c r="C70774">
        <v>3170891110</v>
      </c>
      <c r="D70774" s="1" t="s">
        <v>60248</v>
      </c>
    </row>
    <row r="70775" spans="1:4" x14ac:dyDescent="0.2">
      <c r="A70775">
        <v>1425099615</v>
      </c>
      <c r="B70775">
        <v>645123352</v>
      </c>
      <c r="C70775">
        <v>3168708526</v>
      </c>
      <c r="D70775" s="1" t="s">
        <v>60249</v>
      </c>
    </row>
    <row r="70776" spans="1:4" x14ac:dyDescent="0.2">
      <c r="A70776">
        <v>1425099615</v>
      </c>
      <c r="B70776">
        <v>1480296129</v>
      </c>
      <c r="C70776">
        <v>3168435641</v>
      </c>
      <c r="D70776" s="1" t="s">
        <v>60250</v>
      </c>
    </row>
    <row r="70777" spans="1:4" x14ac:dyDescent="0.2">
      <c r="A70777">
        <v>1425099615</v>
      </c>
      <c r="B70777">
        <v>1696315348</v>
      </c>
      <c r="C70777">
        <v>3168344290</v>
      </c>
      <c r="D70777" s="1" t="s">
        <v>60251</v>
      </c>
    </row>
    <row r="70778" spans="1:4" x14ac:dyDescent="0.2">
      <c r="A70778">
        <v>1425099615</v>
      </c>
      <c r="B70778">
        <v>1696315348</v>
      </c>
      <c r="C70778">
        <v>3168367038</v>
      </c>
      <c r="D70778" s="1" t="s">
        <v>60252</v>
      </c>
    </row>
    <row r="70779" spans="1:4" x14ac:dyDescent="0.2">
      <c r="A70779">
        <v>1425099615</v>
      </c>
      <c r="B70779">
        <v>275578921</v>
      </c>
      <c r="C70779">
        <v>3167846868</v>
      </c>
      <c r="D70779" s="1" t="s">
        <v>60253</v>
      </c>
    </row>
    <row r="70780" spans="1:4" x14ac:dyDescent="0.2">
      <c r="A70780">
        <v>1425099615</v>
      </c>
      <c r="B70780">
        <v>336850537</v>
      </c>
      <c r="C70780">
        <v>3167802455</v>
      </c>
      <c r="D70780" s="1" t="s">
        <v>60254</v>
      </c>
    </row>
    <row r="70781" spans="1:4" x14ac:dyDescent="0.2">
      <c r="A70781">
        <v>1425099615</v>
      </c>
      <c r="B70781">
        <v>1733868078</v>
      </c>
      <c r="C70781">
        <v>3167333543</v>
      </c>
      <c r="D70781" s="1" t="s">
        <v>60255</v>
      </c>
    </row>
    <row r="70782" spans="1:4" x14ac:dyDescent="0.2">
      <c r="A70782">
        <v>1425099615</v>
      </c>
      <c r="B70782">
        <v>365220024</v>
      </c>
      <c r="C70782">
        <v>3167246809</v>
      </c>
      <c r="D70782" s="1" t="s">
        <v>60256</v>
      </c>
    </row>
    <row r="70783" spans="1:4" x14ac:dyDescent="0.2">
      <c r="A70783">
        <v>1425099615</v>
      </c>
      <c r="B70783">
        <v>1739738652</v>
      </c>
      <c r="C70783">
        <v>3167187096</v>
      </c>
      <c r="D70783" s="1" t="s">
        <v>60257</v>
      </c>
    </row>
    <row r="70784" spans="1:4" x14ac:dyDescent="0.2">
      <c r="A70784">
        <v>1425099615</v>
      </c>
      <c r="B70784">
        <v>1739738652</v>
      </c>
      <c r="C70784">
        <v>3167133775</v>
      </c>
      <c r="D70784" s="1" t="s">
        <v>60258</v>
      </c>
    </row>
    <row r="70785" spans="1:4" x14ac:dyDescent="0.2">
      <c r="A70785">
        <v>1425099615</v>
      </c>
      <c r="B70785">
        <v>563096745</v>
      </c>
      <c r="C70785">
        <v>3167163272</v>
      </c>
      <c r="D70785" s="1" t="s">
        <v>60259</v>
      </c>
    </row>
    <row r="70786" spans="1:4" x14ac:dyDescent="0.2">
      <c r="A70786">
        <v>1425099615</v>
      </c>
      <c r="B70786">
        <v>1452427181</v>
      </c>
      <c r="C70786">
        <v>3166746061</v>
      </c>
      <c r="D70786" s="1" t="s">
        <v>60260</v>
      </c>
    </row>
    <row r="70787" spans="1:4" x14ac:dyDescent="0.2">
      <c r="A70787">
        <v>1425099615</v>
      </c>
      <c r="B70787">
        <v>1942682217</v>
      </c>
      <c r="C70787">
        <v>3166706461</v>
      </c>
      <c r="D70787" s="1" t="s">
        <v>60261</v>
      </c>
    </row>
    <row r="70788" spans="1:4" x14ac:dyDescent="0.2">
      <c r="A70788">
        <v>1425099615</v>
      </c>
      <c r="B70788">
        <v>1293028249</v>
      </c>
      <c r="C70788">
        <v>3166754834</v>
      </c>
      <c r="D70788" s="1" t="s">
        <v>60262</v>
      </c>
    </row>
    <row r="70789" spans="1:4" x14ac:dyDescent="0.2">
      <c r="A70789">
        <v>1425099615</v>
      </c>
      <c r="B70789">
        <v>321271836</v>
      </c>
      <c r="C70789">
        <v>3166730847</v>
      </c>
      <c r="D70789" s="1" t="s">
        <v>60263</v>
      </c>
    </row>
    <row r="70790" spans="1:4" x14ac:dyDescent="0.2">
      <c r="A70790">
        <v>1425099615</v>
      </c>
      <c r="B70790">
        <v>2030529185</v>
      </c>
      <c r="C70790">
        <v>3166657781</v>
      </c>
      <c r="D70790" s="1" t="s">
        <v>60264</v>
      </c>
    </row>
    <row r="70791" spans="1:4" x14ac:dyDescent="0.2">
      <c r="A70791">
        <v>1425099615</v>
      </c>
      <c r="B70791">
        <v>1728224053</v>
      </c>
      <c r="C70791">
        <v>3166382161</v>
      </c>
      <c r="D70791" s="1" t="s">
        <v>60265</v>
      </c>
    </row>
    <row r="70792" spans="1:4" x14ac:dyDescent="0.2">
      <c r="A70792">
        <v>1425099615</v>
      </c>
      <c r="B70792">
        <v>1720162376</v>
      </c>
      <c r="C70792">
        <v>3166389090</v>
      </c>
      <c r="D70792" s="1" t="s">
        <v>60266</v>
      </c>
    </row>
    <row r="70793" spans="1:4" x14ac:dyDescent="0.2">
      <c r="A70793">
        <v>1425099615</v>
      </c>
      <c r="B70793">
        <v>1972473761</v>
      </c>
      <c r="C70793">
        <v>3166340414</v>
      </c>
      <c r="D70793" s="1" t="s">
        <v>60267</v>
      </c>
    </row>
    <row r="70794" spans="1:4" x14ac:dyDescent="0.2">
      <c r="A70794">
        <v>1425099615</v>
      </c>
      <c r="B70794">
        <v>340092125</v>
      </c>
      <c r="C70794">
        <v>3166367082</v>
      </c>
      <c r="D70794" s="1" t="s">
        <v>60268</v>
      </c>
    </row>
    <row r="70795" spans="1:4" x14ac:dyDescent="0.2">
      <c r="A70795">
        <v>1425099615</v>
      </c>
      <c r="B70795">
        <v>2123893893</v>
      </c>
      <c r="C70795">
        <v>3166337499</v>
      </c>
      <c r="D70795" s="1" t="s">
        <v>60269</v>
      </c>
    </row>
    <row r="70796" spans="1:4" x14ac:dyDescent="0.2">
      <c r="A70796">
        <v>1425099615</v>
      </c>
      <c r="B70796">
        <v>371699791</v>
      </c>
      <c r="C70796">
        <v>3166354233</v>
      </c>
      <c r="D70796" s="1" t="s">
        <v>60270</v>
      </c>
    </row>
    <row r="70797" spans="1:4" x14ac:dyDescent="0.2">
      <c r="A70797">
        <v>1425099615</v>
      </c>
      <c r="B70797">
        <v>1820952362</v>
      </c>
      <c r="C70797">
        <v>3166355205</v>
      </c>
      <c r="D70797" s="1" t="s">
        <v>60271</v>
      </c>
    </row>
    <row r="70798" spans="1:4" x14ac:dyDescent="0.2">
      <c r="A70798">
        <v>1425099615</v>
      </c>
      <c r="B70798">
        <v>1287488247</v>
      </c>
      <c r="C70798">
        <v>3166371938</v>
      </c>
      <c r="D70798" s="1" t="s">
        <v>60272</v>
      </c>
    </row>
    <row r="70799" spans="1:4" x14ac:dyDescent="0.2">
      <c r="A70799">
        <v>1425099615</v>
      </c>
      <c r="B70799">
        <v>1522854812</v>
      </c>
      <c r="C70799">
        <v>3166317742</v>
      </c>
      <c r="D70799" s="1" t="s">
        <v>60273</v>
      </c>
    </row>
    <row r="70800" spans="1:4" x14ac:dyDescent="0.2">
      <c r="A70800">
        <v>1425099615</v>
      </c>
      <c r="B70800">
        <v>439288386</v>
      </c>
      <c r="C70800">
        <v>3166300776</v>
      </c>
      <c r="D70800" s="1" t="s">
        <v>60274</v>
      </c>
    </row>
    <row r="70801" spans="1:4" x14ac:dyDescent="0.2">
      <c r="A70801">
        <v>1425099615</v>
      </c>
      <c r="B70801">
        <v>1881965620</v>
      </c>
      <c r="C70801">
        <v>3166349262</v>
      </c>
      <c r="D70801" s="1" t="s">
        <v>60275</v>
      </c>
    </row>
    <row r="70802" spans="1:4" x14ac:dyDescent="0.2">
      <c r="A70802">
        <v>1425099615</v>
      </c>
      <c r="B70802">
        <v>1675418441</v>
      </c>
      <c r="C70802">
        <v>3166357157</v>
      </c>
      <c r="D70802" s="1" t="s">
        <v>22918</v>
      </c>
    </row>
    <row r="70803" spans="1:4" x14ac:dyDescent="0.2">
      <c r="A70803">
        <v>1425099615</v>
      </c>
      <c r="B70803">
        <v>1947418281</v>
      </c>
      <c r="C70803">
        <v>3166322605</v>
      </c>
      <c r="D70803" s="1" t="s">
        <v>60276</v>
      </c>
    </row>
    <row r="70804" spans="1:4" x14ac:dyDescent="0.2">
      <c r="A70804">
        <v>1425099615</v>
      </c>
      <c r="B70804">
        <v>1522854812</v>
      </c>
      <c r="C70804">
        <v>3166347341</v>
      </c>
      <c r="D70804" s="1" t="s">
        <v>60277</v>
      </c>
    </row>
    <row r="70805" spans="1:4" x14ac:dyDescent="0.2">
      <c r="A70805">
        <v>1425099615</v>
      </c>
      <c r="B70805">
        <v>448003404</v>
      </c>
      <c r="C70805">
        <v>3166331565</v>
      </c>
      <c r="D70805" s="1" t="s">
        <v>60228</v>
      </c>
    </row>
    <row r="70806" spans="1:4" x14ac:dyDescent="0.2">
      <c r="A70806">
        <v>1425099615</v>
      </c>
      <c r="B70806">
        <v>1878772464</v>
      </c>
      <c r="C70806">
        <v>3166353211</v>
      </c>
      <c r="D70806" s="1" t="s">
        <v>60278</v>
      </c>
    </row>
    <row r="70807" spans="1:4" x14ac:dyDescent="0.2">
      <c r="A70807">
        <v>1425099615</v>
      </c>
      <c r="B70807">
        <v>262840638</v>
      </c>
      <c r="C70807">
        <v>3166370006</v>
      </c>
      <c r="D70807" s="1" t="s">
        <v>60279</v>
      </c>
    </row>
    <row r="70808" spans="1:4" x14ac:dyDescent="0.2">
      <c r="A70808">
        <v>1425099615</v>
      </c>
      <c r="B70808">
        <v>1343978310</v>
      </c>
      <c r="C70808">
        <v>3166332558</v>
      </c>
      <c r="D70808" s="1" t="s">
        <v>60280</v>
      </c>
    </row>
    <row r="70809" spans="1:4" x14ac:dyDescent="0.2">
      <c r="A70809">
        <v>1425099615</v>
      </c>
      <c r="B70809">
        <v>128234692</v>
      </c>
      <c r="C70809">
        <v>3166320610</v>
      </c>
      <c r="D70809" s="1" t="s">
        <v>60281</v>
      </c>
    </row>
    <row r="70810" spans="1:4" x14ac:dyDescent="0.2">
      <c r="A70810">
        <v>1425099615</v>
      </c>
      <c r="B70810">
        <v>1290754015</v>
      </c>
      <c r="C70810">
        <v>3166300753</v>
      </c>
      <c r="D70810" s="1" t="s">
        <v>60282</v>
      </c>
    </row>
    <row r="70811" spans="1:4" x14ac:dyDescent="0.2">
      <c r="A70811">
        <v>1425099615</v>
      </c>
      <c r="B70811">
        <v>1319740108</v>
      </c>
      <c r="C70811">
        <v>3166331551</v>
      </c>
      <c r="D70811" s="1" t="s">
        <v>60283</v>
      </c>
    </row>
    <row r="70812" spans="1:4" x14ac:dyDescent="0.2">
      <c r="A70812">
        <v>1425099615</v>
      </c>
      <c r="B70812">
        <v>334336316</v>
      </c>
      <c r="C70812">
        <v>3166360128</v>
      </c>
      <c r="D70812" s="1" t="s">
        <v>60284</v>
      </c>
    </row>
    <row r="70813" spans="1:4" x14ac:dyDescent="0.2">
      <c r="A70813">
        <v>1425099615</v>
      </c>
      <c r="B70813">
        <v>1567483008</v>
      </c>
      <c r="C70813">
        <v>3166313681</v>
      </c>
      <c r="D70813" s="1" t="s">
        <v>60285</v>
      </c>
    </row>
    <row r="70814" spans="1:4" x14ac:dyDescent="0.2">
      <c r="A70814">
        <v>1425099615</v>
      </c>
      <c r="B70814">
        <v>337514146</v>
      </c>
      <c r="C70814">
        <v>3166360127</v>
      </c>
      <c r="D70814" s="1" t="s">
        <v>60286</v>
      </c>
    </row>
    <row r="70815" spans="1:4" x14ac:dyDescent="0.2">
      <c r="A70815">
        <v>1425099615</v>
      </c>
      <c r="B70815">
        <v>340484809</v>
      </c>
      <c r="C70815">
        <v>3166313678</v>
      </c>
      <c r="D70815" s="1" t="s">
        <v>60287</v>
      </c>
    </row>
    <row r="70816" spans="1:4" x14ac:dyDescent="0.2">
      <c r="A70816">
        <v>1425099615</v>
      </c>
      <c r="B70816">
        <v>603188268</v>
      </c>
      <c r="C70816">
        <v>3166328543</v>
      </c>
      <c r="D70816" s="1" t="s">
        <v>60288</v>
      </c>
    </row>
    <row r="70817" spans="1:4" x14ac:dyDescent="0.2">
      <c r="A70817">
        <v>1425099615</v>
      </c>
      <c r="B70817">
        <v>544464712</v>
      </c>
      <c r="C70817">
        <v>3166303742</v>
      </c>
      <c r="D70817" s="1" t="s">
        <v>60103</v>
      </c>
    </row>
    <row r="70818" spans="1:4" x14ac:dyDescent="0.2">
      <c r="A70818">
        <v>1425099615</v>
      </c>
      <c r="B70818">
        <v>1621608535</v>
      </c>
      <c r="C70818">
        <v>3166305724</v>
      </c>
      <c r="D70818" s="1" t="s">
        <v>60289</v>
      </c>
    </row>
    <row r="70819" spans="1:4" x14ac:dyDescent="0.2">
      <c r="A70819">
        <v>1425099615</v>
      </c>
      <c r="B70819">
        <v>1721303268</v>
      </c>
      <c r="C70819">
        <v>3166368945</v>
      </c>
      <c r="D70819" s="1" t="s">
        <v>60290</v>
      </c>
    </row>
    <row r="70820" spans="1:4" x14ac:dyDescent="0.2">
      <c r="A70820">
        <v>1425099615</v>
      </c>
      <c r="B70820">
        <v>1995605589</v>
      </c>
      <c r="C70820">
        <v>3166324575</v>
      </c>
      <c r="D70820" s="1" t="s">
        <v>60291</v>
      </c>
    </row>
    <row r="70821" spans="1:4" x14ac:dyDescent="0.2">
      <c r="A70821">
        <v>1425099615</v>
      </c>
      <c r="B70821">
        <v>115016449</v>
      </c>
      <c r="C70821">
        <v>3166349236</v>
      </c>
      <c r="D70821" s="1" t="s">
        <v>60292</v>
      </c>
    </row>
    <row r="70822" spans="1:4" x14ac:dyDescent="0.2">
      <c r="A70822">
        <v>1425099615</v>
      </c>
      <c r="B70822">
        <v>1883730397</v>
      </c>
      <c r="C70822">
        <v>3165826782</v>
      </c>
      <c r="D70822" s="1" t="s">
        <v>60293</v>
      </c>
    </row>
    <row r="70823" spans="1:4" x14ac:dyDescent="0.2">
      <c r="A70823">
        <v>1425099615</v>
      </c>
      <c r="B70823">
        <v>392215694</v>
      </c>
      <c r="C70823">
        <v>3165843263</v>
      </c>
      <c r="D70823" s="1" t="s">
        <v>60294</v>
      </c>
    </row>
    <row r="70824" spans="1:4" x14ac:dyDescent="0.2">
      <c r="A70824">
        <v>1425099615</v>
      </c>
      <c r="B70824">
        <v>392215694</v>
      </c>
      <c r="C70824">
        <v>3165809408</v>
      </c>
      <c r="D70824" s="1" t="s">
        <v>60295</v>
      </c>
    </row>
    <row r="70825" spans="1:4" x14ac:dyDescent="0.2">
      <c r="A70825">
        <v>1425099615</v>
      </c>
      <c r="B70825">
        <v>2052731522</v>
      </c>
      <c r="C70825">
        <v>3165748140</v>
      </c>
      <c r="D70825" s="1" t="s">
        <v>60296</v>
      </c>
    </row>
    <row r="70826" spans="1:4" x14ac:dyDescent="0.2">
      <c r="A70826">
        <v>1425099615</v>
      </c>
      <c r="B70826">
        <v>647352507</v>
      </c>
      <c r="C70826">
        <v>3165767961</v>
      </c>
      <c r="D70826" s="1" t="s">
        <v>60297</v>
      </c>
    </row>
    <row r="70827" spans="1:4" x14ac:dyDescent="0.2">
      <c r="A70827">
        <v>1425099615</v>
      </c>
      <c r="B70827">
        <v>340056246</v>
      </c>
      <c r="C70827">
        <v>3165689796</v>
      </c>
      <c r="D70827" s="1" t="s">
        <v>60298</v>
      </c>
    </row>
    <row r="70828" spans="1:4" x14ac:dyDescent="0.2">
      <c r="A70828">
        <v>1425099615</v>
      </c>
      <c r="B70828">
        <v>122516167</v>
      </c>
      <c r="C70828">
        <v>3165734049</v>
      </c>
      <c r="D70828" s="1" t="s">
        <v>60299</v>
      </c>
    </row>
    <row r="70829" spans="1:4" x14ac:dyDescent="0.2">
      <c r="A70829">
        <v>1425099615</v>
      </c>
      <c r="B70829">
        <v>121020050</v>
      </c>
      <c r="C70829">
        <v>3165628510</v>
      </c>
      <c r="D70829" s="1" t="s">
        <v>60300</v>
      </c>
    </row>
    <row r="70830" spans="1:4" x14ac:dyDescent="0.2">
      <c r="A70830">
        <v>1425099615</v>
      </c>
      <c r="B70830">
        <v>495459368</v>
      </c>
      <c r="C70830">
        <v>3165662875</v>
      </c>
      <c r="D70830" s="1" t="s">
        <v>60301</v>
      </c>
    </row>
    <row r="70831" spans="1:4" x14ac:dyDescent="0.2">
      <c r="A70831">
        <v>1425099615</v>
      </c>
      <c r="B70831">
        <v>284001857</v>
      </c>
      <c r="C70831">
        <v>3165609460</v>
      </c>
      <c r="D70831" s="1" t="s">
        <v>60302</v>
      </c>
    </row>
    <row r="70832" spans="1:4" x14ac:dyDescent="0.2">
      <c r="A70832">
        <v>1425099615</v>
      </c>
      <c r="B70832">
        <v>1736744325</v>
      </c>
      <c r="C70832">
        <v>3165604465</v>
      </c>
      <c r="D70832" s="1" t="s">
        <v>60303</v>
      </c>
    </row>
    <row r="70833" spans="1:4" x14ac:dyDescent="0.2">
      <c r="A70833">
        <v>1425099615</v>
      </c>
      <c r="B70833">
        <v>1489562593</v>
      </c>
      <c r="C70833">
        <v>3165633178</v>
      </c>
      <c r="D70833" s="1" t="s">
        <v>60304</v>
      </c>
    </row>
    <row r="70834" spans="1:4" x14ac:dyDescent="0.2">
      <c r="A70834">
        <v>1425099615</v>
      </c>
      <c r="B70834">
        <v>1443813319</v>
      </c>
      <c r="C70834">
        <v>3165604448</v>
      </c>
      <c r="D70834" s="1" t="s">
        <v>60305</v>
      </c>
    </row>
    <row r="70835" spans="1:4" x14ac:dyDescent="0.2">
      <c r="A70835">
        <v>1425099615</v>
      </c>
      <c r="B70835">
        <v>1443813319</v>
      </c>
      <c r="C70835">
        <v>3165586575</v>
      </c>
      <c r="D70835" s="1" t="s">
        <v>60306</v>
      </c>
    </row>
    <row r="70836" spans="1:4" x14ac:dyDescent="0.2">
      <c r="A70836">
        <v>1425099615</v>
      </c>
      <c r="B70836">
        <v>1903818234</v>
      </c>
      <c r="C70836">
        <v>3165579696</v>
      </c>
      <c r="D70836" s="1" t="s">
        <v>60307</v>
      </c>
    </row>
    <row r="70837" spans="1:4" x14ac:dyDescent="0.2">
      <c r="A70837">
        <v>1425099615</v>
      </c>
      <c r="B70837">
        <v>1374308967</v>
      </c>
      <c r="C70837">
        <v>3165649883</v>
      </c>
      <c r="D70837" s="1" t="s">
        <v>60308</v>
      </c>
    </row>
    <row r="70838" spans="1:4" x14ac:dyDescent="0.2">
      <c r="A70838">
        <v>1425099615</v>
      </c>
      <c r="B70838">
        <v>404995811</v>
      </c>
      <c r="C70838">
        <v>3165635060</v>
      </c>
      <c r="D70838" s="1" t="s">
        <v>60309</v>
      </c>
    </row>
    <row r="70839" spans="1:4" x14ac:dyDescent="0.2">
      <c r="A70839">
        <v>1425099615</v>
      </c>
      <c r="B70839">
        <v>2052731522</v>
      </c>
      <c r="C70839">
        <v>3165599498</v>
      </c>
      <c r="D70839" s="1" t="s">
        <v>60310</v>
      </c>
    </row>
    <row r="70840" spans="1:4" x14ac:dyDescent="0.2">
      <c r="A70840">
        <v>1425099615</v>
      </c>
      <c r="B70840">
        <v>563447872</v>
      </c>
      <c r="C70840">
        <v>3165582589</v>
      </c>
      <c r="D70840" s="1" t="s">
        <v>60311</v>
      </c>
    </row>
    <row r="70841" spans="1:4" x14ac:dyDescent="0.2">
      <c r="A70841">
        <v>1425099615</v>
      </c>
      <c r="B70841">
        <v>2052731522</v>
      </c>
      <c r="C70841">
        <v>3165646839</v>
      </c>
      <c r="D70841" s="1" t="s">
        <v>60312</v>
      </c>
    </row>
    <row r="70842" spans="1:4" x14ac:dyDescent="0.2">
      <c r="A70842">
        <v>1425099615</v>
      </c>
      <c r="B70842">
        <v>371698339</v>
      </c>
      <c r="C70842">
        <v>3165620011</v>
      </c>
      <c r="D70842" s="1" t="s">
        <v>60313</v>
      </c>
    </row>
    <row r="70843" spans="1:4" x14ac:dyDescent="0.2">
      <c r="A70843">
        <v>1425099615</v>
      </c>
      <c r="B70843">
        <v>1606664657</v>
      </c>
      <c r="C70843">
        <v>3171365160</v>
      </c>
      <c r="D70843" s="1" t="s">
        <v>60314</v>
      </c>
    </row>
    <row r="70844" spans="1:4" x14ac:dyDescent="0.2">
      <c r="A70844">
        <v>1425099615</v>
      </c>
      <c r="B70844">
        <v>1498292834</v>
      </c>
      <c r="C70844">
        <v>3171347937</v>
      </c>
      <c r="D70844" s="1" t="s">
        <v>60315</v>
      </c>
    </row>
    <row r="70845" spans="1:4" x14ac:dyDescent="0.2">
      <c r="A70845">
        <v>1425099615</v>
      </c>
      <c r="B70845">
        <v>538494027</v>
      </c>
      <c r="C70845">
        <v>3171183285</v>
      </c>
      <c r="D70845" s="1" t="s">
        <v>60316</v>
      </c>
    </row>
    <row r="70846" spans="1:4" x14ac:dyDescent="0.2">
      <c r="A70846">
        <v>1425099615</v>
      </c>
      <c r="B70846">
        <v>1962574536</v>
      </c>
      <c r="C70846">
        <v>3170787158</v>
      </c>
      <c r="D70846" s="1" t="s">
        <v>60317</v>
      </c>
    </row>
    <row r="70847" spans="1:4" x14ac:dyDescent="0.2">
      <c r="A70847">
        <v>1425099615</v>
      </c>
      <c r="B70847">
        <v>480995624</v>
      </c>
      <c r="C70847">
        <v>3170638839</v>
      </c>
      <c r="D70847" s="1" t="s">
        <v>60318</v>
      </c>
    </row>
    <row r="70848" spans="1:4" x14ac:dyDescent="0.2">
      <c r="A70848">
        <v>1425099615</v>
      </c>
      <c r="B70848">
        <v>427923189</v>
      </c>
      <c r="C70848">
        <v>3170255035</v>
      </c>
      <c r="D70848" s="1" t="s">
        <v>60319</v>
      </c>
    </row>
    <row r="70849" spans="1:4" x14ac:dyDescent="0.2">
      <c r="A70849">
        <v>1425099615</v>
      </c>
      <c r="B70849">
        <v>1577551092</v>
      </c>
      <c r="C70849">
        <v>3170189175</v>
      </c>
      <c r="D70849" s="1" t="s">
        <v>60320</v>
      </c>
    </row>
    <row r="70850" spans="1:4" x14ac:dyDescent="0.2">
      <c r="A70850">
        <v>1425099615</v>
      </c>
      <c r="B70850">
        <v>131944847</v>
      </c>
      <c r="C70850">
        <v>3169919990</v>
      </c>
      <c r="D70850" s="1" t="s">
        <v>60321</v>
      </c>
    </row>
    <row r="70851" spans="1:4" x14ac:dyDescent="0.2">
      <c r="A70851">
        <v>1425099615</v>
      </c>
      <c r="B70851">
        <v>411784591</v>
      </c>
      <c r="C70851">
        <v>3169856868</v>
      </c>
      <c r="D70851" s="1" t="s">
        <v>60322</v>
      </c>
    </row>
    <row r="70852" spans="1:4" x14ac:dyDescent="0.2">
      <c r="A70852">
        <v>1425099615</v>
      </c>
      <c r="B70852">
        <v>1601638084</v>
      </c>
      <c r="C70852">
        <v>3169229991</v>
      </c>
      <c r="D70852" s="1" t="s">
        <v>60323</v>
      </c>
    </row>
    <row r="70853" spans="1:4" x14ac:dyDescent="0.2">
      <c r="A70853">
        <v>1425099615</v>
      </c>
      <c r="B70853">
        <v>275193288</v>
      </c>
      <c r="C70853">
        <v>3169121946</v>
      </c>
      <c r="D70853" s="1" t="s">
        <v>60324</v>
      </c>
    </row>
    <row r="70854" spans="1:4" x14ac:dyDescent="0.2">
      <c r="A70854">
        <v>1425099615</v>
      </c>
      <c r="B70854">
        <v>1731222578</v>
      </c>
      <c r="C70854">
        <v>3168505214</v>
      </c>
      <c r="D70854" s="1" t="s">
        <v>60325</v>
      </c>
    </row>
    <row r="70855" spans="1:4" x14ac:dyDescent="0.2">
      <c r="A70855">
        <v>1425099615</v>
      </c>
      <c r="B70855">
        <v>531723769</v>
      </c>
      <c r="C70855">
        <v>3168415761</v>
      </c>
      <c r="D70855" s="1" t="s">
        <v>60326</v>
      </c>
    </row>
    <row r="70856" spans="1:4" x14ac:dyDescent="0.2">
      <c r="A70856">
        <v>1425099615</v>
      </c>
      <c r="B70856">
        <v>1922942832</v>
      </c>
      <c r="C70856">
        <v>3168010801</v>
      </c>
      <c r="D70856" s="1" t="s">
        <v>60327</v>
      </c>
    </row>
    <row r="70857" spans="1:4" x14ac:dyDescent="0.2">
      <c r="A70857">
        <v>1425099615</v>
      </c>
      <c r="B70857">
        <v>1974700902</v>
      </c>
      <c r="C70857">
        <v>3167751387</v>
      </c>
      <c r="D70857" s="1" t="s">
        <v>60328</v>
      </c>
    </row>
    <row r="70858" spans="1:4" x14ac:dyDescent="0.2">
      <c r="A70858">
        <v>1425099615</v>
      </c>
      <c r="B70858">
        <v>1343094065</v>
      </c>
      <c r="C70858">
        <v>3167605479</v>
      </c>
      <c r="D70858" s="1" t="s">
        <v>60329</v>
      </c>
    </row>
    <row r="70859" spans="1:4" x14ac:dyDescent="0.2">
      <c r="A70859">
        <v>1425099615</v>
      </c>
      <c r="B70859">
        <v>429369640</v>
      </c>
      <c r="C70859">
        <v>3167603146</v>
      </c>
      <c r="D70859" s="1" t="s">
        <v>60330</v>
      </c>
    </row>
    <row r="70860" spans="1:4" x14ac:dyDescent="0.2">
      <c r="A70860">
        <v>1425099615</v>
      </c>
      <c r="B70860">
        <v>1524912766</v>
      </c>
      <c r="C70860">
        <v>3167529196</v>
      </c>
      <c r="D70860" s="1" t="s">
        <v>60331</v>
      </c>
    </row>
    <row r="70861" spans="1:4" x14ac:dyDescent="0.2">
      <c r="A70861">
        <v>1425099615</v>
      </c>
      <c r="B70861">
        <v>1708577247</v>
      </c>
      <c r="C70861">
        <v>3167363770</v>
      </c>
      <c r="D70861" s="1" t="s">
        <v>60332</v>
      </c>
    </row>
    <row r="70862" spans="1:4" x14ac:dyDescent="0.2">
      <c r="A70862">
        <v>1425099615</v>
      </c>
      <c r="B70862">
        <v>1973509766</v>
      </c>
      <c r="C70862">
        <v>3167159098</v>
      </c>
      <c r="D70862" s="1" t="s">
        <v>60333</v>
      </c>
    </row>
    <row r="70863" spans="1:4" x14ac:dyDescent="0.2">
      <c r="A70863">
        <v>1425099615</v>
      </c>
      <c r="B70863">
        <v>1325572883</v>
      </c>
      <c r="C70863">
        <v>3167109004</v>
      </c>
      <c r="D70863" s="1" t="s">
        <v>60334</v>
      </c>
    </row>
    <row r="70864" spans="1:4" x14ac:dyDescent="0.2">
      <c r="A70864">
        <v>1425099615</v>
      </c>
      <c r="B70864">
        <v>1499117590</v>
      </c>
      <c r="C70864">
        <v>3166690255</v>
      </c>
      <c r="D70864" s="1" t="s">
        <v>60335</v>
      </c>
    </row>
    <row r="70865" spans="1:4" x14ac:dyDescent="0.2">
      <c r="A70865">
        <v>1425099615</v>
      </c>
      <c r="B70865">
        <v>565732877</v>
      </c>
      <c r="C70865">
        <v>3166563702</v>
      </c>
      <c r="D70865" s="1" t="s">
        <v>60336</v>
      </c>
    </row>
    <row r="70866" spans="1:4" x14ac:dyDescent="0.2">
      <c r="A70866">
        <v>1425099615</v>
      </c>
      <c r="B70866">
        <v>640576239</v>
      </c>
      <c r="C70866">
        <v>3166369048</v>
      </c>
      <c r="D70866" s="1" t="s">
        <v>60337</v>
      </c>
    </row>
    <row r="70867" spans="1:4" x14ac:dyDescent="0.2">
      <c r="A70867">
        <v>1425099615</v>
      </c>
      <c r="B70867">
        <v>371699791</v>
      </c>
      <c r="C70867">
        <v>3166343409</v>
      </c>
      <c r="D70867" s="1" t="s">
        <v>60338</v>
      </c>
    </row>
    <row r="70868" spans="1:4" x14ac:dyDescent="0.2">
      <c r="A70868">
        <v>1425099615</v>
      </c>
      <c r="B70868">
        <v>1287488247</v>
      </c>
      <c r="C70868">
        <v>3166336458</v>
      </c>
      <c r="D70868" s="1" t="s">
        <v>60339</v>
      </c>
    </row>
    <row r="70869" spans="1:4" x14ac:dyDescent="0.2">
      <c r="A70869">
        <v>1425099615</v>
      </c>
      <c r="B70869">
        <v>1522854812</v>
      </c>
      <c r="C70869">
        <v>3166328564</v>
      </c>
      <c r="D70869" s="1" t="s">
        <v>60340</v>
      </c>
    </row>
    <row r="70870" spans="1:4" x14ac:dyDescent="0.2">
      <c r="A70870">
        <v>1425099615</v>
      </c>
      <c r="B70870">
        <v>1877829256</v>
      </c>
      <c r="C70870">
        <v>3166379822</v>
      </c>
      <c r="D70870" s="1" t="s">
        <v>60341</v>
      </c>
    </row>
    <row r="70871" spans="1:4" x14ac:dyDescent="0.2">
      <c r="A70871">
        <v>1425099615</v>
      </c>
      <c r="B70871">
        <v>1675418441</v>
      </c>
      <c r="C70871">
        <v>3166300767</v>
      </c>
      <c r="D70871" s="1" t="s">
        <v>60342</v>
      </c>
    </row>
    <row r="70872" spans="1:4" x14ac:dyDescent="0.2">
      <c r="A70872">
        <v>1425099615</v>
      </c>
      <c r="B70872">
        <v>1835511273</v>
      </c>
      <c r="C70872">
        <v>3166352219</v>
      </c>
      <c r="D70872" s="1" t="s">
        <v>60343</v>
      </c>
    </row>
    <row r="70873" spans="1:4" x14ac:dyDescent="0.2">
      <c r="A70873">
        <v>1425099615</v>
      </c>
      <c r="B70873">
        <v>2072604177</v>
      </c>
      <c r="C70873">
        <v>3166375865</v>
      </c>
      <c r="D70873" s="1" t="s">
        <v>60344</v>
      </c>
    </row>
    <row r="70874" spans="1:4" x14ac:dyDescent="0.2">
      <c r="A70874">
        <v>1425099615</v>
      </c>
      <c r="B70874">
        <v>403392542</v>
      </c>
      <c r="C70874">
        <v>3166369985</v>
      </c>
      <c r="D70874" s="1" t="s">
        <v>60345</v>
      </c>
    </row>
    <row r="70875" spans="1:4" x14ac:dyDescent="0.2">
      <c r="A70875">
        <v>1425099615</v>
      </c>
      <c r="B70875">
        <v>1494201364</v>
      </c>
      <c r="C70875">
        <v>3166341391</v>
      </c>
      <c r="D70875" s="1" t="s">
        <v>60274</v>
      </c>
    </row>
    <row r="70876" spans="1:4" x14ac:dyDescent="0.2">
      <c r="A70876">
        <v>1425099615</v>
      </c>
      <c r="B70876">
        <v>1862121248</v>
      </c>
      <c r="C70876">
        <v>3166356191</v>
      </c>
      <c r="D70876" s="1" t="s">
        <v>60346</v>
      </c>
    </row>
    <row r="70877" spans="1:4" x14ac:dyDescent="0.2">
      <c r="A70877">
        <v>1425099615</v>
      </c>
      <c r="B70877">
        <v>104312703</v>
      </c>
      <c r="C70877">
        <v>3166352202</v>
      </c>
      <c r="D70877" s="1" t="s">
        <v>60347</v>
      </c>
    </row>
    <row r="70878" spans="1:4" x14ac:dyDescent="0.2">
      <c r="A70878">
        <v>1425099615</v>
      </c>
      <c r="B70878">
        <v>2009363913</v>
      </c>
      <c r="C70878">
        <v>3166336414</v>
      </c>
      <c r="D70878" s="1" t="s">
        <v>60348</v>
      </c>
    </row>
    <row r="70879" spans="1:4" x14ac:dyDescent="0.2">
      <c r="A70879">
        <v>1425099615</v>
      </c>
      <c r="B70879">
        <v>352271842</v>
      </c>
      <c r="C70879">
        <v>3166333536</v>
      </c>
      <c r="D70879" s="1" t="s">
        <v>60349</v>
      </c>
    </row>
    <row r="70880" spans="1:4" x14ac:dyDescent="0.2">
      <c r="A70880">
        <v>1425099615</v>
      </c>
      <c r="B70880">
        <v>502862827</v>
      </c>
      <c r="C70880">
        <v>3166354193</v>
      </c>
      <c r="D70880" s="1" t="s">
        <v>60350</v>
      </c>
    </row>
    <row r="70881" spans="1:4" x14ac:dyDescent="0.2">
      <c r="A70881">
        <v>1425099615</v>
      </c>
      <c r="B70881">
        <v>262356082</v>
      </c>
      <c r="C70881">
        <v>3166308664</v>
      </c>
      <c r="D70881" s="1" t="s">
        <v>50321</v>
      </c>
    </row>
    <row r="70882" spans="1:4" x14ac:dyDescent="0.2">
      <c r="A70882">
        <v>1425099615</v>
      </c>
      <c r="B70882">
        <v>440476950</v>
      </c>
      <c r="C70882">
        <v>3166301760</v>
      </c>
      <c r="D70882" s="1" t="s">
        <v>60351</v>
      </c>
    </row>
    <row r="70883" spans="1:4" x14ac:dyDescent="0.2">
      <c r="A70883">
        <v>1425099615</v>
      </c>
      <c r="B70883">
        <v>1308940871</v>
      </c>
      <c r="C70883">
        <v>3166345325</v>
      </c>
      <c r="D70883" s="1" t="s">
        <v>60352</v>
      </c>
    </row>
    <row r="70884" spans="1:4" x14ac:dyDescent="0.2">
      <c r="A70884">
        <v>1425099615</v>
      </c>
      <c r="B70884">
        <v>352271842</v>
      </c>
      <c r="C70884">
        <v>3166344372</v>
      </c>
      <c r="D70884" s="1" t="s">
        <v>60353</v>
      </c>
    </row>
    <row r="70885" spans="1:4" x14ac:dyDescent="0.2">
      <c r="A70885">
        <v>1425099615</v>
      </c>
      <c r="B70885">
        <v>1646456016</v>
      </c>
      <c r="C70885">
        <v>3166337418</v>
      </c>
      <c r="D70885" s="1" t="s">
        <v>60354</v>
      </c>
    </row>
    <row r="70886" spans="1:4" x14ac:dyDescent="0.2">
      <c r="A70886">
        <v>1425099615</v>
      </c>
      <c r="B70886">
        <v>320737047</v>
      </c>
      <c r="C70886">
        <v>3165889949</v>
      </c>
      <c r="D70886" s="1" t="s">
        <v>60355</v>
      </c>
    </row>
    <row r="70887" spans="1:4" x14ac:dyDescent="0.2">
      <c r="A70887">
        <v>1425099615</v>
      </c>
      <c r="B70887">
        <v>471758708</v>
      </c>
      <c r="C70887">
        <v>3165786192</v>
      </c>
      <c r="D70887" s="1" t="s">
        <v>60356</v>
      </c>
    </row>
    <row r="70888" spans="1:4" x14ac:dyDescent="0.2">
      <c r="A70888">
        <v>1425099615</v>
      </c>
      <c r="B70888">
        <v>1543396218</v>
      </c>
      <c r="C70888">
        <v>3165741587</v>
      </c>
      <c r="D70888" s="1" t="s">
        <v>60357</v>
      </c>
    </row>
    <row r="70889" spans="1:4" x14ac:dyDescent="0.2">
      <c r="A70889">
        <v>1425099615</v>
      </c>
      <c r="B70889">
        <v>1400589841</v>
      </c>
      <c r="C70889">
        <v>3165787058</v>
      </c>
      <c r="D70889" s="1" t="s">
        <v>60358</v>
      </c>
    </row>
    <row r="70890" spans="1:4" x14ac:dyDescent="0.2">
      <c r="A70890">
        <v>1425099615</v>
      </c>
      <c r="B70890">
        <v>1733945397</v>
      </c>
      <c r="C70890">
        <v>3165741286</v>
      </c>
      <c r="D70890" s="1" t="s">
        <v>60359</v>
      </c>
    </row>
    <row r="70891" spans="1:4" x14ac:dyDescent="0.2">
      <c r="A70891">
        <v>1425099615</v>
      </c>
      <c r="B70891">
        <v>286071870</v>
      </c>
      <c r="C70891">
        <v>3165764994</v>
      </c>
      <c r="D70891" s="1" t="s">
        <v>60360</v>
      </c>
    </row>
    <row r="70892" spans="1:4" x14ac:dyDescent="0.2">
      <c r="A70892">
        <v>1425099615</v>
      </c>
      <c r="B70892">
        <v>1913949231</v>
      </c>
      <c r="C70892">
        <v>3165703735</v>
      </c>
      <c r="D70892" s="1" t="s">
        <v>60361</v>
      </c>
    </row>
    <row r="70893" spans="1:4" x14ac:dyDescent="0.2">
      <c r="A70893">
        <v>1425099615</v>
      </c>
      <c r="B70893">
        <v>1913949231</v>
      </c>
      <c r="C70893">
        <v>3165744106</v>
      </c>
      <c r="D70893" s="1" t="s">
        <v>60362</v>
      </c>
    </row>
    <row r="70894" spans="1:4" x14ac:dyDescent="0.2">
      <c r="A70894">
        <v>1425099615</v>
      </c>
      <c r="B70894">
        <v>2105277953</v>
      </c>
      <c r="C70894">
        <v>3165768819</v>
      </c>
      <c r="D70894" s="1" t="s">
        <v>60363</v>
      </c>
    </row>
    <row r="70895" spans="1:4" x14ac:dyDescent="0.2">
      <c r="A70895">
        <v>1425099615</v>
      </c>
      <c r="B70895">
        <v>396902992</v>
      </c>
      <c r="C70895">
        <v>3165685927</v>
      </c>
      <c r="D70895" s="1" t="s">
        <v>60364</v>
      </c>
    </row>
    <row r="70896" spans="1:4" x14ac:dyDescent="0.2">
      <c r="A70896">
        <v>1425099615</v>
      </c>
      <c r="B70896">
        <v>1711021064</v>
      </c>
      <c r="C70896">
        <v>3165671079</v>
      </c>
      <c r="D70896" s="1" t="s">
        <v>60365</v>
      </c>
    </row>
    <row r="70897" spans="1:4" x14ac:dyDescent="0.2">
      <c r="A70897">
        <v>1425099615</v>
      </c>
      <c r="B70897">
        <v>347569115</v>
      </c>
      <c r="C70897">
        <v>3165664127</v>
      </c>
      <c r="D70897" s="1" t="s">
        <v>60366</v>
      </c>
    </row>
    <row r="70898" spans="1:4" x14ac:dyDescent="0.2">
      <c r="A70898">
        <v>1425099615</v>
      </c>
      <c r="B70898">
        <v>1767285014</v>
      </c>
      <c r="C70898">
        <v>3165637407</v>
      </c>
      <c r="D70898" s="1" t="s">
        <v>60367</v>
      </c>
    </row>
    <row r="70899" spans="1:4" x14ac:dyDescent="0.2">
      <c r="A70899">
        <v>1425099615</v>
      </c>
      <c r="B70899">
        <v>279318036</v>
      </c>
      <c r="C70899">
        <v>3165608476</v>
      </c>
      <c r="D70899" s="1" t="s">
        <v>60368</v>
      </c>
    </row>
    <row r="70900" spans="1:4" x14ac:dyDescent="0.2">
      <c r="A70900">
        <v>1425099615</v>
      </c>
      <c r="B70900">
        <v>368893823</v>
      </c>
      <c r="C70900">
        <v>3165624280</v>
      </c>
      <c r="D70900" s="1" t="s">
        <v>60369</v>
      </c>
    </row>
    <row r="70901" spans="1:4" x14ac:dyDescent="0.2">
      <c r="A70901">
        <v>1425099615</v>
      </c>
      <c r="B70901">
        <v>604546613</v>
      </c>
      <c r="C70901">
        <v>3165638055</v>
      </c>
      <c r="D70901" s="1" t="s">
        <v>60370</v>
      </c>
    </row>
    <row r="70902" spans="1:4" x14ac:dyDescent="0.2">
      <c r="A70902">
        <v>1425099615</v>
      </c>
      <c r="B70902">
        <v>1363124125</v>
      </c>
      <c r="C70902">
        <v>3165622322</v>
      </c>
      <c r="D70902" s="1" t="s">
        <v>60371</v>
      </c>
    </row>
    <row r="70903" spans="1:4" x14ac:dyDescent="0.2">
      <c r="A70903">
        <v>1425099615</v>
      </c>
      <c r="B70903">
        <v>423131634</v>
      </c>
      <c r="C70903">
        <v>3165641008</v>
      </c>
      <c r="D70903" s="1" t="s">
        <v>60372</v>
      </c>
    </row>
    <row r="70904" spans="1:4" x14ac:dyDescent="0.2">
      <c r="A70904">
        <v>1425099615</v>
      </c>
      <c r="B70904">
        <v>404995811</v>
      </c>
      <c r="C70904">
        <v>3165651837</v>
      </c>
      <c r="D70904" s="1" t="s">
        <v>60373</v>
      </c>
    </row>
    <row r="70905" spans="1:4" x14ac:dyDescent="0.2">
      <c r="A70905">
        <v>1425099615</v>
      </c>
      <c r="B70905">
        <v>1543826797</v>
      </c>
      <c r="C70905">
        <v>3165625183</v>
      </c>
      <c r="D70905" s="1" t="s">
        <v>60374</v>
      </c>
    </row>
    <row r="70906" spans="1:4" x14ac:dyDescent="0.2">
      <c r="A70906">
        <v>1425099615</v>
      </c>
      <c r="B70906">
        <v>276907566</v>
      </c>
      <c r="C70906">
        <v>3165648856</v>
      </c>
      <c r="D70906" s="1" t="s">
        <v>60375</v>
      </c>
    </row>
    <row r="70907" spans="1:4" x14ac:dyDescent="0.2">
      <c r="A70907">
        <v>1425099615</v>
      </c>
      <c r="B70907">
        <v>1308219827</v>
      </c>
      <c r="C70907">
        <v>3165625173</v>
      </c>
      <c r="D70907" s="1" t="s">
        <v>60376</v>
      </c>
    </row>
    <row r="70908" spans="1:4" x14ac:dyDescent="0.2">
      <c r="A70908">
        <v>1425099615</v>
      </c>
      <c r="B70908">
        <v>123127098</v>
      </c>
      <c r="C70908">
        <v>3165638941</v>
      </c>
      <c r="D70908" s="1" t="s">
        <v>60377</v>
      </c>
    </row>
    <row r="70909" spans="1:4" x14ac:dyDescent="0.2">
      <c r="A70909">
        <v>1425099615</v>
      </c>
      <c r="B70909">
        <v>503933273</v>
      </c>
      <c r="C70909">
        <v>3165607411</v>
      </c>
      <c r="D70909" s="1" t="s">
        <v>60378</v>
      </c>
    </row>
    <row r="70910" spans="1:4" x14ac:dyDescent="0.2">
      <c r="A70910">
        <v>1425099615</v>
      </c>
      <c r="B70910">
        <v>2017323703</v>
      </c>
      <c r="C70910">
        <v>3165598526</v>
      </c>
      <c r="D70910" s="1" t="s">
        <v>60379</v>
      </c>
    </row>
    <row r="70911" spans="1:4" x14ac:dyDescent="0.2">
      <c r="A70911">
        <v>1425099615</v>
      </c>
      <c r="B70911">
        <v>134559930</v>
      </c>
      <c r="C70911">
        <v>3165606436</v>
      </c>
      <c r="D70911" s="1" t="s">
        <v>60380</v>
      </c>
    </row>
    <row r="70912" spans="1:4" x14ac:dyDescent="0.2">
      <c r="A70912">
        <v>1425099615</v>
      </c>
      <c r="B70912">
        <v>272149873</v>
      </c>
      <c r="C70912">
        <v>3165642885</v>
      </c>
      <c r="D70912" s="1" t="s">
        <v>60381</v>
      </c>
    </row>
    <row r="70913" spans="1:4" x14ac:dyDescent="0.2">
      <c r="A70913">
        <v>1425099615</v>
      </c>
      <c r="B70913">
        <v>358245828</v>
      </c>
      <c r="C70913">
        <v>3165614081</v>
      </c>
      <c r="D70913" s="1" t="s">
        <v>60382</v>
      </c>
    </row>
    <row r="70914" spans="1:4" x14ac:dyDescent="0.2">
      <c r="A70914">
        <v>1425099615</v>
      </c>
      <c r="B70914">
        <v>1505529357</v>
      </c>
      <c r="C70914">
        <v>3171528429</v>
      </c>
      <c r="D70914" s="1" t="s">
        <v>60383</v>
      </c>
    </row>
    <row r="70915" spans="1:4" x14ac:dyDescent="0.2">
      <c r="A70915">
        <v>1425099615</v>
      </c>
      <c r="B70915">
        <v>581198446</v>
      </c>
      <c r="C70915">
        <v>3171389329</v>
      </c>
      <c r="D70915" s="1" t="s">
        <v>60384</v>
      </c>
    </row>
    <row r="70916" spans="1:4" x14ac:dyDescent="0.2">
      <c r="A70916">
        <v>1425099615</v>
      </c>
      <c r="B70916">
        <v>1408873875</v>
      </c>
      <c r="C70916">
        <v>3171032316</v>
      </c>
      <c r="D70916" s="1" t="s">
        <v>60309</v>
      </c>
    </row>
    <row r="70917" spans="1:4" x14ac:dyDescent="0.2">
      <c r="A70917">
        <v>1425099615</v>
      </c>
      <c r="B70917">
        <v>1710218869</v>
      </c>
      <c r="C70917">
        <v>3170914535</v>
      </c>
      <c r="D70917" s="1" t="s">
        <v>60385</v>
      </c>
    </row>
    <row r="70918" spans="1:4" x14ac:dyDescent="0.2">
      <c r="A70918">
        <v>1425099615</v>
      </c>
      <c r="B70918">
        <v>111994086</v>
      </c>
      <c r="C70918">
        <v>3170864429</v>
      </c>
      <c r="D70918" s="1" t="s">
        <v>60386</v>
      </c>
    </row>
    <row r="70919" spans="1:4" x14ac:dyDescent="0.2">
      <c r="A70919">
        <v>1425099615</v>
      </c>
      <c r="B70919">
        <v>1962461430</v>
      </c>
      <c r="C70919">
        <v>3170858222</v>
      </c>
      <c r="D70919" s="1" t="s">
        <v>60387</v>
      </c>
    </row>
    <row r="70920" spans="1:4" x14ac:dyDescent="0.2">
      <c r="A70920">
        <v>1425099615</v>
      </c>
      <c r="B70920">
        <v>1880615805</v>
      </c>
      <c r="C70920">
        <v>3170273087</v>
      </c>
      <c r="D70920" s="1" t="s">
        <v>60388</v>
      </c>
    </row>
    <row r="70921" spans="1:4" x14ac:dyDescent="0.2">
      <c r="A70921">
        <v>1425099615</v>
      </c>
      <c r="B70921">
        <v>40819139</v>
      </c>
      <c r="C70921">
        <v>3169824828</v>
      </c>
      <c r="D70921" s="1" t="s">
        <v>60389</v>
      </c>
    </row>
    <row r="70922" spans="1:4" x14ac:dyDescent="0.2">
      <c r="A70922">
        <v>1425099615</v>
      </c>
      <c r="B70922">
        <v>407296281</v>
      </c>
      <c r="C70922">
        <v>3169742418</v>
      </c>
      <c r="D70922" s="1" t="s">
        <v>60390</v>
      </c>
    </row>
    <row r="70923" spans="1:4" x14ac:dyDescent="0.2">
      <c r="A70923">
        <v>1425099615</v>
      </c>
      <c r="B70923">
        <v>610240978</v>
      </c>
      <c r="C70923">
        <v>3168650969</v>
      </c>
      <c r="D70923" s="1" t="s">
        <v>60103</v>
      </c>
    </row>
    <row r="70924" spans="1:4" x14ac:dyDescent="0.2">
      <c r="A70924">
        <v>1425099615</v>
      </c>
      <c r="B70924">
        <v>1725884044</v>
      </c>
      <c r="C70924">
        <v>3168533075</v>
      </c>
      <c r="D70924" s="1" t="s">
        <v>60391</v>
      </c>
    </row>
    <row r="70925" spans="1:4" x14ac:dyDescent="0.2">
      <c r="A70925">
        <v>1425099615</v>
      </c>
      <c r="B70925">
        <v>480577884</v>
      </c>
      <c r="C70925">
        <v>3167744952</v>
      </c>
      <c r="D70925" s="1" t="s">
        <v>60392</v>
      </c>
    </row>
    <row r="70926" spans="1:4" x14ac:dyDescent="0.2">
      <c r="A70926">
        <v>1425099615</v>
      </c>
      <c r="B70926">
        <v>450024803</v>
      </c>
      <c r="C70926">
        <v>3167678298</v>
      </c>
      <c r="D70926" s="1" t="s">
        <v>60393</v>
      </c>
    </row>
    <row r="70927" spans="1:4" x14ac:dyDescent="0.2">
      <c r="A70927">
        <v>1425099615</v>
      </c>
      <c r="B70927">
        <v>438158714</v>
      </c>
      <c r="C70927">
        <v>3167552563</v>
      </c>
      <c r="D70927" s="1" t="s">
        <v>60105</v>
      </c>
    </row>
    <row r="70928" spans="1:4" x14ac:dyDescent="0.2">
      <c r="A70928">
        <v>1425099615</v>
      </c>
      <c r="B70928">
        <v>415808852</v>
      </c>
      <c r="C70928">
        <v>3167468019</v>
      </c>
      <c r="D70928" s="1" t="s">
        <v>60394</v>
      </c>
    </row>
    <row r="70929" spans="1:4" x14ac:dyDescent="0.2">
      <c r="A70929">
        <v>1425099615</v>
      </c>
      <c r="B70929">
        <v>1624683298</v>
      </c>
      <c r="C70929">
        <v>3167389825</v>
      </c>
      <c r="D70929" s="1" t="s">
        <v>60395</v>
      </c>
    </row>
    <row r="70930" spans="1:4" x14ac:dyDescent="0.2">
      <c r="A70930">
        <v>1425099615</v>
      </c>
      <c r="B70930">
        <v>1287488247</v>
      </c>
      <c r="C70930">
        <v>3166313694</v>
      </c>
      <c r="D70930" s="1" t="s">
        <v>60284</v>
      </c>
    </row>
    <row r="70931" spans="1:4" x14ac:dyDescent="0.2">
      <c r="A70931">
        <v>1425099615</v>
      </c>
      <c r="B70931">
        <v>1748609619</v>
      </c>
      <c r="C70931">
        <v>3166317732</v>
      </c>
      <c r="D70931" s="1" t="s">
        <v>60396</v>
      </c>
    </row>
    <row r="70932" spans="1:4" x14ac:dyDescent="0.2">
      <c r="A70932">
        <v>1425099615</v>
      </c>
      <c r="B70932">
        <v>337514146</v>
      </c>
      <c r="C70932">
        <v>3166302768</v>
      </c>
      <c r="D70932" s="1" t="s">
        <v>60397</v>
      </c>
    </row>
    <row r="70933" spans="1:4" x14ac:dyDescent="0.2">
      <c r="A70933">
        <v>1425099615</v>
      </c>
      <c r="B70933">
        <v>1523350568</v>
      </c>
      <c r="C70933">
        <v>3166357151</v>
      </c>
      <c r="D70933" s="1" t="s">
        <v>60398</v>
      </c>
    </row>
    <row r="70934" spans="1:4" x14ac:dyDescent="0.2">
      <c r="A70934">
        <v>1425099615</v>
      </c>
      <c r="B70934">
        <v>1287488247</v>
      </c>
      <c r="C70934">
        <v>3166319605</v>
      </c>
      <c r="D70934" s="1" t="s">
        <v>60106</v>
      </c>
    </row>
    <row r="70935" spans="1:4" x14ac:dyDescent="0.2">
      <c r="A70935">
        <v>1425099615</v>
      </c>
      <c r="B70935">
        <v>403392542</v>
      </c>
      <c r="C70935">
        <v>3166355165</v>
      </c>
      <c r="D70935" s="1" t="s">
        <v>60399</v>
      </c>
    </row>
    <row r="70936" spans="1:4" x14ac:dyDescent="0.2">
      <c r="A70936">
        <v>1425099615</v>
      </c>
      <c r="B70936">
        <v>533950939</v>
      </c>
      <c r="C70936">
        <v>3166317707</v>
      </c>
      <c r="D70936" s="1" t="s">
        <v>3025</v>
      </c>
    </row>
    <row r="70937" spans="1:4" x14ac:dyDescent="0.2">
      <c r="A70937">
        <v>1425099615</v>
      </c>
      <c r="B70937">
        <v>1452427181</v>
      </c>
      <c r="C70937">
        <v>3166307796</v>
      </c>
      <c r="D70937" s="1" t="s">
        <v>60400</v>
      </c>
    </row>
    <row r="70938" spans="1:4" x14ac:dyDescent="0.2">
      <c r="A70938">
        <v>1425099615</v>
      </c>
      <c r="B70938">
        <v>1793679236</v>
      </c>
      <c r="C70938">
        <v>3166313673</v>
      </c>
      <c r="D70938" s="1" t="s">
        <v>60401</v>
      </c>
    </row>
    <row r="70939" spans="1:4" x14ac:dyDescent="0.2">
      <c r="A70939">
        <v>1425099615</v>
      </c>
      <c r="B70939">
        <v>1569772025</v>
      </c>
      <c r="C70939">
        <v>3166371901</v>
      </c>
      <c r="D70939" s="1" t="s">
        <v>60402</v>
      </c>
    </row>
    <row r="70940" spans="1:4" x14ac:dyDescent="0.2">
      <c r="A70940">
        <v>1425099615</v>
      </c>
      <c r="B70940">
        <v>1829140622</v>
      </c>
      <c r="C70940">
        <v>3166341388</v>
      </c>
      <c r="D70940" s="1" t="s">
        <v>60403</v>
      </c>
    </row>
    <row r="70941" spans="1:4" x14ac:dyDescent="0.2">
      <c r="A70941">
        <v>1425099615</v>
      </c>
      <c r="B70941">
        <v>636362746</v>
      </c>
      <c r="C70941">
        <v>3166342356</v>
      </c>
      <c r="D70941" s="1" t="s">
        <v>60404</v>
      </c>
    </row>
    <row r="70942" spans="1:4" x14ac:dyDescent="0.2">
      <c r="A70942">
        <v>1425099615</v>
      </c>
      <c r="B70942">
        <v>1675418441</v>
      </c>
      <c r="C70942">
        <v>3166317701</v>
      </c>
      <c r="D70942" s="1" t="s">
        <v>60405</v>
      </c>
    </row>
    <row r="70943" spans="1:4" x14ac:dyDescent="0.2">
      <c r="A70943">
        <v>1425099615</v>
      </c>
      <c r="B70943">
        <v>1897564069</v>
      </c>
      <c r="C70943">
        <v>3166305716</v>
      </c>
      <c r="D70943" s="1" t="s">
        <v>128</v>
      </c>
    </row>
    <row r="70944" spans="1:4" x14ac:dyDescent="0.2">
      <c r="A70944">
        <v>1425099615</v>
      </c>
      <c r="B70944">
        <v>1345960784</v>
      </c>
      <c r="C70944">
        <v>3166297789</v>
      </c>
      <c r="D70944" s="1" t="s">
        <v>60406</v>
      </c>
    </row>
    <row r="70945" spans="1:4" x14ac:dyDescent="0.2">
      <c r="A70945">
        <v>1425099615</v>
      </c>
      <c r="B70945">
        <v>415783723</v>
      </c>
      <c r="C70945">
        <v>3166332545</v>
      </c>
      <c r="D70945" s="1" t="s">
        <v>60291</v>
      </c>
    </row>
    <row r="70946" spans="1:4" x14ac:dyDescent="0.2">
      <c r="A70946">
        <v>1425099615</v>
      </c>
      <c r="B70946">
        <v>568286374</v>
      </c>
      <c r="C70946">
        <v>3166297788</v>
      </c>
      <c r="D70946" s="1" t="s">
        <v>60407</v>
      </c>
    </row>
    <row r="70947" spans="1:4" x14ac:dyDescent="0.2">
      <c r="A70947">
        <v>1425099615</v>
      </c>
      <c r="B70947">
        <v>371632859</v>
      </c>
      <c r="C70947">
        <v>3166298773</v>
      </c>
      <c r="D70947" s="1" t="s">
        <v>60408</v>
      </c>
    </row>
    <row r="70948" spans="1:4" x14ac:dyDescent="0.2">
      <c r="A70948">
        <v>1425099615</v>
      </c>
      <c r="B70948">
        <v>1529708583</v>
      </c>
      <c r="C70948">
        <v>3166320588</v>
      </c>
      <c r="D70948" s="1" t="s">
        <v>60409</v>
      </c>
    </row>
    <row r="70949" spans="1:4" x14ac:dyDescent="0.2">
      <c r="A70949">
        <v>1425099615</v>
      </c>
      <c r="B70949">
        <v>403392542</v>
      </c>
      <c r="C70949">
        <v>3166309703</v>
      </c>
      <c r="D70949" s="1" t="s">
        <v>60410</v>
      </c>
    </row>
    <row r="70950" spans="1:4" x14ac:dyDescent="0.2">
      <c r="A70950">
        <v>1425099615</v>
      </c>
      <c r="B70950">
        <v>595097367</v>
      </c>
      <c r="C70950">
        <v>3166322568</v>
      </c>
      <c r="D70950" s="1" t="s">
        <v>60411</v>
      </c>
    </row>
    <row r="70951" spans="1:4" x14ac:dyDescent="0.2">
      <c r="A70951">
        <v>1425099615</v>
      </c>
      <c r="B70951">
        <v>531723769</v>
      </c>
      <c r="C70951">
        <v>3166317697</v>
      </c>
      <c r="D70951" s="1" t="s">
        <v>60412</v>
      </c>
    </row>
    <row r="70952" spans="1:4" x14ac:dyDescent="0.2">
      <c r="A70952">
        <v>1425099615</v>
      </c>
      <c r="B70952">
        <v>134248971</v>
      </c>
      <c r="C70952">
        <v>3166373865</v>
      </c>
      <c r="D70952" s="1" t="s">
        <v>60413</v>
      </c>
    </row>
    <row r="70953" spans="1:4" x14ac:dyDescent="0.2">
      <c r="A70953">
        <v>1425099615</v>
      </c>
      <c r="B70953">
        <v>1685587828</v>
      </c>
      <c r="C70953">
        <v>3166369977</v>
      </c>
      <c r="D70953" s="1" t="s">
        <v>60414</v>
      </c>
    </row>
    <row r="70954" spans="1:4" x14ac:dyDescent="0.2">
      <c r="A70954">
        <v>1425099615</v>
      </c>
      <c r="B70954">
        <v>136709619</v>
      </c>
      <c r="C70954">
        <v>3165842157</v>
      </c>
      <c r="D70954" s="1" t="s">
        <v>60415</v>
      </c>
    </row>
    <row r="70955" spans="1:4" x14ac:dyDescent="0.2">
      <c r="A70955">
        <v>1425099615</v>
      </c>
      <c r="B70955">
        <v>1463527456</v>
      </c>
      <c r="C70955">
        <v>3165734710</v>
      </c>
      <c r="D70955" s="1" t="s">
        <v>60416</v>
      </c>
    </row>
    <row r="70956" spans="1:4" x14ac:dyDescent="0.2">
      <c r="A70956">
        <v>1425099615</v>
      </c>
      <c r="B70956">
        <v>1388623249</v>
      </c>
      <c r="C70956">
        <v>3165700697</v>
      </c>
      <c r="D70956" s="1" t="s">
        <v>60417</v>
      </c>
    </row>
    <row r="70957" spans="1:4" x14ac:dyDescent="0.2">
      <c r="A70957">
        <v>1425099615</v>
      </c>
      <c r="B70957">
        <v>2105277953</v>
      </c>
      <c r="C70957">
        <v>3165752032</v>
      </c>
      <c r="D70957" s="1" t="s">
        <v>60101</v>
      </c>
    </row>
    <row r="70958" spans="1:4" x14ac:dyDescent="0.2">
      <c r="A70958">
        <v>1425099615</v>
      </c>
      <c r="B70958">
        <v>1904331471</v>
      </c>
      <c r="C70958">
        <v>3165698043</v>
      </c>
      <c r="D70958" s="1" t="s">
        <v>60418</v>
      </c>
    </row>
    <row r="70959" spans="1:4" x14ac:dyDescent="0.2">
      <c r="A70959">
        <v>1425099615</v>
      </c>
      <c r="B70959">
        <v>1461526557</v>
      </c>
      <c r="C70959">
        <v>3165627782</v>
      </c>
      <c r="D70959" s="1" t="s">
        <v>60419</v>
      </c>
    </row>
    <row r="70960" spans="1:4" x14ac:dyDescent="0.2">
      <c r="A70960">
        <v>1425099615</v>
      </c>
      <c r="B70960">
        <v>411888804</v>
      </c>
      <c r="C70960">
        <v>3165644554</v>
      </c>
      <c r="D70960" s="1" t="s">
        <v>60420</v>
      </c>
    </row>
    <row r="70961" spans="1:4" x14ac:dyDescent="0.2">
      <c r="A70961">
        <v>1425099615</v>
      </c>
      <c r="B70961">
        <v>1684529130</v>
      </c>
      <c r="C70961">
        <v>3165668156</v>
      </c>
      <c r="D70961" s="1" t="s">
        <v>60421</v>
      </c>
    </row>
    <row r="70962" spans="1:4" x14ac:dyDescent="0.2">
      <c r="A70962">
        <v>1425099615</v>
      </c>
      <c r="B70962">
        <v>1526821209</v>
      </c>
      <c r="C70962">
        <v>3165675027</v>
      </c>
      <c r="D70962" s="1" t="s">
        <v>60422</v>
      </c>
    </row>
    <row r="70963" spans="1:4" x14ac:dyDescent="0.2">
      <c r="A70963">
        <v>1425099615</v>
      </c>
      <c r="B70963">
        <v>1771119267</v>
      </c>
      <c r="C70963">
        <v>3165620722</v>
      </c>
      <c r="D70963" s="1" t="s">
        <v>60423</v>
      </c>
    </row>
    <row r="70964" spans="1:4" x14ac:dyDescent="0.2">
      <c r="A70964">
        <v>1425099615</v>
      </c>
      <c r="B70964">
        <v>286274551</v>
      </c>
      <c r="C70964">
        <v>3165640375</v>
      </c>
      <c r="D70964" s="1" t="s">
        <v>60424</v>
      </c>
    </row>
    <row r="70965" spans="1:4" x14ac:dyDescent="0.2">
      <c r="A70965">
        <v>1425099615</v>
      </c>
      <c r="B70965">
        <v>121020050</v>
      </c>
      <c r="C70965">
        <v>3165682846</v>
      </c>
      <c r="D70965" s="1" t="s">
        <v>60425</v>
      </c>
    </row>
    <row r="70966" spans="1:4" x14ac:dyDescent="0.2">
      <c r="A70966">
        <v>1425099615</v>
      </c>
      <c r="B70966">
        <v>396902992</v>
      </c>
      <c r="C70966">
        <v>3165684802</v>
      </c>
      <c r="D70966" s="1" t="s">
        <v>60426</v>
      </c>
    </row>
    <row r="70967" spans="1:4" x14ac:dyDescent="0.2">
      <c r="A70967">
        <v>1425099615</v>
      </c>
      <c r="B70967">
        <v>472076838</v>
      </c>
      <c r="C70967">
        <v>3165661972</v>
      </c>
      <c r="D70967" s="1" t="s">
        <v>60427</v>
      </c>
    </row>
    <row r="70968" spans="1:4" x14ac:dyDescent="0.2">
      <c r="A70968">
        <v>1425099615</v>
      </c>
      <c r="B70968">
        <v>631655923</v>
      </c>
      <c r="C70968">
        <v>3165631400</v>
      </c>
      <c r="D70968" s="1" t="s">
        <v>60428</v>
      </c>
    </row>
    <row r="70969" spans="1:4" x14ac:dyDescent="0.2">
      <c r="A70969">
        <v>1425099615</v>
      </c>
      <c r="B70969">
        <v>1740742923</v>
      </c>
      <c r="C70969">
        <v>3165594790</v>
      </c>
      <c r="D70969" s="1" t="s">
        <v>60429</v>
      </c>
    </row>
    <row r="70970" spans="1:4" x14ac:dyDescent="0.2">
      <c r="A70970">
        <v>1425099615</v>
      </c>
      <c r="B70970">
        <v>2117188106</v>
      </c>
      <c r="C70970">
        <v>3165624422</v>
      </c>
      <c r="D70970" s="1" t="s">
        <v>60430</v>
      </c>
    </row>
    <row r="70971" spans="1:4" x14ac:dyDescent="0.2">
      <c r="A70971">
        <v>1425099615</v>
      </c>
      <c r="B70971">
        <v>1977611438</v>
      </c>
      <c r="C70971">
        <v>3165622415</v>
      </c>
      <c r="D70971" s="1" t="s">
        <v>60431</v>
      </c>
    </row>
    <row r="70972" spans="1:4" x14ac:dyDescent="0.2">
      <c r="A70972">
        <v>1425099615</v>
      </c>
      <c r="B70972">
        <v>1983045212</v>
      </c>
      <c r="C70972">
        <v>3165620417</v>
      </c>
      <c r="D70972" s="1" t="s">
        <v>60432</v>
      </c>
    </row>
    <row r="70973" spans="1:4" x14ac:dyDescent="0.2">
      <c r="A70973">
        <v>1425099615</v>
      </c>
      <c r="B70973">
        <v>264571368</v>
      </c>
      <c r="C70973">
        <v>3165590727</v>
      </c>
      <c r="D70973" s="1" t="s">
        <v>60433</v>
      </c>
    </row>
    <row r="70974" spans="1:4" x14ac:dyDescent="0.2">
      <c r="A70974">
        <v>1425099615</v>
      </c>
      <c r="B70974">
        <v>2002902476</v>
      </c>
      <c r="C70974">
        <v>3165630261</v>
      </c>
      <c r="D70974" s="1" t="s">
        <v>60434</v>
      </c>
    </row>
    <row r="70975" spans="1:4" x14ac:dyDescent="0.2">
      <c r="A70975">
        <v>1425099615</v>
      </c>
      <c r="B70975">
        <v>2138537914</v>
      </c>
      <c r="C70975">
        <v>3171930839</v>
      </c>
      <c r="D70975" s="1" t="s">
        <v>60435</v>
      </c>
    </row>
    <row r="70976" spans="1:4" x14ac:dyDescent="0.2">
      <c r="A70976">
        <v>1425099615</v>
      </c>
      <c r="B70976">
        <v>100453326</v>
      </c>
      <c r="C70976">
        <v>3171811530</v>
      </c>
      <c r="D70976" s="1" t="s">
        <v>60436</v>
      </c>
    </row>
    <row r="70977" spans="1:4" x14ac:dyDescent="0.2">
      <c r="A70977">
        <v>1425099615</v>
      </c>
      <c r="B70977">
        <v>1746986883</v>
      </c>
      <c r="C70977">
        <v>3171210462</v>
      </c>
      <c r="D70977" s="1" t="s">
        <v>60437</v>
      </c>
    </row>
    <row r="70978" spans="1:4" x14ac:dyDescent="0.2">
      <c r="A70978">
        <v>1425099615</v>
      </c>
      <c r="B70978">
        <v>628085232</v>
      </c>
      <c r="C70978">
        <v>3170951078</v>
      </c>
      <c r="D70978" s="1" t="s">
        <v>60438</v>
      </c>
    </row>
    <row r="70979" spans="1:4" x14ac:dyDescent="0.2">
      <c r="A70979">
        <v>1425099615</v>
      </c>
      <c r="B70979">
        <v>1514962213</v>
      </c>
      <c r="C70979">
        <v>3170386078</v>
      </c>
      <c r="D70979" s="1" t="s">
        <v>60439</v>
      </c>
    </row>
    <row r="70980" spans="1:4" x14ac:dyDescent="0.2">
      <c r="A70980">
        <v>1425099615</v>
      </c>
      <c r="B70980">
        <v>505155781</v>
      </c>
      <c r="C70980">
        <v>3169902092</v>
      </c>
      <c r="D70980" s="1" t="s">
        <v>60440</v>
      </c>
    </row>
    <row r="70981" spans="1:4" x14ac:dyDescent="0.2">
      <c r="A70981">
        <v>1425099615</v>
      </c>
      <c r="B70981">
        <v>40819139</v>
      </c>
      <c r="C70981">
        <v>3169791212</v>
      </c>
      <c r="D70981" s="1" t="s">
        <v>735</v>
      </c>
    </row>
    <row r="70982" spans="1:4" x14ac:dyDescent="0.2">
      <c r="A70982">
        <v>1425099615</v>
      </c>
      <c r="B70982">
        <v>1970547663</v>
      </c>
      <c r="C70982">
        <v>3166343361</v>
      </c>
      <c r="D70982" s="1" t="s">
        <v>60441</v>
      </c>
    </row>
    <row r="70983" spans="1:4" x14ac:dyDescent="0.2">
      <c r="A70983">
        <v>1425099615</v>
      </c>
      <c r="B70983">
        <v>440476950</v>
      </c>
      <c r="C70983">
        <v>3166361151</v>
      </c>
      <c r="D70983" s="1" t="s">
        <v>60442</v>
      </c>
    </row>
    <row r="70984" spans="1:4" x14ac:dyDescent="0.2">
      <c r="A70984">
        <v>1425099615</v>
      </c>
      <c r="B70984">
        <v>1937137154</v>
      </c>
      <c r="C70984">
        <v>3166369980</v>
      </c>
      <c r="D70984" s="1" t="s">
        <v>60443</v>
      </c>
    </row>
    <row r="70985" spans="1:4" x14ac:dyDescent="0.2">
      <c r="A70985">
        <v>1425099615</v>
      </c>
      <c r="B70985">
        <v>292064996</v>
      </c>
      <c r="C70985">
        <v>3166372872</v>
      </c>
      <c r="D70985" s="1" t="s">
        <v>60444</v>
      </c>
    </row>
    <row r="70986" spans="1:4" x14ac:dyDescent="0.2">
      <c r="A70986">
        <v>1425099615</v>
      </c>
      <c r="B70986">
        <v>479720013</v>
      </c>
      <c r="C70986">
        <v>3166304787</v>
      </c>
      <c r="D70986" s="1" t="s">
        <v>60445</v>
      </c>
    </row>
    <row r="70987" spans="1:4" x14ac:dyDescent="0.2">
      <c r="A70987">
        <v>1425099615</v>
      </c>
      <c r="B70987">
        <v>331052771</v>
      </c>
      <c r="C70987">
        <v>3166330539</v>
      </c>
      <c r="D70987" s="1" t="s">
        <v>60446</v>
      </c>
    </row>
    <row r="70988" spans="1:4" x14ac:dyDescent="0.2">
      <c r="A70988">
        <v>1425099615</v>
      </c>
      <c r="B70988">
        <v>482562540</v>
      </c>
      <c r="C70988">
        <v>3166344371</v>
      </c>
      <c r="D70988" s="1" t="s">
        <v>60447</v>
      </c>
    </row>
    <row r="70989" spans="1:4" x14ac:dyDescent="0.2">
      <c r="A70989">
        <v>1425099615</v>
      </c>
      <c r="B70989">
        <v>1344567849</v>
      </c>
      <c r="C70989">
        <v>3166205889</v>
      </c>
      <c r="D70989" s="1" t="s">
        <v>60448</v>
      </c>
    </row>
    <row r="70990" spans="1:4" x14ac:dyDescent="0.2">
      <c r="A70990">
        <v>1425099615</v>
      </c>
      <c r="B70990">
        <v>1299286265</v>
      </c>
      <c r="C70990">
        <v>3165797700</v>
      </c>
      <c r="D70990" s="1" t="s">
        <v>60449</v>
      </c>
    </row>
    <row r="70991" spans="1:4" x14ac:dyDescent="0.2">
      <c r="A70991">
        <v>1425099615</v>
      </c>
      <c r="B70991">
        <v>536997263</v>
      </c>
      <c r="C70991">
        <v>3165784867</v>
      </c>
      <c r="D70991" s="1" t="s">
        <v>60450</v>
      </c>
    </row>
    <row r="70992" spans="1:4" x14ac:dyDescent="0.2">
      <c r="A70992">
        <v>1425099615</v>
      </c>
      <c r="B70992">
        <v>341154867</v>
      </c>
      <c r="C70992">
        <v>3165768016</v>
      </c>
      <c r="D70992" s="1" t="s">
        <v>60451</v>
      </c>
    </row>
    <row r="70993" spans="1:4" x14ac:dyDescent="0.2">
      <c r="A70993">
        <v>1425099615</v>
      </c>
      <c r="B70993">
        <v>410937613</v>
      </c>
      <c r="C70993">
        <v>3165724432</v>
      </c>
      <c r="D70993" s="1" t="s">
        <v>60452</v>
      </c>
    </row>
    <row r="70994" spans="1:4" x14ac:dyDescent="0.2">
      <c r="A70994">
        <v>1425099615</v>
      </c>
      <c r="B70994">
        <v>647352507</v>
      </c>
      <c r="C70994">
        <v>3165733365</v>
      </c>
      <c r="D70994" s="1" t="s">
        <v>60453</v>
      </c>
    </row>
    <row r="70995" spans="1:4" x14ac:dyDescent="0.2">
      <c r="A70995">
        <v>1425099615</v>
      </c>
      <c r="B70995">
        <v>124958869</v>
      </c>
      <c r="C70995">
        <v>3165687789</v>
      </c>
      <c r="D70995" s="1" t="s">
        <v>60454</v>
      </c>
    </row>
    <row r="70996" spans="1:4" x14ac:dyDescent="0.2">
      <c r="A70996">
        <v>1425099615</v>
      </c>
      <c r="B70996">
        <v>2089440914</v>
      </c>
      <c r="C70996">
        <v>3165733257</v>
      </c>
      <c r="D70996" s="1" t="s">
        <v>60455</v>
      </c>
    </row>
    <row r="70997" spans="1:4" x14ac:dyDescent="0.2">
      <c r="A70997">
        <v>1425099615</v>
      </c>
      <c r="B70997">
        <v>1398266204</v>
      </c>
      <c r="C70997">
        <v>3165758902</v>
      </c>
      <c r="D70997" s="1" t="s">
        <v>60456</v>
      </c>
    </row>
    <row r="70998" spans="1:4" x14ac:dyDescent="0.2">
      <c r="A70998">
        <v>1425099615</v>
      </c>
      <c r="B70998">
        <v>2135403540</v>
      </c>
      <c r="C70998">
        <v>3165688625</v>
      </c>
      <c r="D70998" s="1" t="s">
        <v>60457</v>
      </c>
    </row>
    <row r="70999" spans="1:4" x14ac:dyDescent="0.2">
      <c r="A70999">
        <v>1425099615</v>
      </c>
      <c r="B70999">
        <v>1502110363</v>
      </c>
      <c r="C70999">
        <v>3165674290</v>
      </c>
      <c r="D70999" s="1" t="s">
        <v>60458</v>
      </c>
    </row>
    <row r="71000" spans="1:4" x14ac:dyDescent="0.2">
      <c r="A71000">
        <v>1425099615</v>
      </c>
      <c r="B71000">
        <v>1461526557</v>
      </c>
      <c r="C71000">
        <v>3165691985</v>
      </c>
      <c r="D71000" s="1" t="s">
        <v>60459</v>
      </c>
    </row>
    <row r="71001" spans="1:4" x14ac:dyDescent="0.2">
      <c r="A71001">
        <v>1425099615</v>
      </c>
      <c r="B71001">
        <v>287544664</v>
      </c>
      <c r="C71001">
        <v>3165627738</v>
      </c>
      <c r="D71001" s="1" t="s">
        <v>60460</v>
      </c>
    </row>
    <row r="71002" spans="1:4" x14ac:dyDescent="0.2">
      <c r="A71002">
        <v>1425099615</v>
      </c>
      <c r="B71002">
        <v>259320539</v>
      </c>
      <c r="C71002">
        <v>3165623710</v>
      </c>
      <c r="D71002" s="1" t="s">
        <v>60461</v>
      </c>
    </row>
    <row r="71003" spans="1:4" x14ac:dyDescent="0.2">
      <c r="A71003">
        <v>1425099615</v>
      </c>
      <c r="B71003">
        <v>1319868357</v>
      </c>
      <c r="C71003">
        <v>3165689832</v>
      </c>
      <c r="D71003" s="1" t="s">
        <v>60462</v>
      </c>
    </row>
    <row r="71004" spans="1:4" x14ac:dyDescent="0.2">
      <c r="A71004">
        <v>1425099615</v>
      </c>
      <c r="B71004">
        <v>499652680</v>
      </c>
      <c r="C71004">
        <v>3165651241</v>
      </c>
      <c r="D71004" s="1" t="s">
        <v>60463</v>
      </c>
    </row>
    <row r="71005" spans="1:4" x14ac:dyDescent="0.2">
      <c r="A71005">
        <v>1425099615</v>
      </c>
      <c r="B71005">
        <v>1603133714</v>
      </c>
      <c r="C71005">
        <v>3165647302</v>
      </c>
      <c r="D71005" s="1" t="s">
        <v>60099</v>
      </c>
    </row>
    <row r="71006" spans="1:4" x14ac:dyDescent="0.2">
      <c r="A71006">
        <v>1425099615</v>
      </c>
      <c r="B71006">
        <v>1762623403</v>
      </c>
      <c r="C71006">
        <v>3165618737</v>
      </c>
      <c r="D71006" s="1" t="s">
        <v>60464</v>
      </c>
    </row>
    <row r="71007" spans="1:4" x14ac:dyDescent="0.2">
      <c r="A71007">
        <v>1425099615</v>
      </c>
      <c r="B71007">
        <v>1803551166</v>
      </c>
      <c r="C71007">
        <v>3165655105</v>
      </c>
      <c r="D71007" s="1" t="s">
        <v>60465</v>
      </c>
    </row>
    <row r="71008" spans="1:4" x14ac:dyDescent="0.2">
      <c r="A71008">
        <v>1425099615</v>
      </c>
      <c r="B71008">
        <v>298134112</v>
      </c>
      <c r="C71008">
        <v>3165600706</v>
      </c>
      <c r="D71008" s="1" t="s">
        <v>60466</v>
      </c>
    </row>
    <row r="71009" spans="1:4" x14ac:dyDescent="0.2">
      <c r="A71009">
        <v>1425099615</v>
      </c>
      <c r="B71009">
        <v>1753857869</v>
      </c>
      <c r="C71009">
        <v>3165606773</v>
      </c>
      <c r="D71009" s="1" t="s">
        <v>60467</v>
      </c>
    </row>
    <row r="71010" spans="1:4" x14ac:dyDescent="0.2">
      <c r="A71010">
        <v>1425099615</v>
      </c>
      <c r="B71010">
        <v>2075982585</v>
      </c>
      <c r="C71010">
        <v>3165646136</v>
      </c>
      <c r="D71010" s="1" t="s">
        <v>60468</v>
      </c>
    </row>
    <row r="71011" spans="1:4" x14ac:dyDescent="0.2">
      <c r="A71011">
        <v>1425099615</v>
      </c>
      <c r="B71011">
        <v>1740742923</v>
      </c>
      <c r="C71011">
        <v>3165632353</v>
      </c>
      <c r="D71011" s="1" t="s">
        <v>60469</v>
      </c>
    </row>
    <row r="71012" spans="1:4" x14ac:dyDescent="0.2">
      <c r="A71012">
        <v>1425099615</v>
      </c>
      <c r="B71012">
        <v>1953343266</v>
      </c>
      <c r="C71012">
        <v>3165586776</v>
      </c>
      <c r="D71012" s="1" t="s">
        <v>60470</v>
      </c>
    </row>
    <row r="71013" spans="1:4" x14ac:dyDescent="0.2">
      <c r="A71013">
        <v>1425099615</v>
      </c>
      <c r="B71013">
        <v>633781316</v>
      </c>
      <c r="C71013">
        <v>3165616550</v>
      </c>
      <c r="D71013" s="1" t="s">
        <v>60471</v>
      </c>
    </row>
    <row r="71014" spans="1:4" x14ac:dyDescent="0.2">
      <c r="A71014">
        <v>1425099615</v>
      </c>
      <c r="B71014">
        <v>304685170</v>
      </c>
      <c r="C71014">
        <v>3165614577</v>
      </c>
      <c r="D71014" s="1" t="s">
        <v>60472</v>
      </c>
    </row>
    <row r="71015" spans="1:4" x14ac:dyDescent="0.2">
      <c r="A71015">
        <v>1425099615</v>
      </c>
      <c r="B71015">
        <v>347503431</v>
      </c>
      <c r="C71015">
        <v>3165592558</v>
      </c>
      <c r="D71015" s="1" t="s">
        <v>60473</v>
      </c>
    </row>
    <row r="71016" spans="1:4" x14ac:dyDescent="0.2">
      <c r="A71016">
        <v>1425099615</v>
      </c>
      <c r="B71016">
        <v>1709317180</v>
      </c>
      <c r="C71016">
        <v>3165631114</v>
      </c>
      <c r="D71016" s="1" t="s">
        <v>60474</v>
      </c>
    </row>
    <row r="71017" spans="1:4" x14ac:dyDescent="0.2">
      <c r="A71017">
        <v>1425099615</v>
      </c>
      <c r="B71017">
        <v>1369930982</v>
      </c>
      <c r="C71017">
        <v>3165591462</v>
      </c>
      <c r="D71017" s="1" t="s">
        <v>60475</v>
      </c>
    </row>
    <row r="71018" spans="1:4" x14ac:dyDescent="0.2">
      <c r="A71018">
        <v>1425099615</v>
      </c>
      <c r="B71018">
        <v>468061066</v>
      </c>
      <c r="C71018">
        <v>3165611343</v>
      </c>
      <c r="D71018" s="1" t="s">
        <v>60476</v>
      </c>
    </row>
    <row r="71019" spans="1:4" x14ac:dyDescent="0.2">
      <c r="A71019">
        <v>1425099615</v>
      </c>
      <c r="B71019">
        <v>429583537</v>
      </c>
      <c r="C71019">
        <v>3165620255</v>
      </c>
      <c r="D71019" s="1" t="s">
        <v>60477</v>
      </c>
    </row>
    <row r="71020" spans="1:4" x14ac:dyDescent="0.2">
      <c r="A71020">
        <v>1425099615</v>
      </c>
      <c r="B71020">
        <v>1910305573</v>
      </c>
      <c r="C71020">
        <v>3165586508</v>
      </c>
      <c r="D71020" s="1" t="s">
        <v>60478</v>
      </c>
    </row>
    <row r="71021" spans="1:4" x14ac:dyDescent="0.2">
      <c r="A71021">
        <v>1425099615</v>
      </c>
      <c r="B71021">
        <v>1729355773</v>
      </c>
      <c r="C71021">
        <v>3165612329</v>
      </c>
      <c r="D71021" s="1" t="s">
        <v>60479</v>
      </c>
    </row>
    <row r="71022" spans="1:4" x14ac:dyDescent="0.2">
      <c r="A71022">
        <v>1425099615</v>
      </c>
      <c r="B71022">
        <v>76055569</v>
      </c>
      <c r="C71022">
        <v>3165579609</v>
      </c>
      <c r="D71022" s="1" t="s">
        <v>60480</v>
      </c>
    </row>
    <row r="71023" spans="1:4" x14ac:dyDescent="0.2">
      <c r="A71023">
        <v>1425099615</v>
      </c>
      <c r="B71023">
        <v>62789318</v>
      </c>
      <c r="C71023">
        <v>3165575680</v>
      </c>
      <c r="D71023" s="1" t="s">
        <v>60481</v>
      </c>
    </row>
    <row r="71024" spans="1:4" x14ac:dyDescent="0.2">
      <c r="A71024">
        <v>1425099615</v>
      </c>
      <c r="B71024">
        <v>360590194</v>
      </c>
      <c r="C71024">
        <v>3165582491</v>
      </c>
      <c r="D71024" s="1" t="s">
        <v>60482</v>
      </c>
    </row>
    <row r="71025" spans="1:4" x14ac:dyDescent="0.2">
      <c r="A71025">
        <v>1425099615</v>
      </c>
      <c r="B71025">
        <v>371698339</v>
      </c>
      <c r="C71025">
        <v>3165630882</v>
      </c>
      <c r="D71025" s="1" t="s">
        <v>60483</v>
      </c>
    </row>
    <row r="71026" spans="1:4" x14ac:dyDescent="0.2">
      <c r="A71026">
        <v>1425099615</v>
      </c>
      <c r="B71026">
        <v>371698339</v>
      </c>
      <c r="C71026">
        <v>3165572547</v>
      </c>
      <c r="D71026" s="1" t="s">
        <v>60484</v>
      </c>
    </row>
    <row r="71027" spans="1:4" x14ac:dyDescent="0.2">
      <c r="A71027">
        <v>1425099615</v>
      </c>
      <c r="B71027">
        <v>588666111</v>
      </c>
      <c r="C71027">
        <v>3165561717</v>
      </c>
      <c r="D71027" s="1" t="s">
        <v>60485</v>
      </c>
    </row>
    <row r="71028" spans="1:4" x14ac:dyDescent="0.2">
      <c r="A71028">
        <v>1425099615</v>
      </c>
      <c r="B71028">
        <v>1287172688</v>
      </c>
      <c r="C71028">
        <v>3173210863</v>
      </c>
      <c r="D71028" s="1" t="s">
        <v>60486</v>
      </c>
    </row>
    <row r="71029" spans="1:4" x14ac:dyDescent="0.2">
      <c r="A71029">
        <v>1425099615</v>
      </c>
      <c r="B71029">
        <v>61404332</v>
      </c>
      <c r="C71029">
        <v>3173104474</v>
      </c>
      <c r="D71029" s="1" t="s">
        <v>60487</v>
      </c>
    </row>
    <row r="71030" spans="1:4" x14ac:dyDescent="0.2">
      <c r="A71030">
        <v>1425099615</v>
      </c>
      <c r="B71030">
        <v>1918013945</v>
      </c>
      <c r="C71030">
        <v>3172656610</v>
      </c>
      <c r="D71030" s="1" t="s">
        <v>60488</v>
      </c>
    </row>
    <row r="71031" spans="1:4" x14ac:dyDescent="0.2">
      <c r="A71031">
        <v>1425099615</v>
      </c>
      <c r="B71031">
        <v>1572279490</v>
      </c>
      <c r="C71031">
        <v>3171798965</v>
      </c>
      <c r="D71031" s="1" t="s">
        <v>3105</v>
      </c>
    </row>
    <row r="71032" spans="1:4" x14ac:dyDescent="0.2">
      <c r="A71032">
        <v>1425099615</v>
      </c>
      <c r="B71032">
        <v>1621608535</v>
      </c>
      <c r="C71032">
        <v>3166342353</v>
      </c>
      <c r="D71032" s="1" t="s">
        <v>60489</v>
      </c>
    </row>
    <row r="71033" spans="1:4" x14ac:dyDescent="0.2">
      <c r="A71033">
        <v>1425099615</v>
      </c>
      <c r="B71033">
        <v>1897564069</v>
      </c>
      <c r="C71033">
        <v>3166366025</v>
      </c>
      <c r="D71033" s="1" t="s">
        <v>60490</v>
      </c>
    </row>
    <row r="71034" spans="1:4" x14ac:dyDescent="0.2">
      <c r="A71034">
        <v>1425099615</v>
      </c>
      <c r="B71034">
        <v>1345960784</v>
      </c>
      <c r="C71034">
        <v>3166356184</v>
      </c>
      <c r="D71034" s="1" t="s">
        <v>60491</v>
      </c>
    </row>
    <row r="71035" spans="1:4" x14ac:dyDescent="0.2">
      <c r="A71035">
        <v>1425099615</v>
      </c>
      <c r="B71035">
        <v>134248971</v>
      </c>
      <c r="C71035">
        <v>3166318643</v>
      </c>
      <c r="D71035" s="1" t="s">
        <v>60492</v>
      </c>
    </row>
    <row r="71036" spans="1:4" x14ac:dyDescent="0.2">
      <c r="A71036">
        <v>1425099615</v>
      </c>
      <c r="B71036">
        <v>504493976</v>
      </c>
      <c r="C71036">
        <v>3166317662</v>
      </c>
      <c r="D71036" s="1" t="s">
        <v>60493</v>
      </c>
    </row>
    <row r="71037" spans="1:4" x14ac:dyDescent="0.2">
      <c r="A71037">
        <v>1425099615</v>
      </c>
      <c r="B71037">
        <v>1378955801</v>
      </c>
      <c r="C71037">
        <v>3166249897</v>
      </c>
      <c r="D71037" s="1" t="s">
        <v>60494</v>
      </c>
    </row>
    <row r="71038" spans="1:4" x14ac:dyDescent="0.2">
      <c r="A71038">
        <v>1425099615</v>
      </c>
      <c r="B71038">
        <v>412812416</v>
      </c>
      <c r="C71038">
        <v>3166206360</v>
      </c>
      <c r="D71038" s="1" t="s">
        <v>60495</v>
      </c>
    </row>
    <row r="71039" spans="1:4" x14ac:dyDescent="0.2">
      <c r="A71039">
        <v>1425099615</v>
      </c>
      <c r="B71039">
        <v>397167397</v>
      </c>
      <c r="C71039">
        <v>3166140596</v>
      </c>
      <c r="D71039" s="1" t="s">
        <v>60496</v>
      </c>
    </row>
    <row r="71040" spans="1:4" x14ac:dyDescent="0.2">
      <c r="A71040">
        <v>1425099615</v>
      </c>
      <c r="B71040">
        <v>1571399751</v>
      </c>
      <c r="C71040">
        <v>3165826254</v>
      </c>
      <c r="D71040" s="1" t="s">
        <v>60497</v>
      </c>
    </row>
    <row r="71041" spans="1:4" x14ac:dyDescent="0.2">
      <c r="A71041">
        <v>1425099615</v>
      </c>
      <c r="B71041">
        <v>1376968685</v>
      </c>
      <c r="C71041">
        <v>3165797521</v>
      </c>
      <c r="D71041" s="1" t="s">
        <v>60498</v>
      </c>
    </row>
    <row r="71042" spans="1:4" x14ac:dyDescent="0.2">
      <c r="A71042">
        <v>1425099615</v>
      </c>
      <c r="B71042">
        <v>404688150</v>
      </c>
      <c r="C71042">
        <v>3165823110</v>
      </c>
      <c r="D71042" s="1" t="s">
        <v>60499</v>
      </c>
    </row>
    <row r="71043" spans="1:4" x14ac:dyDescent="0.2">
      <c r="A71043">
        <v>1425099615</v>
      </c>
      <c r="B71043">
        <v>1974996268</v>
      </c>
      <c r="C71043">
        <v>3165835001</v>
      </c>
      <c r="D71043" s="1" t="s">
        <v>60500</v>
      </c>
    </row>
    <row r="71044" spans="1:4" x14ac:dyDescent="0.2">
      <c r="A71044">
        <v>1425099615</v>
      </c>
      <c r="B71044">
        <v>2128763083</v>
      </c>
      <c r="C71044">
        <v>3165771518</v>
      </c>
      <c r="D71044" s="1" t="s">
        <v>60501</v>
      </c>
    </row>
    <row r="71045" spans="1:4" x14ac:dyDescent="0.2">
      <c r="A71045">
        <v>1425099615</v>
      </c>
      <c r="B71045">
        <v>1596452831</v>
      </c>
      <c r="C71045">
        <v>3165784341</v>
      </c>
      <c r="D71045" s="1" t="s">
        <v>60502</v>
      </c>
    </row>
    <row r="71046" spans="1:4" x14ac:dyDescent="0.2">
      <c r="A71046">
        <v>1425099615</v>
      </c>
      <c r="B71046">
        <v>296221028</v>
      </c>
      <c r="C71046">
        <v>3165790102</v>
      </c>
      <c r="D71046" s="1" t="s">
        <v>60503</v>
      </c>
    </row>
    <row r="71047" spans="1:4" x14ac:dyDescent="0.2">
      <c r="A71047">
        <v>1425099615</v>
      </c>
      <c r="B71047">
        <v>1463527456</v>
      </c>
      <c r="C71047">
        <v>3165774362</v>
      </c>
      <c r="D71047" s="1" t="s">
        <v>60504</v>
      </c>
    </row>
    <row r="71048" spans="1:4" x14ac:dyDescent="0.2">
      <c r="A71048">
        <v>1425099615</v>
      </c>
      <c r="B71048">
        <v>1614655015</v>
      </c>
      <c r="C71048">
        <v>3165783169</v>
      </c>
      <c r="D71048" s="1" t="s">
        <v>60505</v>
      </c>
    </row>
    <row r="71049" spans="1:4" x14ac:dyDescent="0.2">
      <c r="A71049">
        <v>1425099615</v>
      </c>
      <c r="B71049">
        <v>1518400664</v>
      </c>
      <c r="C71049">
        <v>3165753301</v>
      </c>
      <c r="D71049" s="1" t="s">
        <v>60506</v>
      </c>
    </row>
    <row r="71050" spans="1:4" x14ac:dyDescent="0.2">
      <c r="A71050">
        <v>1425099615</v>
      </c>
      <c r="B71050">
        <v>438146077</v>
      </c>
      <c r="C71050">
        <v>3165730592</v>
      </c>
      <c r="D71050" s="1" t="s">
        <v>60099</v>
      </c>
    </row>
    <row r="71051" spans="1:4" x14ac:dyDescent="0.2">
      <c r="A71051">
        <v>1425099615</v>
      </c>
      <c r="B71051">
        <v>1988920367</v>
      </c>
      <c r="C71051">
        <v>3165704798</v>
      </c>
      <c r="D71051" s="1" t="s">
        <v>60507</v>
      </c>
    </row>
    <row r="71052" spans="1:4" x14ac:dyDescent="0.2">
      <c r="A71052">
        <v>1425099615</v>
      </c>
      <c r="B71052">
        <v>549696209</v>
      </c>
      <c r="C71052">
        <v>3165689762</v>
      </c>
      <c r="D71052" s="1" t="s">
        <v>60508</v>
      </c>
    </row>
    <row r="71053" spans="1:4" x14ac:dyDescent="0.2">
      <c r="A71053">
        <v>1425099615</v>
      </c>
      <c r="B71053">
        <v>1492490752</v>
      </c>
      <c r="C71053">
        <v>3165689741</v>
      </c>
      <c r="D71053" s="1" t="s">
        <v>60099</v>
      </c>
    </row>
    <row r="71054" spans="1:4" x14ac:dyDescent="0.2">
      <c r="A71054">
        <v>1425099615</v>
      </c>
      <c r="B71054">
        <v>502937988</v>
      </c>
      <c r="C71054">
        <v>3165716092</v>
      </c>
      <c r="D71054" s="1" t="s">
        <v>60509</v>
      </c>
    </row>
    <row r="71055" spans="1:4" x14ac:dyDescent="0.2">
      <c r="A71055">
        <v>1425099615</v>
      </c>
      <c r="B71055">
        <v>1767285014</v>
      </c>
      <c r="C71055">
        <v>3165723969</v>
      </c>
      <c r="D71055" s="1" t="s">
        <v>60510</v>
      </c>
    </row>
    <row r="71056" spans="1:4" x14ac:dyDescent="0.2">
      <c r="A71056">
        <v>1425099615</v>
      </c>
      <c r="B71056">
        <v>1461526557</v>
      </c>
      <c r="C71056">
        <v>3165672391</v>
      </c>
      <c r="D71056" s="1" t="s">
        <v>60511</v>
      </c>
    </row>
    <row r="71057" spans="1:4" x14ac:dyDescent="0.2">
      <c r="A71057">
        <v>1425099615</v>
      </c>
      <c r="B71057">
        <v>1294644726</v>
      </c>
      <c r="C71057">
        <v>3165643682</v>
      </c>
      <c r="D71057" s="1" t="s">
        <v>60512</v>
      </c>
    </row>
    <row r="71058" spans="1:4" x14ac:dyDescent="0.2">
      <c r="A71058">
        <v>1425099615</v>
      </c>
      <c r="B71058">
        <v>529876197</v>
      </c>
      <c r="C71058">
        <v>3165672343</v>
      </c>
      <c r="D71058" s="1" t="s">
        <v>60513</v>
      </c>
    </row>
    <row r="71059" spans="1:4" x14ac:dyDescent="0.2">
      <c r="A71059">
        <v>1425099615</v>
      </c>
      <c r="B71059">
        <v>2052731522</v>
      </c>
      <c r="C71059">
        <v>3165690126</v>
      </c>
      <c r="D71059" s="1" t="s">
        <v>60514</v>
      </c>
    </row>
    <row r="71060" spans="1:4" x14ac:dyDescent="0.2">
      <c r="A71060">
        <v>1425099615</v>
      </c>
      <c r="B71060">
        <v>318462911</v>
      </c>
      <c r="C71060">
        <v>3165641682</v>
      </c>
      <c r="D71060" s="1" t="s">
        <v>60515</v>
      </c>
    </row>
    <row r="71061" spans="1:4" x14ac:dyDescent="0.2">
      <c r="A71061">
        <v>1425099615</v>
      </c>
      <c r="B71061">
        <v>1904331471</v>
      </c>
      <c r="C71061">
        <v>3165648625</v>
      </c>
      <c r="D71061" s="1" t="s">
        <v>60516</v>
      </c>
    </row>
    <row r="71062" spans="1:4" x14ac:dyDescent="0.2">
      <c r="A71062">
        <v>1425099615</v>
      </c>
      <c r="B71062">
        <v>377048690</v>
      </c>
      <c r="C71062">
        <v>3165689074</v>
      </c>
      <c r="D71062" s="1" t="s">
        <v>60517</v>
      </c>
    </row>
    <row r="71063" spans="1:4" x14ac:dyDescent="0.2">
      <c r="A71063">
        <v>1425099615</v>
      </c>
      <c r="B71063">
        <v>2051782404</v>
      </c>
      <c r="C71063">
        <v>3165682108</v>
      </c>
      <c r="D71063" s="1" t="s">
        <v>60518</v>
      </c>
    </row>
    <row r="71064" spans="1:4" x14ac:dyDescent="0.2">
      <c r="A71064">
        <v>1425099615</v>
      </c>
      <c r="B71064">
        <v>356724345</v>
      </c>
      <c r="C71064">
        <v>3165647524</v>
      </c>
      <c r="D71064" s="1" t="s">
        <v>60519</v>
      </c>
    </row>
    <row r="71065" spans="1:4" x14ac:dyDescent="0.2">
      <c r="A71065">
        <v>1425099615</v>
      </c>
      <c r="B71065">
        <v>297903657</v>
      </c>
      <c r="C71065">
        <v>3165692996</v>
      </c>
      <c r="D71065" s="1" t="s">
        <v>60520</v>
      </c>
    </row>
    <row r="71066" spans="1:4" x14ac:dyDescent="0.2">
      <c r="A71066">
        <v>1425099615</v>
      </c>
      <c r="B71066">
        <v>1442090467</v>
      </c>
      <c r="C71066">
        <v>3165659251</v>
      </c>
      <c r="D71066" s="1" t="s">
        <v>60521</v>
      </c>
    </row>
    <row r="71067" spans="1:4" x14ac:dyDescent="0.2">
      <c r="A71067">
        <v>1425099615</v>
      </c>
      <c r="B71067">
        <v>513545159</v>
      </c>
      <c r="C71067">
        <v>3165693889</v>
      </c>
      <c r="D71067" s="1" t="s">
        <v>60522</v>
      </c>
    </row>
    <row r="71068" spans="1:4" x14ac:dyDescent="0.2">
      <c r="A71068">
        <v>1425099615</v>
      </c>
      <c r="B71068">
        <v>1756342570</v>
      </c>
      <c r="C71068">
        <v>3165652402</v>
      </c>
      <c r="D71068" s="1" t="s">
        <v>60523</v>
      </c>
    </row>
    <row r="71069" spans="1:4" x14ac:dyDescent="0.2">
      <c r="A71069">
        <v>1425099615</v>
      </c>
      <c r="B71069">
        <v>1676499236</v>
      </c>
      <c r="C71069">
        <v>3165647374</v>
      </c>
      <c r="D71069" s="1" t="s">
        <v>60524</v>
      </c>
    </row>
    <row r="71070" spans="1:4" x14ac:dyDescent="0.2">
      <c r="A71070">
        <v>1425099615</v>
      </c>
      <c r="B71070">
        <v>604832720</v>
      </c>
      <c r="C71070">
        <v>3165687872</v>
      </c>
      <c r="D71070" s="1" t="s">
        <v>60525</v>
      </c>
    </row>
    <row r="71071" spans="1:4" x14ac:dyDescent="0.2">
      <c r="A71071">
        <v>1425099615</v>
      </c>
      <c r="B71071">
        <v>1521562686</v>
      </c>
      <c r="C71071">
        <v>3165664046</v>
      </c>
      <c r="D71071" s="1" t="s">
        <v>60526</v>
      </c>
    </row>
    <row r="71072" spans="1:4" x14ac:dyDescent="0.2">
      <c r="A71072">
        <v>1425099615</v>
      </c>
      <c r="B71072">
        <v>1522510645</v>
      </c>
      <c r="C71072">
        <v>3165684805</v>
      </c>
      <c r="D71072" s="1" t="s">
        <v>60527</v>
      </c>
    </row>
    <row r="71073" spans="1:4" x14ac:dyDescent="0.2">
      <c r="A71073">
        <v>1425099615</v>
      </c>
      <c r="B71073">
        <v>256084246</v>
      </c>
      <c r="C71073">
        <v>3165623502</v>
      </c>
      <c r="D71073" s="1" t="s">
        <v>60528</v>
      </c>
    </row>
    <row r="71074" spans="1:4" x14ac:dyDescent="0.2">
      <c r="A71074">
        <v>1425099615</v>
      </c>
      <c r="B71074">
        <v>314658223</v>
      </c>
      <c r="C71074">
        <v>3165606455</v>
      </c>
      <c r="D71074" s="1" t="s">
        <v>60512</v>
      </c>
    </row>
    <row r="71075" spans="1:4" x14ac:dyDescent="0.2">
      <c r="A71075">
        <v>1425099615</v>
      </c>
      <c r="B71075">
        <v>300461007</v>
      </c>
      <c r="C71075">
        <v>3165643904</v>
      </c>
      <c r="D71075" s="1" t="s">
        <v>60529</v>
      </c>
    </row>
    <row r="71076" spans="1:4" x14ac:dyDescent="0.2">
      <c r="A71076">
        <v>1425099615</v>
      </c>
      <c r="B71076">
        <v>1928100016</v>
      </c>
      <c r="C71076">
        <v>3165615174</v>
      </c>
      <c r="D71076" s="1" t="s">
        <v>60530</v>
      </c>
    </row>
    <row r="71077" spans="1:4" x14ac:dyDescent="0.2">
      <c r="A71077">
        <v>1425099615</v>
      </c>
      <c r="B71077">
        <v>1507132769</v>
      </c>
      <c r="C71077">
        <v>3165622167</v>
      </c>
      <c r="D71077" s="1" t="s">
        <v>60531</v>
      </c>
    </row>
    <row r="71078" spans="1:4" x14ac:dyDescent="0.2">
      <c r="A71078">
        <v>1425099615</v>
      </c>
      <c r="B71078">
        <v>1439092470</v>
      </c>
      <c r="C71078">
        <v>3165580485</v>
      </c>
      <c r="D71078" s="1" t="s">
        <v>60532</v>
      </c>
    </row>
    <row r="71079" spans="1:4" x14ac:dyDescent="0.2">
      <c r="A71079">
        <v>1425099615</v>
      </c>
      <c r="B71079">
        <v>338486853</v>
      </c>
      <c r="C71079">
        <v>3165612214</v>
      </c>
      <c r="D71079" s="1" t="s">
        <v>60533</v>
      </c>
    </row>
    <row r="71080" spans="1:4" x14ac:dyDescent="0.2">
      <c r="A71080">
        <v>1425099615</v>
      </c>
      <c r="B71080">
        <v>489302234</v>
      </c>
      <c r="C71080">
        <v>3165569649</v>
      </c>
      <c r="D71080" s="1" t="s">
        <v>60534</v>
      </c>
    </row>
    <row r="71081" spans="1:4" x14ac:dyDescent="0.2">
      <c r="A71081">
        <v>1382530826</v>
      </c>
      <c r="B71081">
        <v>117826147</v>
      </c>
      <c r="C71081">
        <v>1585377124</v>
      </c>
      <c r="D71081" s="1" t="s">
        <v>60535</v>
      </c>
    </row>
    <row r="71082" spans="1:4" x14ac:dyDescent="0.2">
      <c r="A71082">
        <v>1382530826</v>
      </c>
      <c r="B71082">
        <v>1776386780</v>
      </c>
      <c r="C71082">
        <v>1643992128</v>
      </c>
      <c r="D71082" s="1" t="s">
        <v>60536</v>
      </c>
    </row>
    <row r="71083" spans="1:4" x14ac:dyDescent="0.2">
      <c r="A71083">
        <v>1382530826</v>
      </c>
      <c r="B71083">
        <v>1653665914</v>
      </c>
      <c r="C71083">
        <v>2068954917</v>
      </c>
      <c r="D71083" s="1" t="s">
        <v>60537</v>
      </c>
    </row>
    <row r="71084" spans="1:4" x14ac:dyDescent="0.2">
      <c r="A71084">
        <v>1382530826</v>
      </c>
      <c r="B71084">
        <v>110526897</v>
      </c>
      <c r="C71084">
        <v>1663091748</v>
      </c>
      <c r="D71084" s="1" t="s">
        <v>60538</v>
      </c>
    </row>
    <row r="71085" spans="1:4" x14ac:dyDescent="0.2">
      <c r="A71085">
        <v>1382530826</v>
      </c>
      <c r="B71085">
        <v>1643733125</v>
      </c>
      <c r="C71085">
        <v>1590032599</v>
      </c>
      <c r="D71085" s="1" t="s">
        <v>60539</v>
      </c>
    </row>
    <row r="71086" spans="1:4" x14ac:dyDescent="0.2">
      <c r="A71086">
        <v>1382530826</v>
      </c>
      <c r="B71086">
        <v>246846081</v>
      </c>
      <c r="C71086">
        <v>3132858634</v>
      </c>
      <c r="D71086" s="1" t="s">
        <v>60540</v>
      </c>
    </row>
    <row r="71087" spans="1:4" x14ac:dyDescent="0.2">
      <c r="A71087">
        <v>1382530826</v>
      </c>
      <c r="B71087">
        <v>547311680</v>
      </c>
      <c r="C71087">
        <v>1633578920</v>
      </c>
      <c r="D71087" s="1" t="s">
        <v>60541</v>
      </c>
    </row>
    <row r="71088" spans="1:4" x14ac:dyDescent="0.2">
      <c r="A71088">
        <v>1382530826</v>
      </c>
      <c r="B71088">
        <v>318245651</v>
      </c>
      <c r="C71088">
        <v>1666985052</v>
      </c>
      <c r="D71088" s="1" t="s">
        <v>60542</v>
      </c>
    </row>
    <row r="71089" spans="1:4" x14ac:dyDescent="0.2">
      <c r="A71089">
        <v>1382530826</v>
      </c>
      <c r="B71089">
        <v>1804973132</v>
      </c>
      <c r="C71089">
        <v>3152518051</v>
      </c>
      <c r="D71089" s="1" t="s">
        <v>60543</v>
      </c>
    </row>
    <row r="71090" spans="1:4" x14ac:dyDescent="0.2">
      <c r="A71090">
        <v>1382530826</v>
      </c>
      <c r="B71090">
        <v>1937625096</v>
      </c>
      <c r="C71090">
        <v>3122928275</v>
      </c>
      <c r="D71090" s="1" t="s">
        <v>60544</v>
      </c>
    </row>
    <row r="71091" spans="1:4" x14ac:dyDescent="0.2">
      <c r="A71091">
        <v>1382530826</v>
      </c>
      <c r="B71091">
        <v>619298228</v>
      </c>
      <c r="C71091">
        <v>1634218540</v>
      </c>
      <c r="D71091" s="1" t="s">
        <v>60545</v>
      </c>
    </row>
    <row r="71092" spans="1:4" x14ac:dyDescent="0.2">
      <c r="A71092">
        <v>1382530826</v>
      </c>
      <c r="B71092">
        <v>274342048</v>
      </c>
      <c r="C71092">
        <v>1663158904</v>
      </c>
      <c r="D71092" s="1" t="s">
        <v>60546</v>
      </c>
    </row>
    <row r="71093" spans="1:4" x14ac:dyDescent="0.2">
      <c r="A71093">
        <v>1382530826</v>
      </c>
      <c r="B71093">
        <v>1684320884</v>
      </c>
      <c r="C71093">
        <v>3123415963</v>
      </c>
      <c r="D71093" s="1" t="s">
        <v>60547</v>
      </c>
    </row>
    <row r="71094" spans="1:4" x14ac:dyDescent="0.2">
      <c r="A71094">
        <v>1382530826</v>
      </c>
      <c r="B71094">
        <v>500978257</v>
      </c>
      <c r="C71094">
        <v>3164163055</v>
      </c>
      <c r="D71094" s="1" t="s">
        <v>60548</v>
      </c>
    </row>
    <row r="71095" spans="1:4" x14ac:dyDescent="0.2">
      <c r="A71095">
        <v>1382530826</v>
      </c>
      <c r="B71095">
        <v>1673247229</v>
      </c>
      <c r="C71095">
        <v>2076367798</v>
      </c>
      <c r="D71095" s="1" t="s">
        <v>60549</v>
      </c>
    </row>
    <row r="71096" spans="1:4" x14ac:dyDescent="0.2">
      <c r="A71096">
        <v>1382530826</v>
      </c>
      <c r="B71096">
        <v>1940384645</v>
      </c>
      <c r="C71096">
        <v>2052255876</v>
      </c>
      <c r="D71096" s="1" t="s">
        <v>60550</v>
      </c>
    </row>
    <row r="71097" spans="1:4" x14ac:dyDescent="0.2">
      <c r="A71097">
        <v>1382530826</v>
      </c>
      <c r="B71097">
        <v>2000906449</v>
      </c>
      <c r="C71097">
        <v>3127079546</v>
      </c>
      <c r="D71097" s="1" t="s">
        <v>60551</v>
      </c>
    </row>
    <row r="71098" spans="1:4" x14ac:dyDescent="0.2">
      <c r="A71098">
        <v>1382530826</v>
      </c>
      <c r="B71098">
        <v>1411647299</v>
      </c>
      <c r="C71098">
        <v>3149617397</v>
      </c>
      <c r="D71098" s="1" t="s">
        <v>60552</v>
      </c>
    </row>
    <row r="71099" spans="1:4" x14ac:dyDescent="0.2">
      <c r="A71099">
        <v>1382530826</v>
      </c>
      <c r="B71099">
        <v>117826147</v>
      </c>
      <c r="C71099">
        <v>1585416618</v>
      </c>
      <c r="D71099" s="1" t="s">
        <v>60553</v>
      </c>
    </row>
    <row r="71100" spans="1:4" x14ac:dyDescent="0.2">
      <c r="A71100">
        <v>1382530826</v>
      </c>
      <c r="B71100">
        <v>122905191</v>
      </c>
      <c r="C71100">
        <v>1595063244</v>
      </c>
      <c r="D71100" s="1" t="s">
        <v>60554</v>
      </c>
    </row>
    <row r="71101" spans="1:4" x14ac:dyDescent="0.2">
      <c r="A71101">
        <v>1382530826</v>
      </c>
      <c r="B71101">
        <v>340951555</v>
      </c>
      <c r="C71101">
        <v>3148104035</v>
      </c>
      <c r="D71101" s="1" t="s">
        <v>60555</v>
      </c>
    </row>
    <row r="71102" spans="1:4" x14ac:dyDescent="0.2">
      <c r="A71102">
        <v>1382530826</v>
      </c>
      <c r="B71102">
        <v>1696064883</v>
      </c>
      <c r="C71102">
        <v>3124126780</v>
      </c>
      <c r="D71102" s="1" t="s">
        <v>60556</v>
      </c>
    </row>
    <row r="71103" spans="1:4" x14ac:dyDescent="0.2">
      <c r="A71103">
        <v>1382530826</v>
      </c>
      <c r="B71103">
        <v>398607858</v>
      </c>
      <c r="C71103">
        <v>1585397072</v>
      </c>
      <c r="D71103" s="1" t="s">
        <v>60557</v>
      </c>
    </row>
    <row r="71104" spans="1:4" x14ac:dyDescent="0.2">
      <c r="A71104">
        <v>1382530826</v>
      </c>
      <c r="B71104">
        <v>1428298689</v>
      </c>
      <c r="C71104">
        <v>3124389455</v>
      </c>
      <c r="D71104" s="1" t="s">
        <v>60558</v>
      </c>
    </row>
    <row r="71105" spans="1:4" x14ac:dyDescent="0.2">
      <c r="A71105">
        <v>1382530826</v>
      </c>
      <c r="B71105">
        <v>1953559917</v>
      </c>
      <c r="C71105">
        <v>3120260614</v>
      </c>
      <c r="D71105" s="1" t="s">
        <v>60559</v>
      </c>
    </row>
    <row r="71106" spans="1:4" x14ac:dyDescent="0.2">
      <c r="A71106">
        <v>1382530826</v>
      </c>
      <c r="B71106">
        <v>546380758</v>
      </c>
      <c r="C71106">
        <v>3151948382</v>
      </c>
      <c r="D71106" s="1" t="s">
        <v>60560</v>
      </c>
    </row>
    <row r="71107" spans="1:4" x14ac:dyDescent="0.2">
      <c r="A71107">
        <v>1382530826</v>
      </c>
      <c r="B71107">
        <v>1564926699</v>
      </c>
      <c r="C71107">
        <v>3122778021</v>
      </c>
      <c r="D71107" s="1" t="s">
        <v>60561</v>
      </c>
    </row>
    <row r="71108" spans="1:4" x14ac:dyDescent="0.2">
      <c r="A71108">
        <v>1382530826</v>
      </c>
      <c r="B71108">
        <v>1341817616</v>
      </c>
      <c r="C71108">
        <v>2060621864</v>
      </c>
      <c r="D71108" s="1" t="s">
        <v>60562</v>
      </c>
    </row>
    <row r="71109" spans="1:4" x14ac:dyDescent="0.2">
      <c r="A71109">
        <v>1382530826</v>
      </c>
      <c r="B71109">
        <v>353424999</v>
      </c>
      <c r="C71109">
        <v>2033226254</v>
      </c>
      <c r="D71109" s="1" t="s">
        <v>60563</v>
      </c>
    </row>
    <row r="71110" spans="1:4" x14ac:dyDescent="0.2">
      <c r="A71110">
        <v>1382530826</v>
      </c>
      <c r="B71110">
        <v>398607858</v>
      </c>
      <c r="C71110">
        <v>1585409943</v>
      </c>
      <c r="D71110" s="1" t="s">
        <v>60564</v>
      </c>
    </row>
    <row r="71111" spans="1:4" x14ac:dyDescent="0.2">
      <c r="A71111">
        <v>1382530826</v>
      </c>
      <c r="B71111">
        <v>605548997</v>
      </c>
      <c r="C71111">
        <v>3142835689</v>
      </c>
      <c r="D71111" s="1" t="s">
        <v>60565</v>
      </c>
    </row>
    <row r="71112" spans="1:4" x14ac:dyDescent="0.2">
      <c r="A71112">
        <v>1382530826</v>
      </c>
      <c r="B71112">
        <v>1427334782</v>
      </c>
      <c r="C71112">
        <v>3156956203</v>
      </c>
      <c r="D71112" s="1" t="s">
        <v>60566</v>
      </c>
    </row>
    <row r="71113" spans="1:4" x14ac:dyDescent="0.2">
      <c r="A71113">
        <v>1382530826</v>
      </c>
      <c r="B71113">
        <v>450476607</v>
      </c>
      <c r="C71113">
        <v>3150347504</v>
      </c>
      <c r="D71113" s="1" t="s">
        <v>60567</v>
      </c>
    </row>
    <row r="71114" spans="1:4" x14ac:dyDescent="0.2">
      <c r="A71114">
        <v>1382530826</v>
      </c>
      <c r="B71114">
        <v>415155667</v>
      </c>
      <c r="C71114">
        <v>3128624099</v>
      </c>
      <c r="D71114" s="1" t="s">
        <v>60568</v>
      </c>
    </row>
    <row r="71115" spans="1:4" x14ac:dyDescent="0.2">
      <c r="A71115">
        <v>1382530826</v>
      </c>
      <c r="B71115">
        <v>606615582</v>
      </c>
      <c r="C71115">
        <v>3122422463</v>
      </c>
      <c r="D71115" s="1" t="s">
        <v>60569</v>
      </c>
    </row>
    <row r="71116" spans="1:4" x14ac:dyDescent="0.2">
      <c r="A71116">
        <v>1382530826</v>
      </c>
      <c r="B71116">
        <v>563708859</v>
      </c>
      <c r="C71116">
        <v>3143481024</v>
      </c>
      <c r="D71116" s="1" t="s">
        <v>60570</v>
      </c>
    </row>
    <row r="71117" spans="1:4" x14ac:dyDescent="0.2">
      <c r="A71117">
        <v>1382530826</v>
      </c>
      <c r="B71117">
        <v>477998025</v>
      </c>
      <c r="C71117">
        <v>3154455348</v>
      </c>
      <c r="D71117" s="1" t="s">
        <v>60571</v>
      </c>
    </row>
    <row r="71118" spans="1:4" x14ac:dyDescent="0.2">
      <c r="A71118">
        <v>1382530826</v>
      </c>
      <c r="B71118">
        <v>563708859</v>
      </c>
      <c r="C71118">
        <v>3143438543</v>
      </c>
      <c r="D71118" s="1" t="s">
        <v>60572</v>
      </c>
    </row>
    <row r="71119" spans="1:4" x14ac:dyDescent="0.2">
      <c r="A71119">
        <v>1382530826</v>
      </c>
      <c r="B71119">
        <v>1659586437</v>
      </c>
      <c r="C71119">
        <v>2075027780</v>
      </c>
      <c r="D71119" s="1" t="s">
        <v>60573</v>
      </c>
    </row>
    <row r="71120" spans="1:4" x14ac:dyDescent="0.2">
      <c r="A71120">
        <v>1377353533</v>
      </c>
      <c r="B71120">
        <v>126796657</v>
      </c>
      <c r="C71120">
        <v>3145004797</v>
      </c>
      <c r="D71120" s="1" t="s">
        <v>60574</v>
      </c>
    </row>
    <row r="71121" spans="1:4" x14ac:dyDescent="0.2">
      <c r="A71121">
        <v>1377353533</v>
      </c>
      <c r="B71121">
        <v>505465082</v>
      </c>
      <c r="C71121">
        <v>3134390740</v>
      </c>
      <c r="D71121" s="1" t="s">
        <v>60575</v>
      </c>
    </row>
    <row r="71122" spans="1:4" x14ac:dyDescent="0.2">
      <c r="A71122">
        <v>1377353533</v>
      </c>
      <c r="B71122">
        <v>411662543</v>
      </c>
      <c r="C71122">
        <v>3144910449</v>
      </c>
      <c r="D71122" s="1" t="s">
        <v>60576</v>
      </c>
    </row>
    <row r="71123" spans="1:4" x14ac:dyDescent="0.2">
      <c r="A71123">
        <v>1377353533</v>
      </c>
      <c r="B71123">
        <v>1760552218</v>
      </c>
      <c r="C71123">
        <v>3144668172</v>
      </c>
      <c r="D71123" s="1" t="s">
        <v>60577</v>
      </c>
    </row>
    <row r="71124" spans="1:4" x14ac:dyDescent="0.2">
      <c r="A71124">
        <v>1377353533</v>
      </c>
      <c r="B71124">
        <v>1499423610</v>
      </c>
      <c r="C71124">
        <v>3144698256</v>
      </c>
      <c r="D71124" s="1" t="s">
        <v>60578</v>
      </c>
    </row>
    <row r="71125" spans="1:4" x14ac:dyDescent="0.2">
      <c r="A71125">
        <v>1377353533</v>
      </c>
      <c r="B71125">
        <v>1667583974</v>
      </c>
      <c r="C71125">
        <v>3145488915</v>
      </c>
      <c r="D71125" s="1" t="s">
        <v>60579</v>
      </c>
    </row>
    <row r="71126" spans="1:4" x14ac:dyDescent="0.2">
      <c r="A71126">
        <v>1377353533</v>
      </c>
      <c r="B71126">
        <v>1855367962</v>
      </c>
      <c r="C71126">
        <v>3145164706</v>
      </c>
      <c r="D71126" s="1" t="s">
        <v>60580</v>
      </c>
    </row>
    <row r="71127" spans="1:4" x14ac:dyDescent="0.2">
      <c r="A71127">
        <v>1377353533</v>
      </c>
      <c r="B71127">
        <v>420986138</v>
      </c>
      <c r="C71127">
        <v>3144600562</v>
      </c>
      <c r="D71127" s="1" t="s">
        <v>60581</v>
      </c>
    </row>
    <row r="71128" spans="1:4" x14ac:dyDescent="0.2">
      <c r="A71128">
        <v>1377353533</v>
      </c>
      <c r="B71128">
        <v>1326078232</v>
      </c>
      <c r="C71128">
        <v>3145387941</v>
      </c>
      <c r="D71128" s="1" t="s">
        <v>60582</v>
      </c>
    </row>
    <row r="71129" spans="1:4" x14ac:dyDescent="0.2">
      <c r="A71129">
        <v>1377353533</v>
      </c>
      <c r="B71129">
        <v>136067846</v>
      </c>
      <c r="C71129">
        <v>3146034113</v>
      </c>
      <c r="D71129" s="1" t="s">
        <v>60583</v>
      </c>
    </row>
    <row r="71130" spans="1:4" x14ac:dyDescent="0.2">
      <c r="A71130">
        <v>1377353533</v>
      </c>
      <c r="B71130">
        <v>1411831263</v>
      </c>
      <c r="C71130">
        <v>3146929495</v>
      </c>
      <c r="D71130" s="1" t="s">
        <v>60584</v>
      </c>
    </row>
    <row r="71131" spans="1:4" x14ac:dyDescent="0.2">
      <c r="A71131">
        <v>1377353533</v>
      </c>
      <c r="B71131">
        <v>409745265</v>
      </c>
      <c r="C71131">
        <v>3146678612</v>
      </c>
      <c r="D71131" s="1" t="s">
        <v>60585</v>
      </c>
    </row>
    <row r="71132" spans="1:4" x14ac:dyDescent="0.2">
      <c r="A71132">
        <v>1377353533</v>
      </c>
      <c r="B71132">
        <v>1381856988</v>
      </c>
      <c r="C71132">
        <v>3145409066</v>
      </c>
      <c r="D71132" s="1" t="s">
        <v>60586</v>
      </c>
    </row>
    <row r="71133" spans="1:4" x14ac:dyDescent="0.2">
      <c r="A71133">
        <v>1377353533</v>
      </c>
      <c r="B71133">
        <v>76253230</v>
      </c>
      <c r="C71133">
        <v>3144709933</v>
      </c>
      <c r="D71133" s="1" t="s">
        <v>60587</v>
      </c>
    </row>
    <row r="71134" spans="1:4" x14ac:dyDescent="0.2">
      <c r="A71134">
        <v>1377353533</v>
      </c>
      <c r="B71134">
        <v>503839283</v>
      </c>
      <c r="C71134">
        <v>3146956105</v>
      </c>
      <c r="D71134" s="1" t="s">
        <v>60588</v>
      </c>
    </row>
    <row r="71135" spans="1:4" x14ac:dyDescent="0.2">
      <c r="A71135">
        <v>1377353533</v>
      </c>
      <c r="B71135">
        <v>1846741231</v>
      </c>
      <c r="C71135">
        <v>3145632145</v>
      </c>
      <c r="D71135" s="1" t="s">
        <v>60589</v>
      </c>
    </row>
    <row r="71136" spans="1:4" x14ac:dyDescent="0.2">
      <c r="A71136">
        <v>1377353533</v>
      </c>
      <c r="B71136">
        <v>1721112896</v>
      </c>
      <c r="C71136">
        <v>3146887488</v>
      </c>
      <c r="D71136" s="1" t="s">
        <v>60590</v>
      </c>
    </row>
    <row r="71137" spans="1:4" x14ac:dyDescent="0.2">
      <c r="A71137">
        <v>1377353533</v>
      </c>
      <c r="B71137">
        <v>80741619</v>
      </c>
      <c r="C71137">
        <v>3144406405</v>
      </c>
      <c r="D71137" s="1" t="s">
        <v>60591</v>
      </c>
    </row>
    <row r="71138" spans="1:4" x14ac:dyDescent="0.2">
      <c r="A71138">
        <v>1377353533</v>
      </c>
      <c r="B71138">
        <v>647036478</v>
      </c>
      <c r="C71138">
        <v>3145619615</v>
      </c>
      <c r="D71138" s="1" t="s">
        <v>60592</v>
      </c>
    </row>
    <row r="71139" spans="1:4" x14ac:dyDescent="0.2">
      <c r="A71139">
        <v>1377353533</v>
      </c>
      <c r="B71139">
        <v>1624614838</v>
      </c>
      <c r="C71139">
        <v>3145287715</v>
      </c>
      <c r="D71139" s="1" t="s">
        <v>60593</v>
      </c>
    </row>
    <row r="71140" spans="1:4" x14ac:dyDescent="0.2">
      <c r="A71140">
        <v>1377353533</v>
      </c>
      <c r="B71140">
        <v>479330751</v>
      </c>
      <c r="C71140">
        <v>3144429105</v>
      </c>
      <c r="D71140" s="1" t="s">
        <v>60594</v>
      </c>
    </row>
    <row r="71141" spans="1:4" x14ac:dyDescent="0.2">
      <c r="A71141">
        <v>1377353533</v>
      </c>
      <c r="B71141">
        <v>1773177359</v>
      </c>
      <c r="C71141">
        <v>3146334210</v>
      </c>
      <c r="D71141" s="1" t="s">
        <v>60595</v>
      </c>
    </row>
    <row r="71142" spans="1:4" x14ac:dyDescent="0.2">
      <c r="A71142">
        <v>1377353533</v>
      </c>
      <c r="B71142">
        <v>1950617997</v>
      </c>
      <c r="C71142">
        <v>3146582024</v>
      </c>
      <c r="D71142" s="1" t="s">
        <v>60596</v>
      </c>
    </row>
    <row r="71143" spans="1:4" x14ac:dyDescent="0.2">
      <c r="A71143">
        <v>1377353533</v>
      </c>
      <c r="B71143">
        <v>1328539710</v>
      </c>
      <c r="C71143">
        <v>3146380367</v>
      </c>
      <c r="D71143" s="1" t="s">
        <v>60597</v>
      </c>
    </row>
    <row r="71144" spans="1:4" x14ac:dyDescent="0.2">
      <c r="A71144">
        <v>1377353533</v>
      </c>
      <c r="B71144">
        <v>427218407</v>
      </c>
      <c r="C71144">
        <v>3146338554</v>
      </c>
      <c r="D71144" s="1" t="s">
        <v>60598</v>
      </c>
    </row>
    <row r="71145" spans="1:4" x14ac:dyDescent="0.2">
      <c r="A71145">
        <v>1377353533</v>
      </c>
      <c r="B71145">
        <v>1519150118</v>
      </c>
      <c r="C71145">
        <v>3145881336</v>
      </c>
      <c r="D71145" s="1" t="s">
        <v>60599</v>
      </c>
    </row>
    <row r="71146" spans="1:4" x14ac:dyDescent="0.2">
      <c r="A71146">
        <v>1377353533</v>
      </c>
      <c r="B71146">
        <v>1442955967</v>
      </c>
      <c r="C71146">
        <v>3146730874</v>
      </c>
      <c r="D71146" s="1" t="s">
        <v>60600</v>
      </c>
    </row>
    <row r="71147" spans="1:4" x14ac:dyDescent="0.2">
      <c r="A71147">
        <v>1377353533</v>
      </c>
      <c r="B71147">
        <v>517843522</v>
      </c>
      <c r="C71147">
        <v>3146802959</v>
      </c>
      <c r="D71147" s="1" t="s">
        <v>60601</v>
      </c>
    </row>
    <row r="71148" spans="1:4" x14ac:dyDescent="0.2">
      <c r="A71148">
        <v>1377353533</v>
      </c>
      <c r="B71148">
        <v>386928895</v>
      </c>
      <c r="C71148">
        <v>3144669601</v>
      </c>
      <c r="D71148" s="1" t="s">
        <v>60602</v>
      </c>
    </row>
    <row r="71149" spans="1:4" x14ac:dyDescent="0.2">
      <c r="A71149">
        <v>1377353533</v>
      </c>
      <c r="B71149">
        <v>1540704188</v>
      </c>
      <c r="C71149">
        <v>3148766873</v>
      </c>
      <c r="D71149" s="1" t="s">
        <v>60603</v>
      </c>
    </row>
    <row r="71150" spans="1:4" x14ac:dyDescent="0.2">
      <c r="A71150">
        <v>1377353533</v>
      </c>
      <c r="B71150">
        <v>620429913</v>
      </c>
      <c r="C71150">
        <v>3146337136</v>
      </c>
      <c r="D71150" s="1" t="s">
        <v>60604</v>
      </c>
    </row>
    <row r="71151" spans="1:4" x14ac:dyDescent="0.2">
      <c r="A71151">
        <v>1377353533</v>
      </c>
      <c r="B71151">
        <v>400208414</v>
      </c>
      <c r="C71151">
        <v>3148395175</v>
      </c>
      <c r="D71151" s="1" t="s">
        <v>60605</v>
      </c>
    </row>
    <row r="71152" spans="1:4" x14ac:dyDescent="0.2">
      <c r="A71152">
        <v>1377353533</v>
      </c>
      <c r="B71152">
        <v>255846404</v>
      </c>
      <c r="C71152">
        <v>3147305854</v>
      </c>
      <c r="D71152" s="1" t="s">
        <v>60606</v>
      </c>
    </row>
    <row r="71153" spans="1:4" x14ac:dyDescent="0.2">
      <c r="A71153">
        <v>1377353533</v>
      </c>
      <c r="B71153">
        <v>64384969</v>
      </c>
      <c r="C71153">
        <v>3145655356</v>
      </c>
      <c r="D71153" s="1" t="s">
        <v>60607</v>
      </c>
    </row>
    <row r="71154" spans="1:4" x14ac:dyDescent="0.2">
      <c r="A71154">
        <v>1377353533</v>
      </c>
      <c r="B71154">
        <v>371685470</v>
      </c>
      <c r="C71154">
        <v>3144417305</v>
      </c>
      <c r="D71154" s="1" t="s">
        <v>60608</v>
      </c>
    </row>
    <row r="71155" spans="1:4" x14ac:dyDescent="0.2">
      <c r="A71155">
        <v>1377353533</v>
      </c>
      <c r="B71155">
        <v>1311023942</v>
      </c>
      <c r="C71155">
        <v>3147409302</v>
      </c>
      <c r="D71155" s="1" t="s">
        <v>60609</v>
      </c>
    </row>
    <row r="71156" spans="1:4" x14ac:dyDescent="0.2">
      <c r="A71156">
        <v>1377353533</v>
      </c>
      <c r="B71156">
        <v>1369005699</v>
      </c>
      <c r="C71156">
        <v>3146507481</v>
      </c>
      <c r="D71156" s="1" t="s">
        <v>60610</v>
      </c>
    </row>
    <row r="71157" spans="1:4" x14ac:dyDescent="0.2">
      <c r="A71157">
        <v>1377353533</v>
      </c>
      <c r="B71157">
        <v>1294934041</v>
      </c>
      <c r="C71157">
        <v>3145557952</v>
      </c>
      <c r="D71157" s="1" t="s">
        <v>60611</v>
      </c>
    </row>
    <row r="71158" spans="1:4" x14ac:dyDescent="0.2">
      <c r="A71158">
        <v>1377353533</v>
      </c>
      <c r="B71158">
        <v>511428272</v>
      </c>
      <c r="C71158">
        <v>3153768220</v>
      </c>
      <c r="D71158" s="1" t="s">
        <v>60612</v>
      </c>
    </row>
    <row r="71159" spans="1:4" x14ac:dyDescent="0.2">
      <c r="A71159">
        <v>1377353533</v>
      </c>
      <c r="B71159">
        <v>1329744085</v>
      </c>
      <c r="C71159">
        <v>3147286356</v>
      </c>
      <c r="D71159" s="1" t="s">
        <v>60613</v>
      </c>
    </row>
    <row r="71160" spans="1:4" x14ac:dyDescent="0.2">
      <c r="A71160">
        <v>1377353533</v>
      </c>
      <c r="B71160">
        <v>336914859</v>
      </c>
      <c r="C71160">
        <v>3146861977</v>
      </c>
      <c r="D71160" s="1" t="s">
        <v>60614</v>
      </c>
    </row>
    <row r="71161" spans="1:4" x14ac:dyDescent="0.2">
      <c r="A71161">
        <v>1377353533</v>
      </c>
      <c r="B71161">
        <v>1499423610</v>
      </c>
      <c r="C71161">
        <v>3144718219</v>
      </c>
      <c r="D71161" s="1" t="s">
        <v>60615</v>
      </c>
    </row>
    <row r="71162" spans="1:4" x14ac:dyDescent="0.2">
      <c r="A71162">
        <v>1377353533</v>
      </c>
      <c r="B71162">
        <v>325991597</v>
      </c>
      <c r="C71162">
        <v>3146691361</v>
      </c>
      <c r="D71162" s="1" t="s">
        <v>60616</v>
      </c>
    </row>
    <row r="71163" spans="1:4" x14ac:dyDescent="0.2">
      <c r="A71163">
        <v>1377353533</v>
      </c>
      <c r="B71163">
        <v>1950617997</v>
      </c>
      <c r="C71163">
        <v>3149873242</v>
      </c>
      <c r="D71163" s="1" t="s">
        <v>60617</v>
      </c>
    </row>
    <row r="71164" spans="1:4" x14ac:dyDescent="0.2">
      <c r="A71164">
        <v>1377353533</v>
      </c>
      <c r="B71164">
        <v>554139471</v>
      </c>
      <c r="C71164">
        <v>3146898964</v>
      </c>
      <c r="D71164" s="1" t="s">
        <v>60618</v>
      </c>
    </row>
    <row r="71165" spans="1:4" x14ac:dyDescent="0.2">
      <c r="A71165">
        <v>1377353533</v>
      </c>
      <c r="B71165">
        <v>516984368</v>
      </c>
      <c r="C71165">
        <v>3146692023</v>
      </c>
      <c r="D71165" s="1" t="s">
        <v>60619</v>
      </c>
    </row>
    <row r="71166" spans="1:4" x14ac:dyDescent="0.2">
      <c r="A71166">
        <v>1377353533</v>
      </c>
      <c r="B71166">
        <v>1846741231</v>
      </c>
      <c r="C71166">
        <v>3155812702</v>
      </c>
      <c r="D71166" s="1" t="s">
        <v>60620</v>
      </c>
    </row>
    <row r="71167" spans="1:4" x14ac:dyDescent="0.2">
      <c r="A71167">
        <v>1377353533</v>
      </c>
      <c r="B71167">
        <v>1374813444</v>
      </c>
      <c r="C71167">
        <v>3144918551</v>
      </c>
      <c r="D71167" s="1" t="s">
        <v>60621</v>
      </c>
    </row>
    <row r="71168" spans="1:4" x14ac:dyDescent="0.2">
      <c r="A71168">
        <v>1377353533</v>
      </c>
      <c r="B71168">
        <v>1835323576</v>
      </c>
      <c r="C71168">
        <v>3150367848</v>
      </c>
      <c r="D71168" s="1" t="s">
        <v>60622</v>
      </c>
    </row>
    <row r="71169" spans="1:4" x14ac:dyDescent="0.2">
      <c r="A71169">
        <v>1377353533</v>
      </c>
      <c r="B71169">
        <v>419530187</v>
      </c>
      <c r="C71169">
        <v>3150254822</v>
      </c>
      <c r="D71169" s="1" t="s">
        <v>60623</v>
      </c>
    </row>
    <row r="71170" spans="1:4" x14ac:dyDescent="0.2">
      <c r="A71170">
        <v>1377353533</v>
      </c>
      <c r="B71170">
        <v>1301447067</v>
      </c>
      <c r="C71170">
        <v>3144431160</v>
      </c>
      <c r="D71170" s="1" t="s">
        <v>60624</v>
      </c>
    </row>
    <row r="71171" spans="1:4" x14ac:dyDescent="0.2">
      <c r="A71171">
        <v>1377353533</v>
      </c>
      <c r="B71171">
        <v>618690984</v>
      </c>
      <c r="C71171">
        <v>3147302755</v>
      </c>
      <c r="D71171" s="1" t="s">
        <v>60625</v>
      </c>
    </row>
    <row r="71172" spans="1:4" x14ac:dyDescent="0.2">
      <c r="A71172">
        <v>1377353533</v>
      </c>
      <c r="B71172">
        <v>1530498463</v>
      </c>
      <c r="C71172">
        <v>3156090342</v>
      </c>
      <c r="D71172" s="1" t="s">
        <v>60626</v>
      </c>
    </row>
    <row r="71173" spans="1:4" x14ac:dyDescent="0.2">
      <c r="A71173">
        <v>1377353533</v>
      </c>
      <c r="B71173">
        <v>1295368146</v>
      </c>
      <c r="C71173">
        <v>3145009621</v>
      </c>
      <c r="D71173" s="1" t="s">
        <v>60627</v>
      </c>
    </row>
    <row r="71174" spans="1:4" x14ac:dyDescent="0.2">
      <c r="A71174">
        <v>1377353533</v>
      </c>
      <c r="B71174">
        <v>1532443072</v>
      </c>
      <c r="C71174">
        <v>3153233628</v>
      </c>
      <c r="D71174" s="1" t="s">
        <v>60628</v>
      </c>
    </row>
    <row r="71175" spans="1:4" x14ac:dyDescent="0.2">
      <c r="A71175">
        <v>1377353533</v>
      </c>
      <c r="B71175">
        <v>488381765</v>
      </c>
      <c r="C71175">
        <v>3144388693</v>
      </c>
      <c r="D71175" s="1" t="s">
        <v>60629</v>
      </c>
    </row>
    <row r="71176" spans="1:4" x14ac:dyDescent="0.2">
      <c r="A71176">
        <v>1377353533</v>
      </c>
      <c r="B71176">
        <v>1416011663</v>
      </c>
      <c r="C71176">
        <v>3145595184</v>
      </c>
      <c r="D71176" s="1" t="s">
        <v>60630</v>
      </c>
    </row>
    <row r="71177" spans="1:4" x14ac:dyDescent="0.2">
      <c r="A71177">
        <v>1377353533</v>
      </c>
      <c r="B71177">
        <v>1335105893</v>
      </c>
      <c r="C71177">
        <v>3155628004</v>
      </c>
      <c r="D71177" s="1" t="s">
        <v>60631</v>
      </c>
    </row>
    <row r="71178" spans="1:4" x14ac:dyDescent="0.2">
      <c r="A71178">
        <v>1377353533</v>
      </c>
      <c r="B71178">
        <v>2136721619</v>
      </c>
      <c r="C71178">
        <v>3149978865</v>
      </c>
      <c r="D71178" s="1" t="s">
        <v>60632</v>
      </c>
    </row>
    <row r="71179" spans="1:4" x14ac:dyDescent="0.2">
      <c r="A71179">
        <v>1377353533</v>
      </c>
      <c r="B71179">
        <v>474515020</v>
      </c>
      <c r="C71179">
        <v>3145902787</v>
      </c>
      <c r="D71179" s="1" t="s">
        <v>60633</v>
      </c>
    </row>
    <row r="71180" spans="1:4" x14ac:dyDescent="0.2">
      <c r="A71180">
        <v>1377353533</v>
      </c>
      <c r="B71180">
        <v>471334288</v>
      </c>
      <c r="C71180">
        <v>3144924541</v>
      </c>
      <c r="D71180" s="1" t="s">
        <v>60634</v>
      </c>
    </row>
    <row r="71181" spans="1:4" x14ac:dyDescent="0.2">
      <c r="A71181">
        <v>1377353533</v>
      </c>
      <c r="B71181">
        <v>566727033</v>
      </c>
      <c r="C71181">
        <v>3147583385</v>
      </c>
      <c r="D71181" s="1" t="s">
        <v>60635</v>
      </c>
    </row>
    <row r="71182" spans="1:4" x14ac:dyDescent="0.2">
      <c r="A71182">
        <v>1377353533</v>
      </c>
      <c r="B71182">
        <v>418093705</v>
      </c>
      <c r="C71182">
        <v>3147102493</v>
      </c>
      <c r="D71182" s="1" t="s">
        <v>60636</v>
      </c>
    </row>
    <row r="71183" spans="1:4" x14ac:dyDescent="0.2">
      <c r="A71183">
        <v>1377353533</v>
      </c>
      <c r="B71183">
        <v>1753495740</v>
      </c>
      <c r="C71183">
        <v>3146532418</v>
      </c>
      <c r="D71183" s="1" t="s">
        <v>60637</v>
      </c>
    </row>
    <row r="71184" spans="1:4" x14ac:dyDescent="0.2">
      <c r="A71184">
        <v>1377353533</v>
      </c>
      <c r="B71184">
        <v>1319333949</v>
      </c>
      <c r="C71184">
        <v>3146934420</v>
      </c>
      <c r="D71184" s="1" t="s">
        <v>60638</v>
      </c>
    </row>
    <row r="71185" spans="1:4" x14ac:dyDescent="0.2">
      <c r="A71185">
        <v>1377353533</v>
      </c>
      <c r="B71185">
        <v>1326078232</v>
      </c>
      <c r="C71185">
        <v>3146146445</v>
      </c>
      <c r="D71185" s="1" t="s">
        <v>60639</v>
      </c>
    </row>
    <row r="71186" spans="1:4" x14ac:dyDescent="0.2">
      <c r="A71186">
        <v>1377353533</v>
      </c>
      <c r="B71186">
        <v>278805329</v>
      </c>
      <c r="C71186">
        <v>3146057356</v>
      </c>
      <c r="D71186" s="1" t="s">
        <v>60640</v>
      </c>
    </row>
    <row r="71187" spans="1:4" x14ac:dyDescent="0.2">
      <c r="A71187">
        <v>1377353533</v>
      </c>
      <c r="B71187">
        <v>1895981901</v>
      </c>
      <c r="C71187">
        <v>3157559815</v>
      </c>
      <c r="D71187" s="1" t="s">
        <v>60641</v>
      </c>
    </row>
    <row r="71188" spans="1:4" x14ac:dyDescent="0.2">
      <c r="A71188">
        <v>1377353533</v>
      </c>
      <c r="B71188">
        <v>489039795</v>
      </c>
      <c r="C71188">
        <v>3156646198</v>
      </c>
      <c r="D71188" s="1" t="s">
        <v>60642</v>
      </c>
    </row>
    <row r="71189" spans="1:4" x14ac:dyDescent="0.2">
      <c r="A71189">
        <v>1377353533</v>
      </c>
      <c r="B71189">
        <v>1300781443</v>
      </c>
      <c r="C71189">
        <v>3155876217</v>
      </c>
      <c r="D71189" s="1" t="s">
        <v>60643</v>
      </c>
    </row>
    <row r="71190" spans="1:4" x14ac:dyDescent="0.2">
      <c r="A71190">
        <v>1377353533</v>
      </c>
      <c r="B71190">
        <v>428672811</v>
      </c>
      <c r="C71190">
        <v>3150170356</v>
      </c>
      <c r="D71190" s="1" t="s">
        <v>60644</v>
      </c>
    </row>
    <row r="71191" spans="1:4" x14ac:dyDescent="0.2">
      <c r="A71191">
        <v>1377353533</v>
      </c>
      <c r="B71191">
        <v>1416544541</v>
      </c>
      <c r="C71191">
        <v>3146550170</v>
      </c>
      <c r="D71191" s="1" t="s">
        <v>60645</v>
      </c>
    </row>
    <row r="71192" spans="1:4" x14ac:dyDescent="0.2">
      <c r="A71192">
        <v>1377353533</v>
      </c>
      <c r="B71192">
        <v>396376216</v>
      </c>
      <c r="C71192">
        <v>3144389653</v>
      </c>
      <c r="D71192" s="1" t="s">
        <v>60646</v>
      </c>
    </row>
    <row r="71193" spans="1:4" x14ac:dyDescent="0.2">
      <c r="A71193">
        <v>1396973729</v>
      </c>
      <c r="B71193">
        <v>32450874</v>
      </c>
      <c r="C71193">
        <v>1655084763</v>
      </c>
      <c r="D71193" s="1" t="s">
        <v>60647</v>
      </c>
    </row>
    <row r="71194" spans="1:4" x14ac:dyDescent="0.2">
      <c r="A71194">
        <v>1396973729</v>
      </c>
      <c r="B71194">
        <v>1319363581</v>
      </c>
      <c r="C71194">
        <v>1655040132</v>
      </c>
      <c r="D71194" s="1" t="s">
        <v>60648</v>
      </c>
    </row>
    <row r="71195" spans="1:4" x14ac:dyDescent="0.2">
      <c r="A71195">
        <v>1396973729</v>
      </c>
      <c r="B71195">
        <v>287742806</v>
      </c>
      <c r="C71195">
        <v>1656242551</v>
      </c>
      <c r="D71195" s="1" t="s">
        <v>60649</v>
      </c>
    </row>
    <row r="71196" spans="1:4" x14ac:dyDescent="0.2">
      <c r="A71196">
        <v>1396973729</v>
      </c>
      <c r="B71196">
        <v>498654930</v>
      </c>
      <c r="C71196">
        <v>1656428259</v>
      </c>
      <c r="D71196" s="1" t="s">
        <v>60650</v>
      </c>
    </row>
    <row r="71197" spans="1:4" x14ac:dyDescent="0.2">
      <c r="A71197">
        <v>1396973729</v>
      </c>
      <c r="B71197">
        <v>1407747620</v>
      </c>
      <c r="C71197">
        <v>1656461400</v>
      </c>
      <c r="D71197" s="1" t="s">
        <v>60651</v>
      </c>
    </row>
    <row r="71198" spans="1:4" x14ac:dyDescent="0.2">
      <c r="A71198">
        <v>1396973729</v>
      </c>
      <c r="B71198">
        <v>32450874</v>
      </c>
      <c r="C71198">
        <v>1657298436</v>
      </c>
      <c r="D71198" s="1" t="s">
        <v>60652</v>
      </c>
    </row>
    <row r="71199" spans="1:4" x14ac:dyDescent="0.2">
      <c r="A71199">
        <v>1396973729</v>
      </c>
      <c r="B71199">
        <v>1706320339</v>
      </c>
      <c r="C71199">
        <v>1656453761</v>
      </c>
      <c r="D71199" s="1" t="s">
        <v>60653</v>
      </c>
    </row>
    <row r="71200" spans="1:4" x14ac:dyDescent="0.2">
      <c r="A71200">
        <v>1396973729</v>
      </c>
      <c r="B71200">
        <v>537931035</v>
      </c>
      <c r="C71200">
        <v>1655917936</v>
      </c>
      <c r="D71200" s="1" t="s">
        <v>60654</v>
      </c>
    </row>
    <row r="71201" spans="1:4" x14ac:dyDescent="0.2">
      <c r="A71201">
        <v>1396973729</v>
      </c>
      <c r="B71201">
        <v>1345715226</v>
      </c>
      <c r="C71201">
        <v>1655343964</v>
      </c>
      <c r="D71201" s="1" t="s">
        <v>60655</v>
      </c>
    </row>
    <row r="71202" spans="1:4" x14ac:dyDescent="0.2">
      <c r="A71202">
        <v>1396973729</v>
      </c>
      <c r="B71202">
        <v>1610414255</v>
      </c>
      <c r="C71202">
        <v>1655005903</v>
      </c>
      <c r="D71202" s="1" t="s">
        <v>60656</v>
      </c>
    </row>
    <row r="71203" spans="1:4" x14ac:dyDescent="0.2">
      <c r="A71203">
        <v>1396973729</v>
      </c>
      <c r="B71203">
        <v>1413445269</v>
      </c>
      <c r="C71203">
        <v>1656683420</v>
      </c>
      <c r="D71203" s="1" t="s">
        <v>60657</v>
      </c>
    </row>
    <row r="71204" spans="1:4" x14ac:dyDescent="0.2">
      <c r="A71204">
        <v>1396973729</v>
      </c>
      <c r="B71204">
        <v>1372670419</v>
      </c>
      <c r="C71204">
        <v>1657015791</v>
      </c>
      <c r="D71204" s="1" t="s">
        <v>60658</v>
      </c>
    </row>
    <row r="71205" spans="1:4" x14ac:dyDescent="0.2">
      <c r="A71205">
        <v>1396973729</v>
      </c>
      <c r="B71205">
        <v>1951201376</v>
      </c>
      <c r="C71205">
        <v>1662263249</v>
      </c>
      <c r="D71205" s="1" t="s">
        <v>60659</v>
      </c>
    </row>
    <row r="71206" spans="1:4" x14ac:dyDescent="0.2">
      <c r="A71206">
        <v>1396973729</v>
      </c>
      <c r="B71206">
        <v>481829184</v>
      </c>
      <c r="C71206">
        <v>1671677827</v>
      </c>
      <c r="D71206" s="1" t="s">
        <v>60660</v>
      </c>
    </row>
    <row r="71207" spans="1:4" x14ac:dyDescent="0.2">
      <c r="A71207">
        <v>1396973729</v>
      </c>
      <c r="B71207">
        <v>1993820013</v>
      </c>
      <c r="C71207">
        <v>1657027218</v>
      </c>
      <c r="D71207" s="1" t="s">
        <v>60661</v>
      </c>
    </row>
    <row r="71208" spans="1:4" x14ac:dyDescent="0.2">
      <c r="A71208">
        <v>1396973729</v>
      </c>
      <c r="B71208">
        <v>1755772876</v>
      </c>
      <c r="C71208">
        <v>1656913534</v>
      </c>
      <c r="D71208" s="1" t="s">
        <v>60662</v>
      </c>
    </row>
    <row r="71209" spans="1:4" x14ac:dyDescent="0.2">
      <c r="A71209">
        <v>1396973729</v>
      </c>
      <c r="B71209">
        <v>591026189</v>
      </c>
      <c r="C71209">
        <v>1655391938</v>
      </c>
      <c r="D71209" s="1" t="s">
        <v>60663</v>
      </c>
    </row>
    <row r="71210" spans="1:4" x14ac:dyDescent="0.2">
      <c r="A71210">
        <v>1396973729</v>
      </c>
      <c r="B71210">
        <v>326293756</v>
      </c>
      <c r="C71210">
        <v>1656102460</v>
      </c>
      <c r="D71210" s="1" t="s">
        <v>60664</v>
      </c>
    </row>
    <row r="71211" spans="1:4" x14ac:dyDescent="0.2">
      <c r="A71211">
        <v>1396973729</v>
      </c>
      <c r="B71211">
        <v>276329496</v>
      </c>
      <c r="C71211">
        <v>1655127556</v>
      </c>
      <c r="D71211" s="1" t="s">
        <v>60665</v>
      </c>
    </row>
    <row r="71212" spans="1:4" x14ac:dyDescent="0.2">
      <c r="A71212">
        <v>1396973729</v>
      </c>
      <c r="B71212">
        <v>307883865</v>
      </c>
      <c r="C71212">
        <v>1656495535</v>
      </c>
      <c r="D71212" s="1" t="s">
        <v>60666</v>
      </c>
    </row>
    <row r="71213" spans="1:4" x14ac:dyDescent="0.2">
      <c r="A71213">
        <v>1396973729</v>
      </c>
      <c r="B71213">
        <v>320491703</v>
      </c>
      <c r="C71213">
        <v>1655157068</v>
      </c>
      <c r="D71213" s="1" t="s">
        <v>60667</v>
      </c>
    </row>
    <row r="71214" spans="1:4" x14ac:dyDescent="0.2">
      <c r="A71214">
        <v>1396973729</v>
      </c>
      <c r="B71214">
        <v>307883865</v>
      </c>
      <c r="C71214">
        <v>1656491633</v>
      </c>
      <c r="D71214" s="1" t="s">
        <v>60668</v>
      </c>
    </row>
    <row r="71215" spans="1:4" x14ac:dyDescent="0.2">
      <c r="A71215">
        <v>1396973729</v>
      </c>
      <c r="B71215">
        <v>360508667</v>
      </c>
      <c r="C71215">
        <v>1656453038</v>
      </c>
      <c r="D71215" s="1" t="s">
        <v>60669</v>
      </c>
    </row>
    <row r="71216" spans="1:4" x14ac:dyDescent="0.2">
      <c r="A71216">
        <v>1396973729</v>
      </c>
      <c r="B71216">
        <v>399056986</v>
      </c>
      <c r="C71216">
        <v>1655505354</v>
      </c>
      <c r="D71216" s="1" t="s">
        <v>60670</v>
      </c>
    </row>
    <row r="71217" spans="1:4" x14ac:dyDescent="0.2">
      <c r="A71217">
        <v>1396973729</v>
      </c>
      <c r="B71217">
        <v>402941804</v>
      </c>
      <c r="C71217">
        <v>1656451265</v>
      </c>
      <c r="D71217" s="1" t="s">
        <v>60671</v>
      </c>
    </row>
    <row r="71218" spans="1:4" x14ac:dyDescent="0.2">
      <c r="A71218">
        <v>1396973729</v>
      </c>
      <c r="B71218">
        <v>1494519176</v>
      </c>
      <c r="C71218">
        <v>1657148651</v>
      </c>
      <c r="D71218" s="1" t="s">
        <v>60672</v>
      </c>
    </row>
    <row r="71219" spans="1:4" x14ac:dyDescent="0.2">
      <c r="A71219">
        <v>1396973729</v>
      </c>
      <c r="B71219">
        <v>312907268</v>
      </c>
      <c r="C71219">
        <v>1655967748</v>
      </c>
      <c r="D71219" s="1" t="s">
        <v>60673</v>
      </c>
    </row>
    <row r="71220" spans="1:4" x14ac:dyDescent="0.2">
      <c r="A71220">
        <v>1396973729</v>
      </c>
      <c r="B71220">
        <v>344784217</v>
      </c>
      <c r="C71220">
        <v>1656990537</v>
      </c>
      <c r="D71220" s="1" t="s">
        <v>60674</v>
      </c>
    </row>
    <row r="71221" spans="1:4" x14ac:dyDescent="0.2">
      <c r="A71221">
        <v>1396973729</v>
      </c>
      <c r="B71221">
        <v>1388915908</v>
      </c>
      <c r="C71221">
        <v>1656450062</v>
      </c>
      <c r="D71221" s="1" t="s">
        <v>60675</v>
      </c>
    </row>
    <row r="71222" spans="1:4" x14ac:dyDescent="0.2">
      <c r="A71222">
        <v>1396973729</v>
      </c>
      <c r="B71222">
        <v>307883865</v>
      </c>
      <c r="C71222">
        <v>1656548061</v>
      </c>
      <c r="D71222" s="1" t="s">
        <v>60676</v>
      </c>
    </row>
    <row r="71223" spans="1:4" x14ac:dyDescent="0.2">
      <c r="A71223">
        <v>1396973729</v>
      </c>
      <c r="B71223">
        <v>442329417</v>
      </c>
      <c r="C71223">
        <v>1655785679</v>
      </c>
      <c r="D71223" s="1" t="s">
        <v>60677</v>
      </c>
    </row>
    <row r="71224" spans="1:4" x14ac:dyDescent="0.2">
      <c r="A71224">
        <v>1396973729</v>
      </c>
      <c r="B71224">
        <v>330400614</v>
      </c>
      <c r="C71224">
        <v>1655853326</v>
      </c>
      <c r="D71224" s="1" t="s">
        <v>60678</v>
      </c>
    </row>
    <row r="71225" spans="1:4" x14ac:dyDescent="0.2">
      <c r="A71225">
        <v>1396973729</v>
      </c>
      <c r="B71225">
        <v>1802563387</v>
      </c>
      <c r="C71225">
        <v>1656521841</v>
      </c>
      <c r="D71225" s="1" t="s">
        <v>60679</v>
      </c>
    </row>
    <row r="71226" spans="1:4" x14ac:dyDescent="0.2">
      <c r="A71226">
        <v>1396973729</v>
      </c>
      <c r="B71226">
        <v>342002626</v>
      </c>
      <c r="C71226">
        <v>1656804674</v>
      </c>
      <c r="D71226" s="1" t="s">
        <v>60680</v>
      </c>
    </row>
    <row r="71227" spans="1:4" x14ac:dyDescent="0.2">
      <c r="A71227">
        <v>1396973729</v>
      </c>
      <c r="B71227">
        <v>1307314993</v>
      </c>
      <c r="C71227">
        <v>1656652703</v>
      </c>
      <c r="D71227" s="1" t="s">
        <v>60681</v>
      </c>
    </row>
    <row r="71228" spans="1:4" x14ac:dyDescent="0.2">
      <c r="A71228">
        <v>1396973729</v>
      </c>
      <c r="B71228">
        <v>1653615633</v>
      </c>
      <c r="C71228">
        <v>1655561222</v>
      </c>
      <c r="D71228" s="1" t="s">
        <v>60682</v>
      </c>
    </row>
    <row r="71229" spans="1:4" x14ac:dyDescent="0.2">
      <c r="A71229">
        <v>1396973729</v>
      </c>
      <c r="B71229">
        <v>362105236</v>
      </c>
      <c r="C71229">
        <v>1657026357</v>
      </c>
      <c r="D71229" s="1" t="s">
        <v>60683</v>
      </c>
    </row>
    <row r="71230" spans="1:4" x14ac:dyDescent="0.2">
      <c r="A71230">
        <v>1396973729</v>
      </c>
      <c r="B71230">
        <v>1685429813</v>
      </c>
      <c r="C71230">
        <v>1656771653</v>
      </c>
      <c r="D71230" s="1" t="s">
        <v>60684</v>
      </c>
    </row>
    <row r="71231" spans="1:4" x14ac:dyDescent="0.2">
      <c r="A71231">
        <v>1396973729</v>
      </c>
      <c r="B71231">
        <v>540817655</v>
      </c>
      <c r="C71231">
        <v>1656607997</v>
      </c>
      <c r="D71231" s="1" t="s">
        <v>60685</v>
      </c>
    </row>
    <row r="71232" spans="1:4" x14ac:dyDescent="0.2">
      <c r="A71232">
        <v>1396973729</v>
      </c>
      <c r="B71232">
        <v>592084280</v>
      </c>
      <c r="C71232">
        <v>1657217854</v>
      </c>
      <c r="D71232" s="1" t="s">
        <v>60686</v>
      </c>
    </row>
    <row r="71233" spans="1:4" x14ac:dyDescent="0.2">
      <c r="A71233">
        <v>1396973729</v>
      </c>
      <c r="B71233">
        <v>311629903</v>
      </c>
      <c r="C71233">
        <v>2032916236</v>
      </c>
      <c r="D71233" s="1" t="s">
        <v>60687</v>
      </c>
    </row>
    <row r="71234" spans="1:4" x14ac:dyDescent="0.2">
      <c r="A71234">
        <v>1396973729</v>
      </c>
      <c r="B71234">
        <v>533151416</v>
      </c>
      <c r="C71234">
        <v>1656838139</v>
      </c>
      <c r="D71234" s="1" t="s">
        <v>60688</v>
      </c>
    </row>
    <row r="71235" spans="1:4" x14ac:dyDescent="0.2">
      <c r="A71235">
        <v>1396973729</v>
      </c>
      <c r="B71235">
        <v>588263376</v>
      </c>
      <c r="C71235">
        <v>1657054073</v>
      </c>
      <c r="D71235" s="1" t="s">
        <v>60689</v>
      </c>
    </row>
    <row r="71236" spans="1:4" x14ac:dyDescent="0.2">
      <c r="A71236">
        <v>1396973729</v>
      </c>
      <c r="B71236">
        <v>592084280</v>
      </c>
      <c r="C71236">
        <v>1657226546</v>
      </c>
      <c r="D71236" s="1" t="s">
        <v>60690</v>
      </c>
    </row>
    <row r="71237" spans="1:4" x14ac:dyDescent="0.2">
      <c r="A71237">
        <v>1396973729</v>
      </c>
      <c r="B71237">
        <v>1362114606</v>
      </c>
      <c r="C71237">
        <v>1657286054</v>
      </c>
      <c r="D71237" s="1" t="s">
        <v>60691</v>
      </c>
    </row>
    <row r="71238" spans="1:4" x14ac:dyDescent="0.2">
      <c r="A71238">
        <v>1396973729</v>
      </c>
      <c r="B71238">
        <v>1425225737</v>
      </c>
      <c r="C71238">
        <v>1657054089</v>
      </c>
      <c r="D71238" s="1" t="s">
        <v>60692</v>
      </c>
    </row>
    <row r="71239" spans="1:4" x14ac:dyDescent="0.2">
      <c r="A71239">
        <v>1396973729</v>
      </c>
      <c r="B71239">
        <v>1340261340</v>
      </c>
      <c r="C71239">
        <v>1672451650</v>
      </c>
      <c r="D71239" s="1" t="s">
        <v>60693</v>
      </c>
    </row>
    <row r="71240" spans="1:4" x14ac:dyDescent="0.2">
      <c r="A71240">
        <v>1396973729</v>
      </c>
      <c r="B71240">
        <v>285929071</v>
      </c>
      <c r="C71240">
        <v>1657108533</v>
      </c>
      <c r="D71240" s="1" t="s">
        <v>60694</v>
      </c>
    </row>
    <row r="71241" spans="1:4" x14ac:dyDescent="0.2">
      <c r="A71241">
        <v>1396973729</v>
      </c>
      <c r="B71241">
        <v>368597303</v>
      </c>
      <c r="C71241">
        <v>1663697410</v>
      </c>
      <c r="D71241" s="1" t="s">
        <v>60695</v>
      </c>
    </row>
    <row r="71242" spans="1:4" x14ac:dyDescent="0.2">
      <c r="A71242">
        <v>1396973729</v>
      </c>
      <c r="B71242">
        <v>348618860</v>
      </c>
      <c r="C71242">
        <v>1656828510</v>
      </c>
      <c r="D71242" s="1" t="s">
        <v>60696</v>
      </c>
    </row>
    <row r="71243" spans="1:4" x14ac:dyDescent="0.2">
      <c r="A71243">
        <v>1396973729</v>
      </c>
      <c r="B71243">
        <v>454519937</v>
      </c>
      <c r="C71243">
        <v>1655582051</v>
      </c>
      <c r="D71243" s="1" t="s">
        <v>60697</v>
      </c>
    </row>
    <row r="71244" spans="1:4" x14ac:dyDescent="0.2">
      <c r="A71244">
        <v>1396973729</v>
      </c>
      <c r="B71244">
        <v>50974686</v>
      </c>
      <c r="C71244">
        <v>1657338019</v>
      </c>
      <c r="D71244" s="1" t="s">
        <v>60698</v>
      </c>
    </row>
    <row r="71245" spans="1:4" x14ac:dyDescent="0.2">
      <c r="A71245">
        <v>1396973729</v>
      </c>
      <c r="B71245">
        <v>1980307330</v>
      </c>
      <c r="C71245">
        <v>1657329211</v>
      </c>
      <c r="D71245" s="1" t="s">
        <v>60699</v>
      </c>
    </row>
    <row r="71246" spans="1:4" x14ac:dyDescent="0.2">
      <c r="A71246">
        <v>1396973729</v>
      </c>
      <c r="B71246">
        <v>1478756408</v>
      </c>
      <c r="C71246">
        <v>1669548328</v>
      </c>
      <c r="D71246" s="1" t="s">
        <v>60700</v>
      </c>
    </row>
    <row r="71247" spans="1:4" x14ac:dyDescent="0.2">
      <c r="A71247">
        <v>1396973729</v>
      </c>
      <c r="B71247">
        <v>1371319388</v>
      </c>
      <c r="C71247">
        <v>1655108584</v>
      </c>
      <c r="D71247" s="1" t="s">
        <v>60701</v>
      </c>
    </row>
    <row r="71248" spans="1:4" x14ac:dyDescent="0.2">
      <c r="A71248">
        <v>1396973729</v>
      </c>
      <c r="B71248">
        <v>280549887</v>
      </c>
      <c r="C71248">
        <v>1655094490</v>
      </c>
      <c r="D71248" s="1" t="s">
        <v>60702</v>
      </c>
    </row>
    <row r="71249" spans="1:4" x14ac:dyDescent="0.2">
      <c r="A71249">
        <v>1396973729</v>
      </c>
      <c r="B71249">
        <v>1787857144</v>
      </c>
      <c r="C71249">
        <v>1665182574</v>
      </c>
      <c r="D71249" s="1" t="s">
        <v>3747</v>
      </c>
    </row>
    <row r="71250" spans="1:4" x14ac:dyDescent="0.2">
      <c r="A71250">
        <v>1396973729</v>
      </c>
      <c r="B71250">
        <v>592180466</v>
      </c>
      <c r="C71250">
        <v>1655817449</v>
      </c>
      <c r="D71250" s="1" t="s">
        <v>60703</v>
      </c>
    </row>
    <row r="71251" spans="1:4" x14ac:dyDescent="0.2">
      <c r="A71251">
        <v>1396973729</v>
      </c>
      <c r="B71251">
        <v>312010074</v>
      </c>
      <c r="C71251">
        <v>1656809301</v>
      </c>
      <c r="D71251" s="1" t="s">
        <v>60704</v>
      </c>
    </row>
    <row r="71252" spans="1:4" x14ac:dyDescent="0.2">
      <c r="A71252">
        <v>1396973729</v>
      </c>
      <c r="B71252">
        <v>420209155</v>
      </c>
      <c r="C71252">
        <v>1657287839</v>
      </c>
      <c r="D71252" s="1" t="s">
        <v>60705</v>
      </c>
    </row>
    <row r="71253" spans="1:4" x14ac:dyDescent="0.2">
      <c r="A71253">
        <v>1396973729</v>
      </c>
      <c r="B71253">
        <v>565895464</v>
      </c>
      <c r="C71253">
        <v>1656217763</v>
      </c>
      <c r="D71253" s="1" t="s">
        <v>60706</v>
      </c>
    </row>
    <row r="71254" spans="1:4" x14ac:dyDescent="0.2">
      <c r="A71254">
        <v>1396973729</v>
      </c>
      <c r="B71254">
        <v>250304622</v>
      </c>
      <c r="C71254">
        <v>1656215732</v>
      </c>
      <c r="D71254" s="1" t="s">
        <v>60707</v>
      </c>
    </row>
    <row r="71255" spans="1:4" x14ac:dyDescent="0.2">
      <c r="A71255">
        <v>1396973729</v>
      </c>
      <c r="B71255">
        <v>1773493227</v>
      </c>
      <c r="C71255">
        <v>1672621090</v>
      </c>
      <c r="D71255" s="1" t="s">
        <v>60708</v>
      </c>
    </row>
    <row r="71256" spans="1:4" x14ac:dyDescent="0.2">
      <c r="A71256">
        <v>1396973729</v>
      </c>
      <c r="B71256">
        <v>100441604</v>
      </c>
      <c r="C71256">
        <v>1667723146</v>
      </c>
      <c r="D71256" s="1" t="s">
        <v>60709</v>
      </c>
    </row>
    <row r="71257" spans="1:4" x14ac:dyDescent="0.2">
      <c r="A71257">
        <v>1396973729</v>
      </c>
      <c r="B71257">
        <v>368070694</v>
      </c>
      <c r="C71257">
        <v>1664010505</v>
      </c>
      <c r="D71257" s="1" t="s">
        <v>60710</v>
      </c>
    </row>
    <row r="71258" spans="1:4" x14ac:dyDescent="0.2">
      <c r="A71258">
        <v>1396973729</v>
      </c>
      <c r="B71258">
        <v>588801449</v>
      </c>
      <c r="C71258">
        <v>1657108350</v>
      </c>
      <c r="D71258" s="1" t="s">
        <v>60711</v>
      </c>
    </row>
    <row r="71259" spans="1:4" x14ac:dyDescent="0.2">
      <c r="A71259">
        <v>1396973729</v>
      </c>
      <c r="B71259">
        <v>1947842205</v>
      </c>
      <c r="C71259">
        <v>1658114612</v>
      </c>
      <c r="D71259" s="1" t="s">
        <v>60712</v>
      </c>
    </row>
    <row r="71260" spans="1:4" x14ac:dyDescent="0.2">
      <c r="A71260">
        <v>1396973729</v>
      </c>
      <c r="B71260">
        <v>1853442065</v>
      </c>
      <c r="C71260">
        <v>1655774912</v>
      </c>
      <c r="D71260" s="1" t="s">
        <v>60713</v>
      </c>
    </row>
    <row r="71261" spans="1:4" x14ac:dyDescent="0.2">
      <c r="A71261">
        <v>1396973729</v>
      </c>
      <c r="B71261">
        <v>354246350</v>
      </c>
      <c r="C71261">
        <v>1657662365</v>
      </c>
      <c r="D71261" s="1" t="s">
        <v>60714</v>
      </c>
    </row>
    <row r="71262" spans="1:4" x14ac:dyDescent="0.2">
      <c r="A71262">
        <v>1396973729</v>
      </c>
      <c r="B71262">
        <v>531421598</v>
      </c>
      <c r="C71262">
        <v>1655395969</v>
      </c>
      <c r="D71262" s="1" t="s">
        <v>60715</v>
      </c>
    </row>
    <row r="71263" spans="1:4" x14ac:dyDescent="0.2">
      <c r="A71263">
        <v>1396973729</v>
      </c>
      <c r="B71263">
        <v>1787868770</v>
      </c>
      <c r="C71263">
        <v>1658158721</v>
      </c>
      <c r="D71263" s="1" t="s">
        <v>3747</v>
      </c>
    </row>
    <row r="71264" spans="1:4" x14ac:dyDescent="0.2">
      <c r="A71264">
        <v>1396973729</v>
      </c>
      <c r="B71264">
        <v>475878889</v>
      </c>
      <c r="C71264">
        <v>1655016966</v>
      </c>
      <c r="D71264" s="1" t="s">
        <v>60716</v>
      </c>
    </row>
    <row r="71265" spans="1:4" x14ac:dyDescent="0.2">
      <c r="A71265">
        <v>1396973729</v>
      </c>
      <c r="B71265">
        <v>591637346</v>
      </c>
      <c r="C71265">
        <v>1657385133</v>
      </c>
      <c r="D71265" s="1" t="s">
        <v>60683</v>
      </c>
    </row>
    <row r="71266" spans="1:4" x14ac:dyDescent="0.2">
      <c r="A71266">
        <v>1396973729</v>
      </c>
      <c r="B71266">
        <v>293480225</v>
      </c>
      <c r="C71266">
        <v>1656601173</v>
      </c>
      <c r="D71266" s="1" t="s">
        <v>60717</v>
      </c>
    </row>
    <row r="71267" spans="1:4" x14ac:dyDescent="0.2">
      <c r="A71267">
        <v>1396973729</v>
      </c>
      <c r="B71267">
        <v>1579189164</v>
      </c>
      <c r="C71267">
        <v>1655902554</v>
      </c>
      <c r="D71267" s="1" t="s">
        <v>60718</v>
      </c>
    </row>
    <row r="71268" spans="1:4" x14ac:dyDescent="0.2">
      <c r="A71268">
        <v>1396973729</v>
      </c>
      <c r="B71268">
        <v>381199996</v>
      </c>
      <c r="C71268">
        <v>1656153896</v>
      </c>
      <c r="D71268" s="1" t="s">
        <v>60719</v>
      </c>
    </row>
    <row r="71269" spans="1:4" x14ac:dyDescent="0.2">
      <c r="A71269">
        <v>1396973729</v>
      </c>
      <c r="B71269">
        <v>1824274485</v>
      </c>
      <c r="C71269">
        <v>1663152182</v>
      </c>
      <c r="D71269" s="1" t="s">
        <v>60720</v>
      </c>
    </row>
    <row r="71270" spans="1:4" x14ac:dyDescent="0.2">
      <c r="A71270">
        <v>1396973729</v>
      </c>
      <c r="B71270">
        <v>1362114606</v>
      </c>
      <c r="C71270">
        <v>1657303776</v>
      </c>
      <c r="D71270" s="1" t="s">
        <v>60721</v>
      </c>
    </row>
    <row r="71271" spans="1:4" x14ac:dyDescent="0.2">
      <c r="A71271">
        <v>1396973729</v>
      </c>
      <c r="B71271">
        <v>309106355</v>
      </c>
      <c r="C71271">
        <v>1655724902</v>
      </c>
      <c r="D71271" s="1" t="s">
        <v>60722</v>
      </c>
    </row>
    <row r="71272" spans="1:4" x14ac:dyDescent="0.2">
      <c r="A71272">
        <v>1396973729</v>
      </c>
      <c r="B71272">
        <v>32450874</v>
      </c>
      <c r="C71272">
        <v>3119623875</v>
      </c>
      <c r="D71272" s="1" t="s">
        <v>60723</v>
      </c>
    </row>
    <row r="71273" spans="1:4" x14ac:dyDescent="0.2">
      <c r="A71273">
        <v>1396973729</v>
      </c>
      <c r="B71273">
        <v>1340216094</v>
      </c>
      <c r="C71273">
        <v>1680408014</v>
      </c>
      <c r="D71273" s="1" t="s">
        <v>60724</v>
      </c>
    </row>
    <row r="71274" spans="1:4" x14ac:dyDescent="0.2">
      <c r="A71274">
        <v>1396973729</v>
      </c>
      <c r="B71274">
        <v>303409458</v>
      </c>
      <c r="C71274">
        <v>1655397962</v>
      </c>
      <c r="D71274" s="1" t="s">
        <v>60725</v>
      </c>
    </row>
    <row r="71275" spans="1:4" x14ac:dyDescent="0.2">
      <c r="A71275">
        <v>1396973729</v>
      </c>
      <c r="B71275">
        <v>496904216</v>
      </c>
      <c r="C71275">
        <v>1671633610</v>
      </c>
      <c r="D71275" s="1" t="s">
        <v>7031</v>
      </c>
    </row>
    <row r="71276" spans="1:4" x14ac:dyDescent="0.2">
      <c r="A71276">
        <v>1396973729</v>
      </c>
      <c r="B71276">
        <v>132072575</v>
      </c>
      <c r="C71276">
        <v>1655070274</v>
      </c>
      <c r="D71276" s="1" t="s">
        <v>60726</v>
      </c>
    </row>
    <row r="71277" spans="1:4" x14ac:dyDescent="0.2">
      <c r="A71277">
        <v>1396973729</v>
      </c>
      <c r="B71277">
        <v>390393207</v>
      </c>
      <c r="C71277">
        <v>1672828704</v>
      </c>
      <c r="D71277" s="1" t="s">
        <v>60727</v>
      </c>
    </row>
    <row r="71278" spans="1:4" x14ac:dyDescent="0.2">
      <c r="A71278">
        <v>1396973729</v>
      </c>
      <c r="B71278">
        <v>381199996</v>
      </c>
      <c r="C71278">
        <v>1656096470</v>
      </c>
      <c r="D71278" s="1" t="s">
        <v>60728</v>
      </c>
    </row>
    <row r="71279" spans="1:4" x14ac:dyDescent="0.2">
      <c r="A71279">
        <v>1396973729</v>
      </c>
      <c r="B71279">
        <v>418729499</v>
      </c>
      <c r="C71279">
        <v>1657602897</v>
      </c>
      <c r="D71279" s="1" t="s">
        <v>60729</v>
      </c>
    </row>
    <row r="71280" spans="1:4" x14ac:dyDescent="0.2">
      <c r="A71280">
        <v>1396973729</v>
      </c>
      <c r="B71280">
        <v>1382389189</v>
      </c>
      <c r="C71280">
        <v>1657234988</v>
      </c>
      <c r="D71280" s="1" t="s">
        <v>60730</v>
      </c>
    </row>
    <row r="71281" spans="1:4" x14ac:dyDescent="0.2">
      <c r="A71281">
        <v>1396973729</v>
      </c>
      <c r="B71281">
        <v>475521446</v>
      </c>
      <c r="C71281">
        <v>1656938288</v>
      </c>
      <c r="D71281" s="1" t="s">
        <v>60731</v>
      </c>
    </row>
    <row r="71282" spans="1:4" x14ac:dyDescent="0.2">
      <c r="A71282">
        <v>1396973729</v>
      </c>
      <c r="B71282">
        <v>1652717029</v>
      </c>
      <c r="C71282">
        <v>1656496271</v>
      </c>
      <c r="D71282" s="1" t="s">
        <v>60732</v>
      </c>
    </row>
    <row r="71283" spans="1:4" x14ac:dyDescent="0.2">
      <c r="A71283">
        <v>1396973729</v>
      </c>
      <c r="B71283">
        <v>314559455</v>
      </c>
      <c r="C71283">
        <v>1656577124</v>
      </c>
      <c r="D71283" s="1" t="s">
        <v>60733</v>
      </c>
    </row>
    <row r="71284" spans="1:4" x14ac:dyDescent="0.2">
      <c r="A71284">
        <v>1396973729</v>
      </c>
      <c r="B71284">
        <v>485306279</v>
      </c>
      <c r="C71284">
        <v>1657660262</v>
      </c>
      <c r="D71284" s="1" t="s">
        <v>60734</v>
      </c>
    </row>
    <row r="71285" spans="1:4" x14ac:dyDescent="0.2">
      <c r="A71285">
        <v>1396973729</v>
      </c>
      <c r="B71285">
        <v>1813670260</v>
      </c>
      <c r="C71285">
        <v>1680459424</v>
      </c>
      <c r="D71285" s="1" t="s">
        <v>60735</v>
      </c>
    </row>
    <row r="71286" spans="1:4" x14ac:dyDescent="0.2">
      <c r="A71286">
        <v>1396973729</v>
      </c>
      <c r="B71286">
        <v>355511225</v>
      </c>
      <c r="C71286">
        <v>1655073261</v>
      </c>
      <c r="D71286" s="1" t="s">
        <v>60736</v>
      </c>
    </row>
    <row r="71287" spans="1:4" x14ac:dyDescent="0.2">
      <c r="A71287">
        <v>1396973729</v>
      </c>
      <c r="B71287">
        <v>1842464499</v>
      </c>
      <c r="C71287">
        <v>1655936232</v>
      </c>
      <c r="D71287" s="1" t="s">
        <v>60737</v>
      </c>
    </row>
    <row r="71288" spans="1:4" x14ac:dyDescent="0.2">
      <c r="A71288">
        <v>1396973729</v>
      </c>
      <c r="B71288">
        <v>2014513407</v>
      </c>
      <c r="C71288">
        <v>1658153627</v>
      </c>
      <c r="D71288" s="1" t="s">
        <v>60738</v>
      </c>
    </row>
    <row r="71289" spans="1:4" x14ac:dyDescent="0.2">
      <c r="A71289">
        <v>1396973729</v>
      </c>
      <c r="B71289">
        <v>1735646625</v>
      </c>
      <c r="C71289">
        <v>1656238646</v>
      </c>
      <c r="D71289" s="1" t="s">
        <v>60739</v>
      </c>
    </row>
    <row r="71290" spans="1:4" x14ac:dyDescent="0.2">
      <c r="A71290">
        <v>1396973729</v>
      </c>
      <c r="B71290">
        <v>1460665628</v>
      </c>
      <c r="C71290">
        <v>1657143766</v>
      </c>
      <c r="D71290" s="1" t="s">
        <v>60740</v>
      </c>
    </row>
    <row r="71291" spans="1:4" x14ac:dyDescent="0.2">
      <c r="A71291">
        <v>1396973729</v>
      </c>
      <c r="B71291">
        <v>328571087</v>
      </c>
      <c r="C71291">
        <v>1656149922</v>
      </c>
      <c r="D71291" s="1" t="s">
        <v>60741</v>
      </c>
    </row>
    <row r="71292" spans="1:4" x14ac:dyDescent="0.2">
      <c r="A71292">
        <v>1396973729</v>
      </c>
      <c r="B71292">
        <v>1865980330</v>
      </c>
      <c r="C71292">
        <v>1676510668</v>
      </c>
      <c r="D71292" s="1" t="s">
        <v>60742</v>
      </c>
    </row>
    <row r="71293" spans="1:4" x14ac:dyDescent="0.2">
      <c r="A71293">
        <v>1396973729</v>
      </c>
      <c r="B71293">
        <v>552378225</v>
      </c>
      <c r="C71293">
        <v>1656435084</v>
      </c>
      <c r="D71293" s="1" t="s">
        <v>60743</v>
      </c>
    </row>
    <row r="71294" spans="1:4" x14ac:dyDescent="0.2">
      <c r="A71294">
        <v>1396973729</v>
      </c>
      <c r="B71294">
        <v>565375669</v>
      </c>
      <c r="C71294">
        <v>1656115391</v>
      </c>
      <c r="D71294" s="1" t="s">
        <v>60744</v>
      </c>
    </row>
    <row r="71295" spans="1:4" x14ac:dyDescent="0.2">
      <c r="A71295">
        <v>1396973729</v>
      </c>
      <c r="B71295">
        <v>1467936446</v>
      </c>
      <c r="C71295">
        <v>1657676796</v>
      </c>
      <c r="D71295" s="1" t="s">
        <v>60745</v>
      </c>
    </row>
    <row r="71296" spans="1:4" x14ac:dyDescent="0.2">
      <c r="A71296">
        <v>1396973729</v>
      </c>
      <c r="B71296">
        <v>396779255</v>
      </c>
      <c r="C71296">
        <v>1657774795</v>
      </c>
      <c r="D71296" s="1" t="s">
        <v>60746</v>
      </c>
    </row>
    <row r="71297" spans="1:4" x14ac:dyDescent="0.2">
      <c r="A71297">
        <v>1396973729</v>
      </c>
      <c r="B71297">
        <v>310596791</v>
      </c>
      <c r="C71297">
        <v>1671191438</v>
      </c>
      <c r="D71297" s="1" t="s">
        <v>60747</v>
      </c>
    </row>
    <row r="71298" spans="1:4" x14ac:dyDescent="0.2">
      <c r="A71298">
        <v>1396973729</v>
      </c>
      <c r="B71298">
        <v>553875455</v>
      </c>
      <c r="C71298">
        <v>1668635746</v>
      </c>
      <c r="D71298" s="1" t="s">
        <v>244</v>
      </c>
    </row>
    <row r="71299" spans="1:4" x14ac:dyDescent="0.2">
      <c r="A71299">
        <v>1396973729</v>
      </c>
      <c r="B71299">
        <v>541533817</v>
      </c>
      <c r="C71299">
        <v>1656115278</v>
      </c>
      <c r="D71299" s="1" t="s">
        <v>60748</v>
      </c>
    </row>
    <row r="71300" spans="1:4" x14ac:dyDescent="0.2">
      <c r="A71300">
        <v>1396973729</v>
      </c>
      <c r="B71300">
        <v>1836199784</v>
      </c>
      <c r="C71300">
        <v>1659940890</v>
      </c>
      <c r="D71300" s="1" t="s">
        <v>60749</v>
      </c>
    </row>
    <row r="71301" spans="1:4" x14ac:dyDescent="0.2">
      <c r="A71301">
        <v>1396973729</v>
      </c>
      <c r="B71301">
        <v>1697835718</v>
      </c>
      <c r="C71301">
        <v>1657011107</v>
      </c>
      <c r="D71301" s="1" t="s">
        <v>60750</v>
      </c>
    </row>
    <row r="71302" spans="1:4" x14ac:dyDescent="0.2">
      <c r="A71302">
        <v>1396973729</v>
      </c>
      <c r="B71302">
        <v>1472263844</v>
      </c>
      <c r="C71302">
        <v>1656985638</v>
      </c>
      <c r="D71302" s="1" t="s">
        <v>60751</v>
      </c>
    </row>
    <row r="71303" spans="1:4" x14ac:dyDescent="0.2">
      <c r="A71303">
        <v>1396973729</v>
      </c>
      <c r="B71303">
        <v>453550936</v>
      </c>
      <c r="C71303">
        <v>1675851755</v>
      </c>
      <c r="D71303" s="1" t="s">
        <v>60752</v>
      </c>
    </row>
    <row r="71304" spans="1:4" x14ac:dyDescent="0.2">
      <c r="A71304">
        <v>1396973729</v>
      </c>
      <c r="B71304">
        <v>1512080674</v>
      </c>
      <c r="C71304">
        <v>1656818656</v>
      </c>
      <c r="D71304" s="1" t="s">
        <v>60753</v>
      </c>
    </row>
    <row r="71305" spans="1:4" x14ac:dyDescent="0.2">
      <c r="A71305">
        <v>1396973729</v>
      </c>
      <c r="B71305">
        <v>1377384782</v>
      </c>
      <c r="C71305">
        <v>1678152630</v>
      </c>
      <c r="D71305" s="1" t="s">
        <v>60754</v>
      </c>
    </row>
    <row r="71306" spans="1:4" x14ac:dyDescent="0.2">
      <c r="A71306">
        <v>1396973729</v>
      </c>
      <c r="B71306">
        <v>1466929268</v>
      </c>
      <c r="C71306">
        <v>1656110394</v>
      </c>
      <c r="D71306" s="1" t="s">
        <v>60755</v>
      </c>
    </row>
    <row r="71307" spans="1:4" x14ac:dyDescent="0.2">
      <c r="A71307">
        <v>1396973729</v>
      </c>
      <c r="B71307">
        <v>322917360</v>
      </c>
      <c r="C71307">
        <v>1678908685</v>
      </c>
      <c r="D71307" s="1" t="s">
        <v>60756</v>
      </c>
    </row>
    <row r="71308" spans="1:4" x14ac:dyDescent="0.2">
      <c r="A71308">
        <v>1396973729</v>
      </c>
      <c r="B71308">
        <v>264980664</v>
      </c>
      <c r="C71308">
        <v>1678827755</v>
      </c>
      <c r="D71308" s="1" t="s">
        <v>28568</v>
      </c>
    </row>
    <row r="71309" spans="1:4" x14ac:dyDescent="0.2">
      <c r="A71309">
        <v>1396973729</v>
      </c>
      <c r="B71309">
        <v>450935928</v>
      </c>
      <c r="C71309">
        <v>1655717491</v>
      </c>
      <c r="D71309" s="1" t="s">
        <v>60757</v>
      </c>
    </row>
    <row r="71310" spans="1:4" x14ac:dyDescent="0.2">
      <c r="A71310">
        <v>1396973729</v>
      </c>
      <c r="B71310">
        <v>328812939</v>
      </c>
      <c r="C71310">
        <v>1667758601</v>
      </c>
      <c r="D71310" s="1" t="s">
        <v>60758</v>
      </c>
    </row>
    <row r="71311" spans="1:4" x14ac:dyDescent="0.2">
      <c r="A71311">
        <v>1396973729</v>
      </c>
      <c r="B71311">
        <v>377018986</v>
      </c>
      <c r="C71311">
        <v>1657841113</v>
      </c>
      <c r="D71311" s="1" t="s">
        <v>60759</v>
      </c>
    </row>
    <row r="71312" spans="1:4" x14ac:dyDescent="0.2">
      <c r="A71312">
        <v>1396973729</v>
      </c>
      <c r="B71312">
        <v>270521331</v>
      </c>
      <c r="C71312">
        <v>1655367688</v>
      </c>
      <c r="D71312" s="1" t="s">
        <v>60760</v>
      </c>
    </row>
    <row r="71313" spans="1:4" x14ac:dyDescent="0.2">
      <c r="A71313">
        <v>1396973729</v>
      </c>
      <c r="B71313">
        <v>258546593</v>
      </c>
      <c r="C71313">
        <v>1667713337</v>
      </c>
      <c r="D71313" s="1" t="s">
        <v>60761</v>
      </c>
    </row>
    <row r="71314" spans="1:4" x14ac:dyDescent="0.2">
      <c r="A71314">
        <v>1396973729</v>
      </c>
      <c r="B71314">
        <v>575425596</v>
      </c>
      <c r="C71314">
        <v>1655826585</v>
      </c>
      <c r="D71314" s="1" t="s">
        <v>60762</v>
      </c>
    </row>
    <row r="71315" spans="1:4" x14ac:dyDescent="0.2">
      <c r="A71315">
        <v>1396973729</v>
      </c>
      <c r="B71315">
        <v>2068865765</v>
      </c>
      <c r="C71315">
        <v>2043302331</v>
      </c>
      <c r="D71315" s="1" t="s">
        <v>60763</v>
      </c>
    </row>
    <row r="71316" spans="1:4" x14ac:dyDescent="0.2">
      <c r="A71316">
        <v>1396973729</v>
      </c>
      <c r="B71316">
        <v>436928730</v>
      </c>
      <c r="C71316">
        <v>1656932926</v>
      </c>
      <c r="D71316" s="1" t="s">
        <v>60764</v>
      </c>
    </row>
    <row r="71317" spans="1:4" x14ac:dyDescent="0.2">
      <c r="A71317">
        <v>1396973729</v>
      </c>
      <c r="B71317">
        <v>414183509</v>
      </c>
      <c r="C71317">
        <v>1656812203</v>
      </c>
      <c r="D71317" s="1" t="s">
        <v>60765</v>
      </c>
    </row>
    <row r="71318" spans="1:4" x14ac:dyDescent="0.2">
      <c r="A71318">
        <v>1396973729</v>
      </c>
      <c r="B71318">
        <v>12732289</v>
      </c>
      <c r="C71318">
        <v>1658811156</v>
      </c>
      <c r="D71318" s="1" t="s">
        <v>60766</v>
      </c>
    </row>
    <row r="71319" spans="1:4" x14ac:dyDescent="0.2">
      <c r="A71319">
        <v>1396973729</v>
      </c>
      <c r="B71319">
        <v>1993820013</v>
      </c>
      <c r="C71319">
        <v>1657487320</v>
      </c>
      <c r="D71319" s="1" t="s">
        <v>60767</v>
      </c>
    </row>
    <row r="71320" spans="1:4" x14ac:dyDescent="0.2">
      <c r="A71320">
        <v>1396973729</v>
      </c>
      <c r="B71320">
        <v>32450874</v>
      </c>
      <c r="C71320">
        <v>3119611042</v>
      </c>
      <c r="D71320" s="1" t="s">
        <v>60768</v>
      </c>
    </row>
    <row r="71321" spans="1:4" x14ac:dyDescent="0.2">
      <c r="A71321">
        <v>1396973729</v>
      </c>
      <c r="B71321">
        <v>127933420</v>
      </c>
      <c r="C71321">
        <v>1667729237</v>
      </c>
      <c r="D71321" s="1" t="s">
        <v>60769</v>
      </c>
    </row>
    <row r="71322" spans="1:4" x14ac:dyDescent="0.2">
      <c r="A71322">
        <v>1396973729</v>
      </c>
      <c r="B71322">
        <v>1419055092</v>
      </c>
      <c r="C71322">
        <v>1656287447</v>
      </c>
      <c r="D71322" s="1" t="s">
        <v>60770</v>
      </c>
    </row>
    <row r="71323" spans="1:4" x14ac:dyDescent="0.2">
      <c r="A71323">
        <v>1396973729</v>
      </c>
      <c r="B71323">
        <v>1991601470</v>
      </c>
      <c r="C71323">
        <v>1655954205</v>
      </c>
      <c r="D71323" s="1" t="s">
        <v>60648</v>
      </c>
    </row>
    <row r="71324" spans="1:4" x14ac:dyDescent="0.2">
      <c r="A71324">
        <v>1396973729</v>
      </c>
      <c r="B71324">
        <v>2008475726</v>
      </c>
      <c r="C71324">
        <v>1662445082</v>
      </c>
      <c r="D71324" s="1" t="s">
        <v>60771</v>
      </c>
    </row>
    <row r="71325" spans="1:4" x14ac:dyDescent="0.2">
      <c r="A71325">
        <v>1396973729</v>
      </c>
      <c r="B71325">
        <v>397719603</v>
      </c>
      <c r="C71325">
        <v>1657615450</v>
      </c>
      <c r="D71325" s="1" t="s">
        <v>60772</v>
      </c>
    </row>
    <row r="71326" spans="1:4" x14ac:dyDescent="0.2">
      <c r="A71326">
        <v>1396973729</v>
      </c>
      <c r="B71326">
        <v>1723869415</v>
      </c>
      <c r="C71326">
        <v>1656168805</v>
      </c>
      <c r="D71326" s="1" t="s">
        <v>60773</v>
      </c>
    </row>
    <row r="71327" spans="1:4" x14ac:dyDescent="0.2">
      <c r="A71327">
        <v>1396973729</v>
      </c>
      <c r="B71327">
        <v>371508084</v>
      </c>
      <c r="C71327">
        <v>1658434306</v>
      </c>
      <c r="D71327" s="1" t="s">
        <v>60774</v>
      </c>
    </row>
    <row r="71328" spans="1:4" x14ac:dyDescent="0.2">
      <c r="A71328">
        <v>1396973729</v>
      </c>
      <c r="B71328">
        <v>1947842205</v>
      </c>
      <c r="C71328">
        <v>1658109730</v>
      </c>
      <c r="D71328" s="1" t="s">
        <v>60775</v>
      </c>
    </row>
    <row r="71329" spans="1:4" x14ac:dyDescent="0.2">
      <c r="A71329">
        <v>1396973729</v>
      </c>
      <c r="B71329">
        <v>32450874</v>
      </c>
      <c r="C71329">
        <v>3120075927</v>
      </c>
      <c r="D71329" s="1" t="s">
        <v>60776</v>
      </c>
    </row>
    <row r="71330" spans="1:4" x14ac:dyDescent="0.2">
      <c r="A71330">
        <v>1396973729</v>
      </c>
      <c r="B71330">
        <v>1896253300</v>
      </c>
      <c r="C71330">
        <v>1673678856</v>
      </c>
      <c r="D71330" s="1" t="s">
        <v>60777</v>
      </c>
    </row>
    <row r="71331" spans="1:4" x14ac:dyDescent="0.2">
      <c r="A71331">
        <v>1396973729</v>
      </c>
      <c r="B71331">
        <v>311424645</v>
      </c>
      <c r="C71331">
        <v>1672936051</v>
      </c>
      <c r="D71331" s="1" t="s">
        <v>60778</v>
      </c>
    </row>
    <row r="71332" spans="1:4" x14ac:dyDescent="0.2">
      <c r="A71332">
        <v>1396973729</v>
      </c>
      <c r="B71332">
        <v>617893225</v>
      </c>
      <c r="C71332">
        <v>1672772329</v>
      </c>
      <c r="D71332" s="1" t="s">
        <v>60779</v>
      </c>
    </row>
    <row r="71333" spans="1:4" x14ac:dyDescent="0.2">
      <c r="A71333">
        <v>1396973729</v>
      </c>
      <c r="B71333">
        <v>1772937905</v>
      </c>
      <c r="C71333">
        <v>1672717451</v>
      </c>
      <c r="D71333" s="1" t="s">
        <v>60780</v>
      </c>
    </row>
    <row r="71334" spans="1:4" x14ac:dyDescent="0.2">
      <c r="A71334">
        <v>1396973729</v>
      </c>
      <c r="B71334">
        <v>414543594</v>
      </c>
      <c r="C71334">
        <v>1658159571</v>
      </c>
      <c r="D71334" s="1" t="s">
        <v>60781</v>
      </c>
    </row>
    <row r="71335" spans="1:4" x14ac:dyDescent="0.2">
      <c r="A71335">
        <v>1396973729</v>
      </c>
      <c r="B71335">
        <v>1991601470</v>
      </c>
      <c r="C71335">
        <v>1655957108</v>
      </c>
      <c r="D71335" s="1" t="s">
        <v>60718</v>
      </c>
    </row>
    <row r="71336" spans="1:4" x14ac:dyDescent="0.2">
      <c r="A71336">
        <v>1396973729</v>
      </c>
      <c r="B71336">
        <v>318310710</v>
      </c>
      <c r="C71336">
        <v>1655207958</v>
      </c>
      <c r="D71336" s="1" t="s">
        <v>60782</v>
      </c>
    </row>
    <row r="71337" spans="1:4" x14ac:dyDescent="0.2">
      <c r="A71337">
        <v>1396973729</v>
      </c>
      <c r="B71337">
        <v>453289828</v>
      </c>
      <c r="C71337">
        <v>1655095063</v>
      </c>
      <c r="D71337" s="1" t="s">
        <v>60783</v>
      </c>
    </row>
    <row r="71338" spans="1:4" x14ac:dyDescent="0.2">
      <c r="A71338">
        <v>1396973729</v>
      </c>
      <c r="B71338">
        <v>477675135</v>
      </c>
      <c r="C71338">
        <v>2043471350</v>
      </c>
      <c r="D71338" s="1" t="s">
        <v>60784</v>
      </c>
    </row>
    <row r="71339" spans="1:4" x14ac:dyDescent="0.2">
      <c r="A71339">
        <v>1396973729</v>
      </c>
      <c r="B71339">
        <v>481829184</v>
      </c>
      <c r="C71339">
        <v>1672779447</v>
      </c>
      <c r="D71339" s="1" t="s">
        <v>60785</v>
      </c>
    </row>
    <row r="71340" spans="1:4" x14ac:dyDescent="0.2">
      <c r="A71340">
        <v>1396973729</v>
      </c>
      <c r="B71340">
        <v>443495399</v>
      </c>
      <c r="C71340">
        <v>1657571466</v>
      </c>
      <c r="D71340" s="1" t="s">
        <v>1229</v>
      </c>
    </row>
    <row r="71341" spans="1:4" x14ac:dyDescent="0.2">
      <c r="A71341">
        <v>1396973729</v>
      </c>
      <c r="B71341">
        <v>129013335</v>
      </c>
      <c r="C71341">
        <v>2053605622</v>
      </c>
      <c r="D71341" s="1" t="s">
        <v>60786</v>
      </c>
    </row>
    <row r="71342" spans="1:4" x14ac:dyDescent="0.2">
      <c r="A71342">
        <v>1396973729</v>
      </c>
      <c r="B71342">
        <v>2046362169</v>
      </c>
      <c r="C71342">
        <v>1683667302</v>
      </c>
      <c r="D71342" s="1" t="s">
        <v>60787</v>
      </c>
    </row>
    <row r="71343" spans="1:4" x14ac:dyDescent="0.2">
      <c r="A71343">
        <v>1396973729</v>
      </c>
      <c r="B71343">
        <v>2016247055</v>
      </c>
      <c r="C71343">
        <v>1679811776</v>
      </c>
      <c r="D71343" s="1" t="s">
        <v>60788</v>
      </c>
    </row>
    <row r="71344" spans="1:4" x14ac:dyDescent="0.2">
      <c r="A71344">
        <v>1396973729</v>
      </c>
      <c r="B71344">
        <v>1541482440</v>
      </c>
      <c r="C71344">
        <v>1667713389</v>
      </c>
      <c r="D71344" s="1" t="s">
        <v>60789</v>
      </c>
    </row>
    <row r="71345" spans="1:4" x14ac:dyDescent="0.2">
      <c r="A71345">
        <v>1396973729</v>
      </c>
      <c r="B71345">
        <v>467726540</v>
      </c>
      <c r="C71345">
        <v>1683675628</v>
      </c>
      <c r="D71345" s="1" t="s">
        <v>193</v>
      </c>
    </row>
    <row r="71346" spans="1:4" x14ac:dyDescent="0.2">
      <c r="A71346">
        <v>1396973729</v>
      </c>
      <c r="B71346">
        <v>15399792</v>
      </c>
      <c r="C71346">
        <v>1657621090</v>
      </c>
      <c r="D71346" s="1" t="s">
        <v>60790</v>
      </c>
    </row>
    <row r="71347" spans="1:4" x14ac:dyDescent="0.2">
      <c r="A71347">
        <v>1396973729</v>
      </c>
      <c r="B71347">
        <v>492838427</v>
      </c>
      <c r="C71347">
        <v>1656846456</v>
      </c>
      <c r="D71347" s="1" t="s">
        <v>60791</v>
      </c>
    </row>
    <row r="71348" spans="1:4" x14ac:dyDescent="0.2">
      <c r="A71348">
        <v>1396973729</v>
      </c>
      <c r="B71348">
        <v>1530701845</v>
      </c>
      <c r="C71348">
        <v>1655156731</v>
      </c>
      <c r="D71348" s="1" t="s">
        <v>60792</v>
      </c>
    </row>
    <row r="71349" spans="1:4" x14ac:dyDescent="0.2">
      <c r="A71349">
        <v>1396973729</v>
      </c>
      <c r="B71349">
        <v>1729002467</v>
      </c>
      <c r="C71349">
        <v>1662353319</v>
      </c>
      <c r="D71349" s="1" t="s">
        <v>60793</v>
      </c>
    </row>
    <row r="71350" spans="1:4" x14ac:dyDescent="0.2">
      <c r="A71350">
        <v>1396973729</v>
      </c>
      <c r="B71350">
        <v>294395657</v>
      </c>
      <c r="C71350">
        <v>1656169853</v>
      </c>
      <c r="D71350" s="1" t="s">
        <v>60794</v>
      </c>
    </row>
    <row r="71351" spans="1:4" x14ac:dyDescent="0.2">
      <c r="A71351">
        <v>1396973729</v>
      </c>
      <c r="B71351">
        <v>1888039150</v>
      </c>
      <c r="C71351">
        <v>1655861260</v>
      </c>
      <c r="D71351" s="1" t="s">
        <v>60795</v>
      </c>
    </row>
    <row r="71352" spans="1:4" x14ac:dyDescent="0.2">
      <c r="A71352">
        <v>1396973729</v>
      </c>
      <c r="B71352">
        <v>275471636</v>
      </c>
      <c r="C71352">
        <v>1655680495</v>
      </c>
      <c r="D71352" s="1" t="s">
        <v>60796</v>
      </c>
    </row>
    <row r="71353" spans="1:4" x14ac:dyDescent="0.2">
      <c r="A71353">
        <v>1396973729</v>
      </c>
      <c r="B71353">
        <v>1962106918</v>
      </c>
      <c r="C71353">
        <v>1658164608</v>
      </c>
      <c r="D71353" s="1" t="s">
        <v>60797</v>
      </c>
    </row>
    <row r="71354" spans="1:4" x14ac:dyDescent="0.2">
      <c r="A71354">
        <v>1396973729</v>
      </c>
      <c r="B71354">
        <v>250630070</v>
      </c>
      <c r="C71354">
        <v>1656146456</v>
      </c>
      <c r="D71354" s="1" t="s">
        <v>60798</v>
      </c>
    </row>
    <row r="71355" spans="1:4" x14ac:dyDescent="0.2">
      <c r="A71355">
        <v>1396973729</v>
      </c>
      <c r="B71355">
        <v>627372866</v>
      </c>
      <c r="C71355">
        <v>1656162958</v>
      </c>
      <c r="D71355" s="1" t="s">
        <v>60799</v>
      </c>
    </row>
    <row r="71356" spans="1:4" x14ac:dyDescent="0.2">
      <c r="A71356">
        <v>1396973729</v>
      </c>
      <c r="B71356">
        <v>40049077</v>
      </c>
      <c r="C71356">
        <v>2046699304</v>
      </c>
      <c r="D71356" s="1" t="s">
        <v>60800</v>
      </c>
    </row>
    <row r="71357" spans="1:4" x14ac:dyDescent="0.2">
      <c r="A71357">
        <v>1396973729</v>
      </c>
      <c r="B71357">
        <v>1738797814</v>
      </c>
      <c r="C71357">
        <v>1673220172</v>
      </c>
      <c r="D71357" s="1" t="s">
        <v>60801</v>
      </c>
    </row>
    <row r="71358" spans="1:4" x14ac:dyDescent="0.2">
      <c r="A71358">
        <v>1396973729</v>
      </c>
      <c r="B71358">
        <v>1346835141</v>
      </c>
      <c r="C71358">
        <v>1686530176</v>
      </c>
      <c r="D71358" s="1" t="s">
        <v>49028</v>
      </c>
    </row>
    <row r="71359" spans="1:4" x14ac:dyDescent="0.2">
      <c r="A71359">
        <v>1396973729</v>
      </c>
      <c r="B71359">
        <v>1440913505</v>
      </c>
      <c r="C71359">
        <v>1675431293</v>
      </c>
      <c r="D71359" s="1" t="s">
        <v>60802</v>
      </c>
    </row>
    <row r="71360" spans="1:4" x14ac:dyDescent="0.2">
      <c r="A71360">
        <v>1396973729</v>
      </c>
      <c r="B71360">
        <v>1938009359</v>
      </c>
      <c r="C71360">
        <v>1672805611</v>
      </c>
      <c r="D71360" s="1" t="s">
        <v>60803</v>
      </c>
    </row>
    <row r="71361" spans="1:4" x14ac:dyDescent="0.2">
      <c r="A71361">
        <v>1396973729</v>
      </c>
      <c r="B71361">
        <v>72699610</v>
      </c>
      <c r="C71361">
        <v>1668473543</v>
      </c>
      <c r="D71361" s="1" t="s">
        <v>60804</v>
      </c>
    </row>
    <row r="71362" spans="1:4" x14ac:dyDescent="0.2">
      <c r="A71362">
        <v>1396973729</v>
      </c>
      <c r="B71362">
        <v>1353866696</v>
      </c>
      <c r="C71362">
        <v>1667765543</v>
      </c>
      <c r="D71362" s="1" t="s">
        <v>60805</v>
      </c>
    </row>
    <row r="71363" spans="1:4" x14ac:dyDescent="0.2">
      <c r="A71363">
        <v>1396973729</v>
      </c>
      <c r="B71363">
        <v>340662284</v>
      </c>
      <c r="C71363">
        <v>1663732029</v>
      </c>
      <c r="D71363" s="1" t="s">
        <v>60806</v>
      </c>
    </row>
    <row r="71364" spans="1:4" x14ac:dyDescent="0.2">
      <c r="A71364">
        <v>1396973729</v>
      </c>
      <c r="B71364">
        <v>428268977</v>
      </c>
      <c r="C71364">
        <v>1658324586</v>
      </c>
      <c r="D71364" s="1" t="s">
        <v>60807</v>
      </c>
    </row>
    <row r="71365" spans="1:4" x14ac:dyDescent="0.2">
      <c r="A71365">
        <v>1396973729</v>
      </c>
      <c r="B71365">
        <v>1899646012</v>
      </c>
      <c r="C71365">
        <v>1658148326</v>
      </c>
      <c r="D71365" s="1" t="s">
        <v>60808</v>
      </c>
    </row>
    <row r="71366" spans="1:4" x14ac:dyDescent="0.2">
      <c r="A71366">
        <v>1396973729</v>
      </c>
      <c r="B71366">
        <v>1302203906</v>
      </c>
      <c r="C71366">
        <v>1657733122</v>
      </c>
      <c r="D71366" s="1" t="s">
        <v>60809</v>
      </c>
    </row>
    <row r="71367" spans="1:4" x14ac:dyDescent="0.2">
      <c r="A71367">
        <v>1396973729</v>
      </c>
      <c r="B71367">
        <v>1931508266</v>
      </c>
      <c r="C71367">
        <v>1656765630</v>
      </c>
      <c r="D71367" s="1" t="s">
        <v>60810</v>
      </c>
    </row>
    <row r="71368" spans="1:4" x14ac:dyDescent="0.2">
      <c r="A71368">
        <v>1396973729</v>
      </c>
      <c r="B71368">
        <v>423815430</v>
      </c>
      <c r="C71368">
        <v>1656174715</v>
      </c>
      <c r="D71368" s="1" t="s">
        <v>60811</v>
      </c>
    </row>
    <row r="71369" spans="1:4" x14ac:dyDescent="0.2">
      <c r="A71369">
        <v>1396973729</v>
      </c>
      <c r="B71369">
        <v>437868307</v>
      </c>
      <c r="C71369">
        <v>1656081815</v>
      </c>
      <c r="D71369" s="1" t="s">
        <v>60812</v>
      </c>
    </row>
    <row r="71370" spans="1:4" x14ac:dyDescent="0.2">
      <c r="A71370">
        <v>1396973729</v>
      </c>
      <c r="B71370">
        <v>39076730</v>
      </c>
      <c r="C71370">
        <v>1661184381</v>
      </c>
      <c r="D71370" s="1" t="s">
        <v>60813</v>
      </c>
    </row>
    <row r="71371" spans="1:4" x14ac:dyDescent="0.2">
      <c r="A71371">
        <v>1396973729</v>
      </c>
      <c r="B71371">
        <v>1310225688</v>
      </c>
      <c r="C71371">
        <v>1657956878</v>
      </c>
      <c r="D71371" s="1" t="s">
        <v>60814</v>
      </c>
    </row>
    <row r="71372" spans="1:4" x14ac:dyDescent="0.2">
      <c r="A71372">
        <v>1396973729</v>
      </c>
      <c r="B71372">
        <v>441046521</v>
      </c>
      <c r="C71372">
        <v>1657456683</v>
      </c>
      <c r="D71372" s="1" t="s">
        <v>60815</v>
      </c>
    </row>
    <row r="71373" spans="1:4" x14ac:dyDescent="0.2">
      <c r="A71373">
        <v>1396973729</v>
      </c>
      <c r="B71373">
        <v>1293706553</v>
      </c>
      <c r="C71373">
        <v>1657055717</v>
      </c>
      <c r="D71373" s="1" t="s">
        <v>60816</v>
      </c>
    </row>
    <row r="71374" spans="1:4" x14ac:dyDescent="0.2">
      <c r="A71374">
        <v>1396973729</v>
      </c>
      <c r="B71374">
        <v>329742551</v>
      </c>
      <c r="C71374">
        <v>1656861430</v>
      </c>
      <c r="D71374" s="1" t="s">
        <v>60817</v>
      </c>
    </row>
    <row r="71375" spans="1:4" x14ac:dyDescent="0.2">
      <c r="A71375">
        <v>1396973729</v>
      </c>
      <c r="B71375">
        <v>248336260</v>
      </c>
      <c r="C71375">
        <v>3130684565</v>
      </c>
      <c r="D71375" s="1" t="s">
        <v>60818</v>
      </c>
    </row>
    <row r="71376" spans="1:4" x14ac:dyDescent="0.2">
      <c r="A71376">
        <v>1396973729</v>
      </c>
      <c r="B71376">
        <v>362372173</v>
      </c>
      <c r="C71376">
        <v>2045709530</v>
      </c>
      <c r="D71376" s="1" t="s">
        <v>60819</v>
      </c>
    </row>
    <row r="71377" spans="1:4" x14ac:dyDescent="0.2">
      <c r="A71377">
        <v>1396973729</v>
      </c>
      <c r="B71377">
        <v>449131657</v>
      </c>
      <c r="C71377">
        <v>1673318503</v>
      </c>
      <c r="D71377" s="1" t="s">
        <v>60820</v>
      </c>
    </row>
    <row r="71378" spans="1:4" x14ac:dyDescent="0.2">
      <c r="A71378">
        <v>1396973729</v>
      </c>
      <c r="B71378">
        <v>2010476759</v>
      </c>
      <c r="C71378">
        <v>1656852781</v>
      </c>
      <c r="D71378" s="1" t="s">
        <v>60821</v>
      </c>
    </row>
    <row r="71379" spans="1:4" x14ac:dyDescent="0.2">
      <c r="A71379">
        <v>1396973729</v>
      </c>
      <c r="B71379">
        <v>455937814</v>
      </c>
      <c r="C71379">
        <v>1656339067</v>
      </c>
      <c r="D71379" s="1" t="s">
        <v>60822</v>
      </c>
    </row>
    <row r="71380" spans="1:4" x14ac:dyDescent="0.2">
      <c r="A71380">
        <v>1396973729</v>
      </c>
      <c r="B71380">
        <v>397273988</v>
      </c>
      <c r="C71380">
        <v>1656153008</v>
      </c>
      <c r="D71380" s="1" t="s">
        <v>60823</v>
      </c>
    </row>
    <row r="71381" spans="1:4" x14ac:dyDescent="0.2">
      <c r="A71381">
        <v>1396973729</v>
      </c>
      <c r="B71381">
        <v>1289057691</v>
      </c>
      <c r="C71381">
        <v>1680637467</v>
      </c>
      <c r="D71381" s="1" t="s">
        <v>7031</v>
      </c>
    </row>
    <row r="71382" spans="1:4" x14ac:dyDescent="0.2">
      <c r="A71382">
        <v>1396973729</v>
      </c>
      <c r="B71382">
        <v>558540568</v>
      </c>
      <c r="C71382">
        <v>1673771607</v>
      </c>
      <c r="D71382" s="1" t="s">
        <v>60824</v>
      </c>
    </row>
    <row r="71383" spans="1:4" x14ac:dyDescent="0.2">
      <c r="A71383">
        <v>1396973729</v>
      </c>
      <c r="B71383">
        <v>1639852518</v>
      </c>
      <c r="C71383">
        <v>1660560493</v>
      </c>
      <c r="D71383" s="1" t="s">
        <v>60825</v>
      </c>
    </row>
    <row r="71384" spans="1:4" x14ac:dyDescent="0.2">
      <c r="A71384">
        <v>1396973729</v>
      </c>
      <c r="B71384">
        <v>309818413</v>
      </c>
      <c r="C71384">
        <v>1658857702</v>
      </c>
      <c r="D71384" s="1" t="s">
        <v>60826</v>
      </c>
    </row>
    <row r="71385" spans="1:4" x14ac:dyDescent="0.2">
      <c r="A71385">
        <v>1396973729</v>
      </c>
      <c r="B71385">
        <v>38112695</v>
      </c>
      <c r="C71385">
        <v>1657578532</v>
      </c>
      <c r="D71385" s="1" t="s">
        <v>60827</v>
      </c>
    </row>
    <row r="71386" spans="1:4" x14ac:dyDescent="0.2">
      <c r="A71386">
        <v>1396973729</v>
      </c>
      <c r="B71386">
        <v>1577937041</v>
      </c>
      <c r="C71386">
        <v>1659892386</v>
      </c>
      <c r="D71386" s="1" t="s">
        <v>60828</v>
      </c>
    </row>
    <row r="71387" spans="1:4" x14ac:dyDescent="0.2">
      <c r="A71387">
        <v>1396973729</v>
      </c>
      <c r="B71387">
        <v>480451663</v>
      </c>
      <c r="C71387">
        <v>1656321161</v>
      </c>
      <c r="D71387" s="1" t="s">
        <v>60829</v>
      </c>
    </row>
    <row r="71388" spans="1:4" x14ac:dyDescent="0.2">
      <c r="A71388">
        <v>1396973729</v>
      </c>
      <c r="B71388">
        <v>566389707</v>
      </c>
      <c r="C71388">
        <v>1656156899</v>
      </c>
      <c r="D71388" s="1" t="s">
        <v>60830</v>
      </c>
    </row>
    <row r="71389" spans="1:4" x14ac:dyDescent="0.2">
      <c r="A71389">
        <v>1396973729</v>
      </c>
      <c r="B71389">
        <v>32450874</v>
      </c>
      <c r="C71389">
        <v>3120036499</v>
      </c>
      <c r="D71389" s="1" t="s">
        <v>60831</v>
      </c>
    </row>
    <row r="71390" spans="1:4" x14ac:dyDescent="0.2">
      <c r="A71390">
        <v>1396973729</v>
      </c>
      <c r="B71390">
        <v>1541482440</v>
      </c>
      <c r="C71390">
        <v>1667719262</v>
      </c>
      <c r="D71390" s="1" t="s">
        <v>60832</v>
      </c>
    </row>
    <row r="71391" spans="1:4" x14ac:dyDescent="0.2">
      <c r="A71391">
        <v>1396973729</v>
      </c>
      <c r="B71391">
        <v>418444482</v>
      </c>
      <c r="C71391">
        <v>1655167165</v>
      </c>
      <c r="D71391" s="1" t="s">
        <v>60833</v>
      </c>
    </row>
    <row r="71392" spans="1:4" x14ac:dyDescent="0.2">
      <c r="A71392">
        <v>1396973729</v>
      </c>
      <c r="B71392">
        <v>1543452004</v>
      </c>
      <c r="C71392">
        <v>3144088866</v>
      </c>
      <c r="D71392" s="1" t="s">
        <v>2145</v>
      </c>
    </row>
    <row r="71393" spans="1:4" x14ac:dyDescent="0.2">
      <c r="A71393">
        <v>1396973729</v>
      </c>
      <c r="B71393">
        <v>587959329</v>
      </c>
      <c r="C71393">
        <v>3131090275</v>
      </c>
      <c r="D71393" s="1" t="s">
        <v>4623</v>
      </c>
    </row>
    <row r="71394" spans="1:4" x14ac:dyDescent="0.2">
      <c r="A71394">
        <v>1396973729</v>
      </c>
      <c r="B71394">
        <v>63271077</v>
      </c>
      <c r="C71394">
        <v>1667784508</v>
      </c>
      <c r="D71394" s="1" t="s">
        <v>60834</v>
      </c>
    </row>
    <row r="71395" spans="1:4" x14ac:dyDescent="0.2">
      <c r="A71395">
        <v>1396973729</v>
      </c>
      <c r="B71395">
        <v>555471471</v>
      </c>
      <c r="C71395">
        <v>1658984335</v>
      </c>
      <c r="D71395" s="1" t="s">
        <v>60835</v>
      </c>
    </row>
    <row r="71396" spans="1:4" x14ac:dyDescent="0.2">
      <c r="A71396">
        <v>1396973729</v>
      </c>
      <c r="B71396">
        <v>1660861023</v>
      </c>
      <c r="C71396">
        <v>1656485245</v>
      </c>
      <c r="D71396" s="1" t="s">
        <v>60836</v>
      </c>
    </row>
    <row r="71397" spans="1:4" x14ac:dyDescent="0.2">
      <c r="A71397">
        <v>1396973729</v>
      </c>
      <c r="B71397">
        <v>50026843</v>
      </c>
      <c r="C71397">
        <v>1655714814</v>
      </c>
      <c r="D71397" s="1" t="s">
        <v>60837</v>
      </c>
    </row>
    <row r="71398" spans="1:4" x14ac:dyDescent="0.2">
      <c r="A71398">
        <v>1396973729</v>
      </c>
      <c r="B71398">
        <v>1636047961</v>
      </c>
      <c r="C71398">
        <v>1655303270</v>
      </c>
      <c r="D71398" s="1" t="s">
        <v>60838</v>
      </c>
    </row>
    <row r="71399" spans="1:4" x14ac:dyDescent="0.2">
      <c r="A71399">
        <v>1396973729</v>
      </c>
      <c r="B71399">
        <v>1969546919</v>
      </c>
      <c r="C71399">
        <v>3120525248</v>
      </c>
      <c r="D71399" s="1" t="s">
        <v>60839</v>
      </c>
    </row>
    <row r="71400" spans="1:4" x14ac:dyDescent="0.2">
      <c r="A71400">
        <v>1396973729</v>
      </c>
      <c r="B71400">
        <v>1955015449</v>
      </c>
      <c r="C71400">
        <v>1658885629</v>
      </c>
      <c r="D71400" s="1" t="s">
        <v>60840</v>
      </c>
    </row>
    <row r="71401" spans="1:4" x14ac:dyDescent="0.2">
      <c r="A71401">
        <v>1396973729</v>
      </c>
      <c r="B71401">
        <v>1571773502</v>
      </c>
      <c r="C71401">
        <v>1658231906</v>
      </c>
      <c r="D71401" s="1" t="s">
        <v>60841</v>
      </c>
    </row>
    <row r="71402" spans="1:4" x14ac:dyDescent="0.2">
      <c r="A71402">
        <v>1396973729</v>
      </c>
      <c r="B71402">
        <v>494615988</v>
      </c>
      <c r="C71402">
        <v>1657396414</v>
      </c>
      <c r="D71402" s="1" t="s">
        <v>60842</v>
      </c>
    </row>
    <row r="71403" spans="1:4" x14ac:dyDescent="0.2">
      <c r="A71403">
        <v>1396973729</v>
      </c>
      <c r="B71403">
        <v>124090000</v>
      </c>
      <c r="C71403">
        <v>1656671013</v>
      </c>
      <c r="D71403" s="1" t="s">
        <v>60843</v>
      </c>
    </row>
    <row r="71404" spans="1:4" x14ac:dyDescent="0.2">
      <c r="A71404">
        <v>1396973729</v>
      </c>
      <c r="B71404">
        <v>275093695</v>
      </c>
      <c r="C71404">
        <v>1656127260</v>
      </c>
      <c r="D71404" s="1" t="s">
        <v>60844</v>
      </c>
    </row>
    <row r="71405" spans="1:4" x14ac:dyDescent="0.2">
      <c r="A71405">
        <v>1396973729</v>
      </c>
      <c r="B71405">
        <v>2013643163</v>
      </c>
      <c r="C71405">
        <v>1656155894</v>
      </c>
      <c r="D71405" s="1" t="s">
        <v>60845</v>
      </c>
    </row>
    <row r="71406" spans="1:4" x14ac:dyDescent="0.2">
      <c r="A71406">
        <v>1396973729</v>
      </c>
      <c r="B71406">
        <v>2044259095</v>
      </c>
      <c r="C71406">
        <v>3115957897</v>
      </c>
      <c r="D71406" s="1" t="s">
        <v>27350</v>
      </c>
    </row>
    <row r="71407" spans="1:4" x14ac:dyDescent="0.2">
      <c r="A71407">
        <v>1396973729</v>
      </c>
      <c r="B71407">
        <v>270423185</v>
      </c>
      <c r="C71407">
        <v>2053681650</v>
      </c>
      <c r="D71407" s="1" t="s">
        <v>60846</v>
      </c>
    </row>
    <row r="71408" spans="1:4" x14ac:dyDescent="0.2">
      <c r="A71408">
        <v>1396973729</v>
      </c>
      <c r="B71408">
        <v>2043584263</v>
      </c>
      <c r="C71408">
        <v>1682085760</v>
      </c>
      <c r="D71408" s="1" t="s">
        <v>60847</v>
      </c>
    </row>
    <row r="71409" spans="1:4" x14ac:dyDescent="0.2">
      <c r="A71409">
        <v>1396973729</v>
      </c>
      <c r="B71409">
        <v>430136895</v>
      </c>
      <c r="C71409">
        <v>1673380305</v>
      </c>
      <c r="D71409" s="1" t="s">
        <v>60848</v>
      </c>
    </row>
    <row r="71410" spans="1:4" x14ac:dyDescent="0.2">
      <c r="A71410">
        <v>1396973729</v>
      </c>
      <c r="B71410">
        <v>604313414</v>
      </c>
      <c r="C71410">
        <v>1673008019</v>
      </c>
      <c r="D71410" s="1" t="s">
        <v>60849</v>
      </c>
    </row>
    <row r="71411" spans="1:4" x14ac:dyDescent="0.2">
      <c r="A71411">
        <v>1396973729</v>
      </c>
      <c r="B71411">
        <v>113727976</v>
      </c>
      <c r="C71411">
        <v>1657182119</v>
      </c>
      <c r="D71411" s="1" t="s">
        <v>60850</v>
      </c>
    </row>
    <row r="71412" spans="1:4" x14ac:dyDescent="0.2">
      <c r="A71412">
        <v>1396973729</v>
      </c>
      <c r="B71412">
        <v>329742551</v>
      </c>
      <c r="C71412">
        <v>1656865254</v>
      </c>
      <c r="D71412" s="1" t="s">
        <v>60851</v>
      </c>
    </row>
    <row r="71413" spans="1:4" x14ac:dyDescent="0.2">
      <c r="A71413">
        <v>1396973729</v>
      </c>
      <c r="B71413">
        <v>1428922616</v>
      </c>
      <c r="C71413">
        <v>3163685129</v>
      </c>
      <c r="D71413" s="1" t="s">
        <v>60852</v>
      </c>
    </row>
    <row r="71414" spans="1:4" x14ac:dyDescent="0.2">
      <c r="A71414">
        <v>1396973729</v>
      </c>
      <c r="B71414">
        <v>1331442867</v>
      </c>
      <c r="C71414">
        <v>1667744155</v>
      </c>
      <c r="D71414" s="1" t="s">
        <v>60853</v>
      </c>
    </row>
    <row r="71415" spans="1:4" x14ac:dyDescent="0.2">
      <c r="A71415">
        <v>1396973729</v>
      </c>
      <c r="B71415">
        <v>272244888</v>
      </c>
      <c r="C71415">
        <v>1667752981</v>
      </c>
      <c r="D71415" s="1" t="s">
        <v>60854</v>
      </c>
    </row>
    <row r="71416" spans="1:4" x14ac:dyDescent="0.2">
      <c r="A71416">
        <v>1396973729</v>
      </c>
      <c r="B71416">
        <v>328812939</v>
      </c>
      <c r="C71416">
        <v>1667718308</v>
      </c>
      <c r="D71416" s="1" t="s">
        <v>60855</v>
      </c>
    </row>
    <row r="71417" spans="1:4" x14ac:dyDescent="0.2">
      <c r="A71417">
        <v>1396973729</v>
      </c>
      <c r="B71417">
        <v>502857805</v>
      </c>
      <c r="C71417">
        <v>1658576192</v>
      </c>
      <c r="D71417" s="1" t="s">
        <v>60856</v>
      </c>
    </row>
    <row r="71418" spans="1:4" x14ac:dyDescent="0.2">
      <c r="A71418">
        <v>1396973729</v>
      </c>
      <c r="B71418">
        <v>2010476759</v>
      </c>
      <c r="C71418">
        <v>1656824381</v>
      </c>
      <c r="D71418" s="1" t="s">
        <v>60857</v>
      </c>
    </row>
    <row r="71419" spans="1:4" x14ac:dyDescent="0.2">
      <c r="A71419">
        <v>1396973729</v>
      </c>
      <c r="B71419">
        <v>349764450</v>
      </c>
      <c r="C71419">
        <v>3147991587</v>
      </c>
      <c r="D71419" s="1" t="s">
        <v>60858</v>
      </c>
    </row>
    <row r="71420" spans="1:4" x14ac:dyDescent="0.2">
      <c r="A71420">
        <v>1396973729</v>
      </c>
      <c r="B71420">
        <v>360931007</v>
      </c>
      <c r="C71420">
        <v>1692194788</v>
      </c>
      <c r="D71420" s="1" t="s">
        <v>60859</v>
      </c>
    </row>
    <row r="71421" spans="1:4" x14ac:dyDescent="0.2">
      <c r="A71421">
        <v>1396973729</v>
      </c>
      <c r="B71421">
        <v>1476242949</v>
      </c>
      <c r="C71421">
        <v>1667767918</v>
      </c>
      <c r="D71421" s="1" t="s">
        <v>60860</v>
      </c>
    </row>
    <row r="71422" spans="1:4" x14ac:dyDescent="0.2">
      <c r="A71422">
        <v>1396973729</v>
      </c>
      <c r="B71422">
        <v>1611375202</v>
      </c>
      <c r="C71422">
        <v>1667736213</v>
      </c>
      <c r="D71422" s="1" t="s">
        <v>60861</v>
      </c>
    </row>
    <row r="71423" spans="1:4" x14ac:dyDescent="0.2">
      <c r="A71423">
        <v>1396973729</v>
      </c>
      <c r="B71423">
        <v>1420090723</v>
      </c>
      <c r="C71423">
        <v>1658119319</v>
      </c>
      <c r="D71423" s="1" t="s">
        <v>60862</v>
      </c>
    </row>
    <row r="71424" spans="1:4" x14ac:dyDescent="0.2">
      <c r="A71424">
        <v>1396973729</v>
      </c>
      <c r="B71424">
        <v>1793994606</v>
      </c>
      <c r="C71424">
        <v>1658062269</v>
      </c>
      <c r="D71424" s="1" t="s">
        <v>60863</v>
      </c>
    </row>
    <row r="71425" spans="1:4" x14ac:dyDescent="0.2">
      <c r="A71425">
        <v>1396973729</v>
      </c>
      <c r="B71425">
        <v>65099844</v>
      </c>
      <c r="C71425">
        <v>1656113374</v>
      </c>
      <c r="D71425" s="1" t="s">
        <v>60864</v>
      </c>
    </row>
    <row r="71426" spans="1:4" x14ac:dyDescent="0.2">
      <c r="A71426">
        <v>1396973729</v>
      </c>
      <c r="B71426">
        <v>598679071</v>
      </c>
      <c r="C71426">
        <v>1656067232</v>
      </c>
      <c r="D71426" s="1" t="s">
        <v>60655</v>
      </c>
    </row>
    <row r="71427" spans="1:4" x14ac:dyDescent="0.2">
      <c r="A71427">
        <v>1396973729</v>
      </c>
      <c r="B71427">
        <v>2130675115</v>
      </c>
      <c r="C71427">
        <v>3141311252</v>
      </c>
      <c r="D71427" s="1" t="s">
        <v>5255</v>
      </c>
    </row>
    <row r="71428" spans="1:4" x14ac:dyDescent="0.2">
      <c r="A71428">
        <v>1396973729</v>
      </c>
      <c r="B71428">
        <v>615829646</v>
      </c>
      <c r="C71428">
        <v>3139503971</v>
      </c>
      <c r="D71428" s="1" t="s">
        <v>12457</v>
      </c>
    </row>
    <row r="71429" spans="1:4" x14ac:dyDescent="0.2">
      <c r="A71429">
        <v>1396973729</v>
      </c>
      <c r="B71429">
        <v>530072470</v>
      </c>
      <c r="C71429">
        <v>3121436543</v>
      </c>
      <c r="D71429" s="1" t="s">
        <v>60865</v>
      </c>
    </row>
    <row r="71430" spans="1:4" x14ac:dyDescent="0.2">
      <c r="A71430">
        <v>1396973729</v>
      </c>
      <c r="B71430">
        <v>578029348</v>
      </c>
      <c r="C71430">
        <v>2040598714</v>
      </c>
      <c r="D71430" s="1" t="s">
        <v>60866</v>
      </c>
    </row>
    <row r="71431" spans="1:4" x14ac:dyDescent="0.2">
      <c r="A71431">
        <v>1396973729</v>
      </c>
      <c r="B71431">
        <v>1304249191</v>
      </c>
      <c r="C71431">
        <v>2039888791</v>
      </c>
      <c r="D71431" s="1" t="s">
        <v>60867</v>
      </c>
    </row>
    <row r="71432" spans="1:4" x14ac:dyDescent="0.2">
      <c r="A71432">
        <v>1396973729</v>
      </c>
      <c r="B71432">
        <v>2049421586</v>
      </c>
      <c r="C71432">
        <v>1689964042</v>
      </c>
      <c r="D71432" s="1" t="s">
        <v>60868</v>
      </c>
    </row>
    <row r="71433" spans="1:4" x14ac:dyDescent="0.2">
      <c r="A71433">
        <v>1396973729</v>
      </c>
      <c r="B71433">
        <v>1638998083</v>
      </c>
      <c r="C71433">
        <v>1676280212</v>
      </c>
      <c r="D71433" s="1" t="s">
        <v>60869</v>
      </c>
    </row>
    <row r="71434" spans="1:4" x14ac:dyDescent="0.2">
      <c r="A71434">
        <v>1396973729</v>
      </c>
      <c r="B71434">
        <v>1513029226</v>
      </c>
      <c r="C71434">
        <v>1658508095</v>
      </c>
      <c r="D71434" s="1" t="s">
        <v>60870</v>
      </c>
    </row>
    <row r="71435" spans="1:4" x14ac:dyDescent="0.2">
      <c r="A71435">
        <v>1396973729</v>
      </c>
      <c r="B71435">
        <v>270465229</v>
      </c>
      <c r="C71435">
        <v>1658497024</v>
      </c>
      <c r="D71435" s="1" t="s">
        <v>60871</v>
      </c>
    </row>
    <row r="71436" spans="1:4" x14ac:dyDescent="0.2">
      <c r="A71436">
        <v>1396973729</v>
      </c>
      <c r="B71436">
        <v>1810915263</v>
      </c>
      <c r="C71436">
        <v>1658355373</v>
      </c>
      <c r="D71436" s="1" t="s">
        <v>60872</v>
      </c>
    </row>
    <row r="71437" spans="1:4" x14ac:dyDescent="0.2">
      <c r="A71437">
        <v>1396973729</v>
      </c>
      <c r="B71437">
        <v>1310225688</v>
      </c>
      <c r="C71437">
        <v>1657977734</v>
      </c>
      <c r="D71437" s="1" t="s">
        <v>60873</v>
      </c>
    </row>
    <row r="71438" spans="1:4" x14ac:dyDescent="0.2">
      <c r="A71438">
        <v>1396973729</v>
      </c>
      <c r="B71438">
        <v>615936303</v>
      </c>
      <c r="C71438">
        <v>1655411805</v>
      </c>
      <c r="D71438" s="1" t="s">
        <v>60874</v>
      </c>
    </row>
    <row r="71439" spans="1:4" x14ac:dyDescent="0.2">
      <c r="A71439">
        <v>1396973729</v>
      </c>
      <c r="B71439">
        <v>1490932980</v>
      </c>
      <c r="C71439">
        <v>1655133219</v>
      </c>
      <c r="D71439" s="1" t="s">
        <v>60875</v>
      </c>
    </row>
    <row r="71440" spans="1:4" x14ac:dyDescent="0.2">
      <c r="A71440">
        <v>1396973729</v>
      </c>
      <c r="B71440">
        <v>565954407</v>
      </c>
      <c r="C71440">
        <v>3146601125</v>
      </c>
      <c r="D71440" s="1" t="s">
        <v>60876</v>
      </c>
    </row>
    <row r="71441" spans="1:4" x14ac:dyDescent="0.2">
      <c r="A71441">
        <v>1396973729</v>
      </c>
      <c r="B71441">
        <v>356661195</v>
      </c>
      <c r="C71441">
        <v>3125878282</v>
      </c>
      <c r="D71441" s="1" t="s">
        <v>2937</v>
      </c>
    </row>
    <row r="71442" spans="1:4" x14ac:dyDescent="0.2">
      <c r="A71442">
        <v>1396973729</v>
      </c>
      <c r="B71442">
        <v>439710325</v>
      </c>
      <c r="C71442">
        <v>3119265709</v>
      </c>
      <c r="D71442" s="1" t="s">
        <v>60877</v>
      </c>
    </row>
    <row r="71443" spans="1:4" x14ac:dyDescent="0.2">
      <c r="A71443">
        <v>1396973729</v>
      </c>
      <c r="B71443">
        <v>391244099</v>
      </c>
      <c r="C71443">
        <v>2034191402</v>
      </c>
      <c r="D71443" s="1" t="s">
        <v>60878</v>
      </c>
    </row>
    <row r="71444" spans="1:4" x14ac:dyDescent="0.2">
      <c r="A71444">
        <v>1396973729</v>
      </c>
      <c r="B71444">
        <v>444351154</v>
      </c>
      <c r="C71444">
        <v>1664984588</v>
      </c>
      <c r="D71444" s="1" t="s">
        <v>60879</v>
      </c>
    </row>
    <row r="71445" spans="1:4" x14ac:dyDescent="0.2">
      <c r="A71445">
        <v>1396973729</v>
      </c>
      <c r="B71445">
        <v>88383900</v>
      </c>
      <c r="C71445">
        <v>1661619424</v>
      </c>
      <c r="D71445" s="1" t="s">
        <v>60880</v>
      </c>
    </row>
    <row r="71446" spans="1:4" x14ac:dyDescent="0.2">
      <c r="A71446">
        <v>1396973729</v>
      </c>
      <c r="B71446">
        <v>1922735334</v>
      </c>
      <c r="C71446">
        <v>1660104214</v>
      </c>
      <c r="D71446" s="1" t="s">
        <v>60881</v>
      </c>
    </row>
    <row r="71447" spans="1:4" x14ac:dyDescent="0.2">
      <c r="A71447">
        <v>1396973729</v>
      </c>
      <c r="B71447">
        <v>418085289</v>
      </c>
      <c r="C71447">
        <v>1658723610</v>
      </c>
      <c r="D71447" s="1" t="s">
        <v>60882</v>
      </c>
    </row>
    <row r="71448" spans="1:4" x14ac:dyDescent="0.2">
      <c r="A71448">
        <v>1396973729</v>
      </c>
      <c r="B71448">
        <v>283716644</v>
      </c>
      <c r="C71448">
        <v>1658694567</v>
      </c>
      <c r="D71448" s="1" t="s">
        <v>60883</v>
      </c>
    </row>
    <row r="71449" spans="1:4" x14ac:dyDescent="0.2">
      <c r="A71449">
        <v>1396973729</v>
      </c>
      <c r="B71449">
        <v>332270002</v>
      </c>
      <c r="C71449">
        <v>1657405741</v>
      </c>
      <c r="D71449" s="1" t="s">
        <v>60884</v>
      </c>
    </row>
    <row r="71450" spans="1:4" x14ac:dyDescent="0.2">
      <c r="A71450">
        <v>1396973729</v>
      </c>
      <c r="B71450">
        <v>1601481370</v>
      </c>
      <c r="C71450">
        <v>1656179656</v>
      </c>
      <c r="D71450" s="1" t="s">
        <v>60885</v>
      </c>
    </row>
    <row r="71451" spans="1:4" x14ac:dyDescent="0.2">
      <c r="A71451">
        <v>1396973729</v>
      </c>
      <c r="B71451">
        <v>506322570</v>
      </c>
      <c r="C71451">
        <v>3157654564</v>
      </c>
      <c r="D71451" s="1" t="s">
        <v>60886</v>
      </c>
    </row>
    <row r="71452" spans="1:4" x14ac:dyDescent="0.2">
      <c r="A71452">
        <v>1396973729</v>
      </c>
      <c r="B71452">
        <v>2132510994</v>
      </c>
      <c r="C71452">
        <v>3149635431</v>
      </c>
      <c r="D71452" s="1" t="s">
        <v>7884</v>
      </c>
    </row>
    <row r="71453" spans="1:4" x14ac:dyDescent="0.2">
      <c r="A71453">
        <v>1396973729</v>
      </c>
      <c r="B71453">
        <v>1594333414</v>
      </c>
      <c r="C71453">
        <v>3119050614</v>
      </c>
      <c r="D71453" s="1" t="s">
        <v>60887</v>
      </c>
    </row>
    <row r="71454" spans="1:4" x14ac:dyDescent="0.2">
      <c r="A71454">
        <v>1396973729</v>
      </c>
      <c r="B71454">
        <v>1639912344</v>
      </c>
      <c r="C71454">
        <v>1667776212</v>
      </c>
      <c r="D71454" s="1" t="s">
        <v>60888</v>
      </c>
    </row>
    <row r="71455" spans="1:4" x14ac:dyDescent="0.2">
      <c r="A71455">
        <v>1396973729</v>
      </c>
      <c r="B71455">
        <v>310059617</v>
      </c>
      <c r="C71455">
        <v>1659346814</v>
      </c>
      <c r="D71455" s="1" t="s">
        <v>60889</v>
      </c>
    </row>
    <row r="71456" spans="1:4" x14ac:dyDescent="0.2">
      <c r="A71456">
        <v>1396973729</v>
      </c>
      <c r="B71456">
        <v>588535280</v>
      </c>
      <c r="C71456">
        <v>1659303991</v>
      </c>
      <c r="D71456" s="1" t="s">
        <v>60890</v>
      </c>
    </row>
    <row r="71457" spans="1:4" x14ac:dyDescent="0.2">
      <c r="A71457">
        <v>1396973729</v>
      </c>
      <c r="B71457">
        <v>371406710</v>
      </c>
      <c r="C71457">
        <v>1659097204</v>
      </c>
      <c r="D71457" s="1" t="s">
        <v>60891</v>
      </c>
    </row>
    <row r="71458" spans="1:4" x14ac:dyDescent="0.2">
      <c r="A71458">
        <v>1396973729</v>
      </c>
      <c r="B71458">
        <v>1448412102</v>
      </c>
      <c r="C71458">
        <v>1658646545</v>
      </c>
      <c r="D71458" s="1" t="s">
        <v>60892</v>
      </c>
    </row>
    <row r="71459" spans="1:4" x14ac:dyDescent="0.2">
      <c r="A71459">
        <v>1396973729</v>
      </c>
      <c r="B71459">
        <v>84048058</v>
      </c>
      <c r="C71459">
        <v>1656907807</v>
      </c>
      <c r="D71459" s="1" t="s">
        <v>60893</v>
      </c>
    </row>
    <row r="71460" spans="1:4" x14ac:dyDescent="0.2">
      <c r="A71460">
        <v>1396973729</v>
      </c>
      <c r="B71460">
        <v>440238224</v>
      </c>
      <c r="C71460">
        <v>3166642424</v>
      </c>
      <c r="D71460" s="1" t="s">
        <v>60894</v>
      </c>
    </row>
    <row r="71461" spans="1:4" x14ac:dyDescent="0.2">
      <c r="A71461">
        <v>1396973729</v>
      </c>
      <c r="B71461">
        <v>508625464</v>
      </c>
      <c r="C71461">
        <v>2051009474</v>
      </c>
      <c r="D71461" s="1" t="s">
        <v>60895</v>
      </c>
    </row>
    <row r="71462" spans="1:4" x14ac:dyDescent="0.2">
      <c r="A71462">
        <v>1396973729</v>
      </c>
      <c r="B71462">
        <v>367073217</v>
      </c>
      <c r="C71462">
        <v>1667820307</v>
      </c>
      <c r="D71462" s="1" t="s">
        <v>60896</v>
      </c>
    </row>
    <row r="71463" spans="1:4" x14ac:dyDescent="0.2">
      <c r="A71463">
        <v>1396973729</v>
      </c>
      <c r="B71463">
        <v>1845210600</v>
      </c>
      <c r="C71463">
        <v>1667851564</v>
      </c>
      <c r="D71463" s="1" t="s">
        <v>60897</v>
      </c>
    </row>
    <row r="71464" spans="1:4" x14ac:dyDescent="0.2">
      <c r="A71464">
        <v>1396973729</v>
      </c>
      <c r="B71464">
        <v>1435630966</v>
      </c>
      <c r="C71464">
        <v>1667745163</v>
      </c>
      <c r="D71464" s="1" t="s">
        <v>60898</v>
      </c>
    </row>
    <row r="71465" spans="1:4" x14ac:dyDescent="0.2">
      <c r="A71465">
        <v>1396973729</v>
      </c>
      <c r="B71465">
        <v>473501179</v>
      </c>
      <c r="C71465">
        <v>1667759974</v>
      </c>
      <c r="D71465" s="1" t="s">
        <v>60899</v>
      </c>
    </row>
    <row r="71466" spans="1:4" x14ac:dyDescent="0.2">
      <c r="A71466">
        <v>1396973729</v>
      </c>
      <c r="B71466">
        <v>449914515</v>
      </c>
      <c r="C71466">
        <v>1667751045</v>
      </c>
      <c r="D71466" s="1" t="s">
        <v>60900</v>
      </c>
    </row>
    <row r="71467" spans="1:4" x14ac:dyDescent="0.2">
      <c r="A71467">
        <v>1396973729</v>
      </c>
      <c r="B71467">
        <v>586270342</v>
      </c>
      <c r="C71467">
        <v>1667757859</v>
      </c>
      <c r="D71467" s="1" t="s">
        <v>60901</v>
      </c>
    </row>
    <row r="71468" spans="1:4" x14ac:dyDescent="0.2">
      <c r="A71468">
        <v>1396973729</v>
      </c>
      <c r="B71468">
        <v>326049702</v>
      </c>
      <c r="C71468">
        <v>1665091901</v>
      </c>
      <c r="D71468" s="1" t="s">
        <v>60902</v>
      </c>
    </row>
    <row r="71469" spans="1:4" x14ac:dyDescent="0.2">
      <c r="A71469">
        <v>1396973729</v>
      </c>
      <c r="B71469">
        <v>1511857491</v>
      </c>
      <c r="C71469">
        <v>1658758185</v>
      </c>
      <c r="D71469" s="1" t="s">
        <v>60903</v>
      </c>
    </row>
    <row r="71470" spans="1:4" x14ac:dyDescent="0.2">
      <c r="A71470">
        <v>1396973729</v>
      </c>
      <c r="B71470">
        <v>1324014203</v>
      </c>
      <c r="C71470">
        <v>1657199421</v>
      </c>
      <c r="D71470" s="1" t="s">
        <v>60904</v>
      </c>
    </row>
    <row r="71471" spans="1:4" x14ac:dyDescent="0.2">
      <c r="A71471">
        <v>1396973729</v>
      </c>
      <c r="B71471">
        <v>95612794</v>
      </c>
      <c r="C71471">
        <v>3168148633</v>
      </c>
      <c r="D71471" s="1" t="s">
        <v>60905</v>
      </c>
    </row>
    <row r="71472" spans="1:4" x14ac:dyDescent="0.2">
      <c r="A71472">
        <v>1396973729</v>
      </c>
      <c r="B71472">
        <v>549507696</v>
      </c>
      <c r="C71472">
        <v>3126141672</v>
      </c>
      <c r="D71472" s="1" t="s">
        <v>60906</v>
      </c>
    </row>
    <row r="71473" spans="1:4" x14ac:dyDescent="0.2">
      <c r="A71473">
        <v>1396973729</v>
      </c>
      <c r="B71473">
        <v>1752746151</v>
      </c>
      <c r="C71473">
        <v>3120709846</v>
      </c>
      <c r="D71473" s="1" t="s">
        <v>60907</v>
      </c>
    </row>
    <row r="71474" spans="1:4" x14ac:dyDescent="0.2">
      <c r="A71474">
        <v>1396973729</v>
      </c>
      <c r="B71474">
        <v>136004679</v>
      </c>
      <c r="C71474">
        <v>2045546920</v>
      </c>
      <c r="D71474" s="1" t="s">
        <v>60908</v>
      </c>
    </row>
    <row r="71475" spans="1:4" x14ac:dyDescent="0.2">
      <c r="A71475">
        <v>1396973729</v>
      </c>
      <c r="B71475">
        <v>1699666889</v>
      </c>
      <c r="C71475">
        <v>2034248428</v>
      </c>
      <c r="D71475" s="1" t="s">
        <v>60909</v>
      </c>
    </row>
    <row r="71476" spans="1:4" x14ac:dyDescent="0.2">
      <c r="A71476">
        <v>1396973729</v>
      </c>
      <c r="B71476">
        <v>1394030675</v>
      </c>
      <c r="C71476">
        <v>1672926239</v>
      </c>
      <c r="D71476" s="1" t="s">
        <v>60910</v>
      </c>
    </row>
    <row r="71477" spans="1:4" x14ac:dyDescent="0.2">
      <c r="A71477">
        <v>1396973729</v>
      </c>
      <c r="B71477">
        <v>1409882499</v>
      </c>
      <c r="C71477">
        <v>1670291542</v>
      </c>
      <c r="D71477" s="1" t="s">
        <v>60911</v>
      </c>
    </row>
    <row r="71478" spans="1:4" x14ac:dyDescent="0.2">
      <c r="A71478">
        <v>1396973729</v>
      </c>
      <c r="B71478">
        <v>316525355</v>
      </c>
      <c r="C71478">
        <v>1663709422</v>
      </c>
      <c r="D71478" s="1" t="s">
        <v>60912</v>
      </c>
    </row>
    <row r="71479" spans="1:4" x14ac:dyDescent="0.2">
      <c r="A71479">
        <v>1396973729</v>
      </c>
      <c r="B71479">
        <v>282381292</v>
      </c>
      <c r="C71479">
        <v>1658992949</v>
      </c>
      <c r="D71479" s="1" t="s">
        <v>60913</v>
      </c>
    </row>
    <row r="71480" spans="1:4" x14ac:dyDescent="0.2">
      <c r="A71480">
        <v>1396973729</v>
      </c>
      <c r="B71480">
        <v>1441734315</v>
      </c>
      <c r="C71480">
        <v>1658148604</v>
      </c>
      <c r="D71480" s="1" t="s">
        <v>60914</v>
      </c>
    </row>
    <row r="71481" spans="1:4" x14ac:dyDescent="0.2">
      <c r="A71481">
        <v>1396973729</v>
      </c>
      <c r="B71481">
        <v>97886714</v>
      </c>
      <c r="C71481">
        <v>1657382279</v>
      </c>
      <c r="D71481" s="1" t="s">
        <v>60915</v>
      </c>
    </row>
    <row r="71482" spans="1:4" x14ac:dyDescent="0.2">
      <c r="A71482">
        <v>1396973729</v>
      </c>
      <c r="B71482">
        <v>1853931654</v>
      </c>
      <c r="C71482">
        <v>1657250993</v>
      </c>
      <c r="D71482" s="1" t="s">
        <v>60916</v>
      </c>
    </row>
    <row r="71483" spans="1:4" x14ac:dyDescent="0.2">
      <c r="A71483">
        <v>1396973729</v>
      </c>
      <c r="B71483">
        <v>383000657</v>
      </c>
      <c r="C71483">
        <v>1657123875</v>
      </c>
      <c r="D71483" s="1" t="s">
        <v>60917</v>
      </c>
    </row>
    <row r="71484" spans="1:4" x14ac:dyDescent="0.2">
      <c r="A71484">
        <v>1396973729</v>
      </c>
      <c r="B71484">
        <v>133030208</v>
      </c>
      <c r="C71484">
        <v>1656115375</v>
      </c>
      <c r="D71484" s="1" t="s">
        <v>60918</v>
      </c>
    </row>
    <row r="71485" spans="1:4" x14ac:dyDescent="0.2">
      <c r="A71485">
        <v>1396973729</v>
      </c>
      <c r="B71485">
        <v>1533992197</v>
      </c>
      <c r="C71485">
        <v>1656161899</v>
      </c>
      <c r="D71485" s="1" t="s">
        <v>60919</v>
      </c>
    </row>
    <row r="71486" spans="1:4" x14ac:dyDescent="0.2">
      <c r="A71486">
        <v>1396973729</v>
      </c>
      <c r="B71486">
        <v>1581482686</v>
      </c>
      <c r="C71486">
        <v>1655258561</v>
      </c>
      <c r="D71486" s="1" t="s">
        <v>60920</v>
      </c>
    </row>
    <row r="71487" spans="1:4" x14ac:dyDescent="0.2">
      <c r="A71487">
        <v>1396973729</v>
      </c>
      <c r="B71487">
        <v>578368245</v>
      </c>
      <c r="C71487">
        <v>3159091954</v>
      </c>
      <c r="D71487" s="1" t="s">
        <v>60921</v>
      </c>
    </row>
    <row r="71488" spans="1:4" x14ac:dyDescent="0.2">
      <c r="A71488">
        <v>1396973729</v>
      </c>
      <c r="B71488">
        <v>1408703371</v>
      </c>
      <c r="C71488">
        <v>3142110930</v>
      </c>
      <c r="D71488" s="1" t="s">
        <v>2937</v>
      </c>
    </row>
    <row r="71489" spans="1:4" x14ac:dyDescent="0.2">
      <c r="A71489">
        <v>1396973729</v>
      </c>
      <c r="B71489">
        <v>1654891677</v>
      </c>
      <c r="C71489">
        <v>3126804693</v>
      </c>
      <c r="D71489" s="1" t="s">
        <v>60922</v>
      </c>
    </row>
    <row r="71490" spans="1:4" x14ac:dyDescent="0.2">
      <c r="A71490">
        <v>1396973729</v>
      </c>
      <c r="B71490">
        <v>360787414</v>
      </c>
      <c r="C71490">
        <v>1667779307</v>
      </c>
      <c r="D71490" s="1" t="s">
        <v>60923</v>
      </c>
    </row>
    <row r="71491" spans="1:4" x14ac:dyDescent="0.2">
      <c r="A71491">
        <v>1396973729</v>
      </c>
      <c r="B71491">
        <v>1578455345</v>
      </c>
      <c r="C71491">
        <v>1667766248</v>
      </c>
      <c r="D71491" s="1" t="s">
        <v>60924</v>
      </c>
    </row>
    <row r="71492" spans="1:4" x14ac:dyDescent="0.2">
      <c r="A71492">
        <v>1396973729</v>
      </c>
      <c r="B71492">
        <v>399715100</v>
      </c>
      <c r="C71492">
        <v>1667757265</v>
      </c>
      <c r="D71492" s="1" t="s">
        <v>60925</v>
      </c>
    </row>
    <row r="71493" spans="1:4" x14ac:dyDescent="0.2">
      <c r="A71493">
        <v>1396973729</v>
      </c>
      <c r="B71493">
        <v>1931294478</v>
      </c>
      <c r="C71493">
        <v>1664768062</v>
      </c>
      <c r="D71493" s="1" t="s">
        <v>60926</v>
      </c>
    </row>
    <row r="71494" spans="1:4" x14ac:dyDescent="0.2">
      <c r="A71494">
        <v>1396973729</v>
      </c>
      <c r="B71494">
        <v>1640082594</v>
      </c>
      <c r="C71494">
        <v>1658502408</v>
      </c>
      <c r="D71494" s="1" t="s">
        <v>60927</v>
      </c>
    </row>
    <row r="71495" spans="1:4" x14ac:dyDescent="0.2">
      <c r="A71495">
        <v>1396973729</v>
      </c>
      <c r="B71495">
        <v>1850072086</v>
      </c>
      <c r="C71495">
        <v>1658494760</v>
      </c>
      <c r="D71495" s="1" t="s">
        <v>60928</v>
      </c>
    </row>
    <row r="71496" spans="1:4" x14ac:dyDescent="0.2">
      <c r="A71496">
        <v>1396973729</v>
      </c>
      <c r="B71496">
        <v>383929948</v>
      </c>
      <c r="C71496">
        <v>1658430796</v>
      </c>
      <c r="D71496" s="1" t="s">
        <v>60929</v>
      </c>
    </row>
    <row r="71497" spans="1:4" x14ac:dyDescent="0.2">
      <c r="A71497">
        <v>1396973729</v>
      </c>
      <c r="B71497">
        <v>556712151</v>
      </c>
      <c r="C71497">
        <v>1657018972</v>
      </c>
      <c r="D71497" s="1" t="s">
        <v>60930</v>
      </c>
    </row>
    <row r="71498" spans="1:4" x14ac:dyDescent="0.2">
      <c r="A71498">
        <v>1396973729</v>
      </c>
      <c r="B71498">
        <v>589646752</v>
      </c>
      <c r="C71498">
        <v>1656168984</v>
      </c>
      <c r="D71498" s="1" t="s">
        <v>60931</v>
      </c>
    </row>
    <row r="71499" spans="1:4" x14ac:dyDescent="0.2">
      <c r="A71499">
        <v>1396973729</v>
      </c>
      <c r="B71499">
        <v>435573022</v>
      </c>
      <c r="C71499">
        <v>1656182592</v>
      </c>
      <c r="D71499" s="1" t="s">
        <v>60932</v>
      </c>
    </row>
    <row r="71500" spans="1:4" x14ac:dyDescent="0.2">
      <c r="A71500">
        <v>1396973729</v>
      </c>
      <c r="B71500">
        <v>1620096199</v>
      </c>
      <c r="C71500">
        <v>1656150049</v>
      </c>
      <c r="D71500" s="1" t="s">
        <v>60933</v>
      </c>
    </row>
    <row r="71501" spans="1:4" x14ac:dyDescent="0.2">
      <c r="A71501">
        <v>1396973729</v>
      </c>
      <c r="B71501">
        <v>543437868</v>
      </c>
      <c r="C71501">
        <v>1655199556</v>
      </c>
      <c r="D71501" s="1" t="s">
        <v>60934</v>
      </c>
    </row>
    <row r="71502" spans="1:4" x14ac:dyDescent="0.2">
      <c r="A71502">
        <v>1396973729</v>
      </c>
      <c r="B71502">
        <v>1960035073</v>
      </c>
      <c r="C71502">
        <v>3175011096</v>
      </c>
      <c r="D71502" s="1" t="s">
        <v>60935</v>
      </c>
    </row>
    <row r="71503" spans="1:4" x14ac:dyDescent="0.2">
      <c r="A71503">
        <v>1396973729</v>
      </c>
      <c r="B71503">
        <v>2121936337</v>
      </c>
      <c r="C71503">
        <v>3145699107</v>
      </c>
      <c r="D71503" s="1" t="s">
        <v>60651</v>
      </c>
    </row>
    <row r="71504" spans="1:4" x14ac:dyDescent="0.2">
      <c r="A71504">
        <v>1396973729</v>
      </c>
      <c r="B71504">
        <v>1455589383</v>
      </c>
      <c r="C71504">
        <v>3118437074</v>
      </c>
      <c r="D71504" s="1" t="s">
        <v>60936</v>
      </c>
    </row>
    <row r="71505" spans="1:4" x14ac:dyDescent="0.2">
      <c r="A71505">
        <v>1396973729</v>
      </c>
      <c r="B71505">
        <v>1396639305</v>
      </c>
      <c r="C71505">
        <v>2036407030</v>
      </c>
      <c r="D71505" s="1" t="s">
        <v>60937</v>
      </c>
    </row>
    <row r="71506" spans="1:4" x14ac:dyDescent="0.2">
      <c r="A71506">
        <v>1396973729</v>
      </c>
      <c r="B71506">
        <v>1888342599</v>
      </c>
      <c r="C71506">
        <v>2033127423</v>
      </c>
      <c r="D71506" s="1" t="s">
        <v>60938</v>
      </c>
    </row>
    <row r="71507" spans="1:4" x14ac:dyDescent="0.2">
      <c r="A71507">
        <v>1396973729</v>
      </c>
      <c r="B71507">
        <v>1941431594</v>
      </c>
      <c r="C71507">
        <v>1690639763</v>
      </c>
      <c r="D71507" s="1" t="s">
        <v>60939</v>
      </c>
    </row>
    <row r="71508" spans="1:4" x14ac:dyDescent="0.2">
      <c r="A71508">
        <v>1396973729</v>
      </c>
      <c r="B71508">
        <v>1654486573</v>
      </c>
      <c r="C71508">
        <v>1673776585</v>
      </c>
      <c r="D71508" s="1" t="s">
        <v>60940</v>
      </c>
    </row>
    <row r="71509" spans="1:4" x14ac:dyDescent="0.2">
      <c r="A71509">
        <v>1396973729</v>
      </c>
      <c r="B71509">
        <v>287888424</v>
      </c>
      <c r="C71509">
        <v>1669311746</v>
      </c>
      <c r="D71509" s="1" t="s">
        <v>60941</v>
      </c>
    </row>
    <row r="71510" spans="1:4" x14ac:dyDescent="0.2">
      <c r="A71510">
        <v>1396973729</v>
      </c>
      <c r="B71510">
        <v>384008573</v>
      </c>
      <c r="C71510">
        <v>1667777302</v>
      </c>
      <c r="D71510" s="1" t="s">
        <v>60942</v>
      </c>
    </row>
    <row r="71511" spans="1:4" x14ac:dyDescent="0.2">
      <c r="A71511">
        <v>1396973729</v>
      </c>
      <c r="B71511">
        <v>1603565576</v>
      </c>
      <c r="C71511">
        <v>1667769088</v>
      </c>
      <c r="D71511" s="1" t="s">
        <v>60943</v>
      </c>
    </row>
    <row r="71512" spans="1:4" x14ac:dyDescent="0.2">
      <c r="A71512">
        <v>1396973729</v>
      </c>
      <c r="B71512">
        <v>449071445</v>
      </c>
      <c r="C71512">
        <v>1663472858</v>
      </c>
      <c r="D71512" s="1" t="s">
        <v>60944</v>
      </c>
    </row>
    <row r="71513" spans="1:4" x14ac:dyDescent="0.2">
      <c r="A71513">
        <v>1396973729</v>
      </c>
      <c r="B71513">
        <v>1488458614</v>
      </c>
      <c r="C71513">
        <v>1660083533</v>
      </c>
      <c r="D71513" s="1" t="s">
        <v>60945</v>
      </c>
    </row>
    <row r="71514" spans="1:4" x14ac:dyDescent="0.2">
      <c r="A71514">
        <v>1396973729</v>
      </c>
      <c r="B71514">
        <v>1511857491</v>
      </c>
      <c r="C71514">
        <v>1658752117</v>
      </c>
      <c r="D71514" s="1" t="s">
        <v>60946</v>
      </c>
    </row>
    <row r="71515" spans="1:4" x14ac:dyDescent="0.2">
      <c r="A71515">
        <v>1396973729</v>
      </c>
      <c r="B71515">
        <v>1511330693</v>
      </c>
      <c r="C71515">
        <v>1656133348</v>
      </c>
      <c r="D71515" s="1" t="s">
        <v>60947</v>
      </c>
    </row>
    <row r="71516" spans="1:4" x14ac:dyDescent="0.2">
      <c r="A71516">
        <v>1396973729</v>
      </c>
      <c r="B71516">
        <v>137529971</v>
      </c>
      <c r="C71516">
        <v>1656124470</v>
      </c>
      <c r="D71516" s="1" t="s">
        <v>60948</v>
      </c>
    </row>
    <row r="71517" spans="1:4" x14ac:dyDescent="0.2">
      <c r="A71517">
        <v>1396973729</v>
      </c>
      <c r="B71517">
        <v>372467182</v>
      </c>
      <c r="C71517">
        <v>3166716874</v>
      </c>
      <c r="D71517" s="1" t="s">
        <v>60949</v>
      </c>
    </row>
    <row r="71518" spans="1:4" x14ac:dyDescent="0.2">
      <c r="A71518">
        <v>1396973729</v>
      </c>
      <c r="B71518">
        <v>503277212</v>
      </c>
      <c r="C71518">
        <v>3140479715</v>
      </c>
      <c r="D71518" s="1" t="s">
        <v>60950</v>
      </c>
    </row>
    <row r="71519" spans="1:4" x14ac:dyDescent="0.2">
      <c r="A71519">
        <v>1396973729</v>
      </c>
      <c r="B71519">
        <v>264434858</v>
      </c>
      <c r="C71519">
        <v>3131859474</v>
      </c>
      <c r="D71519" s="1" t="s">
        <v>60951</v>
      </c>
    </row>
    <row r="71520" spans="1:4" x14ac:dyDescent="0.2">
      <c r="A71520">
        <v>1396973729</v>
      </c>
      <c r="B71520">
        <v>1752746151</v>
      </c>
      <c r="C71520">
        <v>3120704915</v>
      </c>
      <c r="D71520" s="1" t="s">
        <v>60952</v>
      </c>
    </row>
    <row r="71521" spans="1:4" x14ac:dyDescent="0.2">
      <c r="A71521">
        <v>1396973729</v>
      </c>
      <c r="B71521">
        <v>283862622</v>
      </c>
      <c r="C71521">
        <v>3119150701</v>
      </c>
      <c r="D71521" s="1" t="s">
        <v>60953</v>
      </c>
    </row>
    <row r="71522" spans="1:4" x14ac:dyDescent="0.2">
      <c r="A71522">
        <v>1396973729</v>
      </c>
      <c r="B71522">
        <v>452196781</v>
      </c>
      <c r="C71522">
        <v>2076565816</v>
      </c>
      <c r="D71522" s="1" t="s">
        <v>60954</v>
      </c>
    </row>
    <row r="71523" spans="1:4" x14ac:dyDescent="0.2">
      <c r="A71523">
        <v>1396973729</v>
      </c>
      <c r="B71523">
        <v>107193369</v>
      </c>
      <c r="C71523">
        <v>2072047288</v>
      </c>
      <c r="D71523" s="1" t="s">
        <v>60955</v>
      </c>
    </row>
    <row r="71524" spans="1:4" x14ac:dyDescent="0.2">
      <c r="A71524">
        <v>1396973729</v>
      </c>
      <c r="B71524">
        <v>1708237727</v>
      </c>
      <c r="C71524">
        <v>2070075541</v>
      </c>
      <c r="D71524" s="1" t="s">
        <v>60956</v>
      </c>
    </row>
    <row r="71525" spans="1:4" x14ac:dyDescent="0.2">
      <c r="A71525">
        <v>1396973729</v>
      </c>
      <c r="B71525">
        <v>444731970</v>
      </c>
      <c r="C71525">
        <v>2070025044</v>
      </c>
      <c r="D71525" s="1" t="s">
        <v>60957</v>
      </c>
    </row>
    <row r="71526" spans="1:4" x14ac:dyDescent="0.2">
      <c r="A71526">
        <v>1396973729</v>
      </c>
      <c r="B71526">
        <v>1596495923</v>
      </c>
      <c r="C71526">
        <v>2055198899</v>
      </c>
      <c r="D71526" s="1" t="s">
        <v>60958</v>
      </c>
    </row>
    <row r="71527" spans="1:4" x14ac:dyDescent="0.2">
      <c r="A71527">
        <v>1396973729</v>
      </c>
      <c r="B71527">
        <v>1538403338</v>
      </c>
      <c r="C71527">
        <v>2052013080</v>
      </c>
      <c r="D71527" s="1" t="s">
        <v>60959</v>
      </c>
    </row>
    <row r="71528" spans="1:4" x14ac:dyDescent="0.2">
      <c r="A71528">
        <v>1396973729</v>
      </c>
      <c r="B71528">
        <v>2066129446</v>
      </c>
      <c r="C71528">
        <v>2049292465</v>
      </c>
      <c r="D71528" s="1" t="s">
        <v>2937</v>
      </c>
    </row>
    <row r="71529" spans="1:4" x14ac:dyDescent="0.2">
      <c r="A71529">
        <v>1396973729</v>
      </c>
      <c r="B71529">
        <v>2002788333</v>
      </c>
      <c r="C71529">
        <v>2033452510</v>
      </c>
      <c r="D71529" s="1" t="s">
        <v>60960</v>
      </c>
    </row>
    <row r="71530" spans="1:4" x14ac:dyDescent="0.2">
      <c r="A71530">
        <v>1396973729</v>
      </c>
      <c r="B71530">
        <v>360787414</v>
      </c>
      <c r="C71530">
        <v>1667796037</v>
      </c>
      <c r="D71530" s="1" t="s">
        <v>60961</v>
      </c>
    </row>
    <row r="71531" spans="1:4" x14ac:dyDescent="0.2">
      <c r="A71531">
        <v>1396973729</v>
      </c>
      <c r="B71531">
        <v>264381472</v>
      </c>
      <c r="C71531">
        <v>1667746447</v>
      </c>
      <c r="D71531" s="1" t="s">
        <v>60962</v>
      </c>
    </row>
    <row r="71532" spans="1:4" x14ac:dyDescent="0.2">
      <c r="A71532">
        <v>1396973729</v>
      </c>
      <c r="B71532">
        <v>1865329248</v>
      </c>
      <c r="C71532">
        <v>1662711810</v>
      </c>
      <c r="D71532" s="1" t="s">
        <v>60963</v>
      </c>
    </row>
    <row r="71533" spans="1:4" x14ac:dyDescent="0.2">
      <c r="A71533">
        <v>1396973729</v>
      </c>
      <c r="B71533">
        <v>1765355034</v>
      </c>
      <c r="C71533">
        <v>1660066993</v>
      </c>
      <c r="D71533" s="1" t="s">
        <v>60964</v>
      </c>
    </row>
    <row r="71534" spans="1:4" x14ac:dyDescent="0.2">
      <c r="A71534">
        <v>1396973729</v>
      </c>
      <c r="B71534">
        <v>267616601</v>
      </c>
      <c r="C71534">
        <v>1660006157</v>
      </c>
      <c r="D71534" s="1" t="s">
        <v>60965</v>
      </c>
    </row>
    <row r="71535" spans="1:4" x14ac:dyDescent="0.2">
      <c r="A71535">
        <v>1396973729</v>
      </c>
      <c r="B71535">
        <v>1562227506</v>
      </c>
      <c r="C71535">
        <v>1659572659</v>
      </c>
      <c r="D71535" s="1" t="s">
        <v>60966</v>
      </c>
    </row>
    <row r="71536" spans="1:4" x14ac:dyDescent="0.2">
      <c r="A71536">
        <v>1396973729</v>
      </c>
      <c r="B71536">
        <v>1503033242</v>
      </c>
      <c r="C71536">
        <v>1658882495</v>
      </c>
      <c r="D71536" s="1" t="s">
        <v>60967</v>
      </c>
    </row>
    <row r="71537" spans="1:4" x14ac:dyDescent="0.2">
      <c r="A71537">
        <v>1396973729</v>
      </c>
      <c r="B71537">
        <v>267986010</v>
      </c>
      <c r="C71537">
        <v>1658522473</v>
      </c>
      <c r="D71537" s="1" t="s">
        <v>60968</v>
      </c>
    </row>
    <row r="71538" spans="1:4" x14ac:dyDescent="0.2">
      <c r="A71538">
        <v>1396973729</v>
      </c>
      <c r="B71538">
        <v>1354275097</v>
      </c>
      <c r="C71538">
        <v>1658133019</v>
      </c>
      <c r="D71538" s="1" t="s">
        <v>60969</v>
      </c>
    </row>
    <row r="71539" spans="1:4" x14ac:dyDescent="0.2">
      <c r="A71539">
        <v>1396973729</v>
      </c>
      <c r="B71539">
        <v>1336589657</v>
      </c>
      <c r="C71539">
        <v>1658132823</v>
      </c>
      <c r="D71539" s="1" t="s">
        <v>60970</v>
      </c>
    </row>
    <row r="71540" spans="1:4" x14ac:dyDescent="0.2">
      <c r="A71540">
        <v>1396973729</v>
      </c>
      <c r="B71540">
        <v>583682542</v>
      </c>
      <c r="C71540">
        <v>1657691751</v>
      </c>
      <c r="D71540" s="1" t="s">
        <v>60971</v>
      </c>
    </row>
    <row r="71541" spans="1:4" x14ac:dyDescent="0.2">
      <c r="A71541">
        <v>1396973729</v>
      </c>
      <c r="B71541">
        <v>539755100</v>
      </c>
      <c r="C71541">
        <v>1657421417</v>
      </c>
      <c r="D71541" s="1" t="s">
        <v>60972</v>
      </c>
    </row>
    <row r="71542" spans="1:4" x14ac:dyDescent="0.2">
      <c r="A71542">
        <v>1396973729</v>
      </c>
      <c r="B71542">
        <v>1670886243</v>
      </c>
      <c r="C71542">
        <v>1656167101</v>
      </c>
      <c r="D71542" s="1" t="s">
        <v>60648</v>
      </c>
    </row>
    <row r="71543" spans="1:4" x14ac:dyDescent="0.2">
      <c r="A71543">
        <v>1396973729</v>
      </c>
      <c r="B71543">
        <v>1479387187</v>
      </c>
      <c r="C71543">
        <v>1656169025</v>
      </c>
      <c r="D71543" s="1" t="s">
        <v>60973</v>
      </c>
    </row>
    <row r="71544" spans="1:4" x14ac:dyDescent="0.2">
      <c r="A71544">
        <v>1396973729</v>
      </c>
      <c r="B71544">
        <v>342687262</v>
      </c>
      <c r="C71544">
        <v>1656074037</v>
      </c>
      <c r="D71544" s="1" t="s">
        <v>60974</v>
      </c>
    </row>
    <row r="71545" spans="1:4" x14ac:dyDescent="0.2">
      <c r="A71545">
        <v>1409272721</v>
      </c>
      <c r="B71545">
        <v>500107760</v>
      </c>
      <c r="C71545">
        <v>3143626866</v>
      </c>
      <c r="D71545" s="1" t="s">
        <v>60975</v>
      </c>
    </row>
    <row r="71546" spans="1:4" x14ac:dyDescent="0.2">
      <c r="A71546">
        <v>1409272721</v>
      </c>
      <c r="B71546">
        <v>1607603502</v>
      </c>
      <c r="C71546">
        <v>3153862475</v>
      </c>
      <c r="D71546" s="1" t="s">
        <v>25530</v>
      </c>
    </row>
    <row r="71547" spans="1:4" x14ac:dyDescent="0.2">
      <c r="A71547">
        <v>1425007353</v>
      </c>
      <c r="B71547">
        <v>134728680</v>
      </c>
      <c r="C71547">
        <v>3171542152</v>
      </c>
      <c r="D71547" s="1" t="s">
        <v>60976</v>
      </c>
    </row>
    <row r="71548" spans="1:4" x14ac:dyDescent="0.2">
      <c r="A71548">
        <v>1425007353</v>
      </c>
      <c r="B71548">
        <v>1340752567</v>
      </c>
      <c r="C71548">
        <v>3168345129</v>
      </c>
      <c r="D71548" s="1" t="s">
        <v>60977</v>
      </c>
    </row>
    <row r="71549" spans="1:4" x14ac:dyDescent="0.2">
      <c r="A71549">
        <v>1423524903</v>
      </c>
      <c r="B71549">
        <v>404256628</v>
      </c>
      <c r="C71549">
        <v>3162532825</v>
      </c>
      <c r="D71549" s="1" t="s">
        <v>60978</v>
      </c>
    </row>
    <row r="71550" spans="1:4" x14ac:dyDescent="0.2">
      <c r="A71550">
        <v>1423524903</v>
      </c>
      <c r="B71550">
        <v>495762007</v>
      </c>
      <c r="C71550">
        <v>3163094178</v>
      </c>
      <c r="D71550" s="1" t="s">
        <v>60979</v>
      </c>
    </row>
    <row r="71551" spans="1:4" x14ac:dyDescent="0.2">
      <c r="A71551">
        <v>1423524903</v>
      </c>
      <c r="B71551">
        <v>348889352</v>
      </c>
      <c r="C71551">
        <v>3166318079</v>
      </c>
      <c r="D71551" s="1" t="s">
        <v>60980</v>
      </c>
    </row>
    <row r="71552" spans="1:4" x14ac:dyDescent="0.2">
      <c r="A71552">
        <v>1423524903</v>
      </c>
      <c r="B71552">
        <v>1937532423</v>
      </c>
      <c r="C71552">
        <v>3164824582</v>
      </c>
      <c r="D71552" s="1" t="s">
        <v>60981</v>
      </c>
    </row>
    <row r="71553" spans="1:4" x14ac:dyDescent="0.2">
      <c r="A71553">
        <v>1423524903</v>
      </c>
      <c r="B71553">
        <v>1538252822</v>
      </c>
      <c r="C71553">
        <v>3160200315</v>
      </c>
      <c r="D71553" s="1" t="s">
        <v>60982</v>
      </c>
    </row>
    <row r="71554" spans="1:4" x14ac:dyDescent="0.2">
      <c r="A71554">
        <v>1423524903</v>
      </c>
      <c r="B71554">
        <v>103210300</v>
      </c>
      <c r="C71554">
        <v>3168217101</v>
      </c>
      <c r="D71554" s="1" t="s">
        <v>60983</v>
      </c>
    </row>
    <row r="71555" spans="1:4" x14ac:dyDescent="0.2">
      <c r="A71555">
        <v>1423524903</v>
      </c>
      <c r="B71555">
        <v>1763695805</v>
      </c>
      <c r="C71555">
        <v>3164986422</v>
      </c>
      <c r="D71555" s="1" t="s">
        <v>60984</v>
      </c>
    </row>
    <row r="71556" spans="1:4" x14ac:dyDescent="0.2">
      <c r="A71556">
        <v>1423524903</v>
      </c>
      <c r="B71556">
        <v>1974206163</v>
      </c>
      <c r="C71556">
        <v>3163165589</v>
      </c>
      <c r="D71556" s="1" t="s">
        <v>60985</v>
      </c>
    </row>
    <row r="71557" spans="1:4" x14ac:dyDescent="0.2">
      <c r="A71557">
        <v>1423524903</v>
      </c>
      <c r="B71557">
        <v>1963951110</v>
      </c>
      <c r="C71557">
        <v>3167719064</v>
      </c>
      <c r="D71557" s="1" t="s">
        <v>60986</v>
      </c>
    </row>
    <row r="71558" spans="1:4" x14ac:dyDescent="0.2">
      <c r="A71558">
        <v>1423524903</v>
      </c>
      <c r="B71558">
        <v>1758453177</v>
      </c>
      <c r="C71558">
        <v>3164621036</v>
      </c>
      <c r="D71558" s="1" t="s">
        <v>60987</v>
      </c>
    </row>
    <row r="71559" spans="1:4" x14ac:dyDescent="0.2">
      <c r="A71559">
        <v>1423524903</v>
      </c>
      <c r="B71559">
        <v>1914405087</v>
      </c>
      <c r="C71559">
        <v>3163167090</v>
      </c>
      <c r="D71559" s="1" t="s">
        <v>60988</v>
      </c>
    </row>
    <row r="71560" spans="1:4" x14ac:dyDescent="0.2">
      <c r="A71560">
        <v>1423524903</v>
      </c>
      <c r="B71560">
        <v>501186761</v>
      </c>
      <c r="C71560">
        <v>3168396567</v>
      </c>
      <c r="D71560" s="1" t="s">
        <v>60989</v>
      </c>
    </row>
    <row r="71561" spans="1:4" x14ac:dyDescent="0.2">
      <c r="A71561">
        <v>1423524903</v>
      </c>
      <c r="B71561">
        <v>644424529</v>
      </c>
      <c r="C71561">
        <v>3163366110</v>
      </c>
      <c r="D71561" s="1" t="s">
        <v>60990</v>
      </c>
    </row>
    <row r="71562" spans="1:4" x14ac:dyDescent="0.2">
      <c r="A71562">
        <v>1386685831</v>
      </c>
      <c r="B71562">
        <v>353891848</v>
      </c>
      <c r="C71562">
        <v>1653300885</v>
      </c>
      <c r="D71562" s="1" t="s">
        <v>60991</v>
      </c>
    </row>
    <row r="71563" spans="1:4" x14ac:dyDescent="0.2">
      <c r="A71563">
        <v>1386685831</v>
      </c>
      <c r="B71563">
        <v>1796765298</v>
      </c>
      <c r="C71563">
        <v>1678078190</v>
      </c>
      <c r="D71563" s="1" t="s">
        <v>60992</v>
      </c>
    </row>
    <row r="71564" spans="1:4" x14ac:dyDescent="0.2">
      <c r="A71564">
        <v>1386685831</v>
      </c>
      <c r="B71564">
        <v>475445897</v>
      </c>
      <c r="C71564">
        <v>1640101744</v>
      </c>
      <c r="D71564" s="1" t="s">
        <v>60993</v>
      </c>
    </row>
    <row r="71565" spans="1:4" x14ac:dyDescent="0.2">
      <c r="A71565">
        <v>1386685831</v>
      </c>
      <c r="B71565">
        <v>391162066</v>
      </c>
      <c r="C71565">
        <v>1654591213</v>
      </c>
      <c r="D71565" s="1" t="s">
        <v>60994</v>
      </c>
    </row>
    <row r="71566" spans="1:4" x14ac:dyDescent="0.2">
      <c r="A71566">
        <v>1386685831</v>
      </c>
      <c r="B71566">
        <v>1599913875</v>
      </c>
      <c r="C71566">
        <v>1651165537</v>
      </c>
      <c r="D71566" s="1" t="s">
        <v>60995</v>
      </c>
    </row>
    <row r="71567" spans="1:4" x14ac:dyDescent="0.2">
      <c r="A71567">
        <v>1386685831</v>
      </c>
      <c r="B71567">
        <v>1422265599</v>
      </c>
      <c r="C71567">
        <v>1651134646</v>
      </c>
      <c r="D71567" s="1" t="s">
        <v>60996</v>
      </c>
    </row>
    <row r="71568" spans="1:4" x14ac:dyDescent="0.2">
      <c r="A71568">
        <v>1386685831</v>
      </c>
      <c r="B71568">
        <v>376743903</v>
      </c>
      <c r="C71568">
        <v>2065718615</v>
      </c>
      <c r="D71568" s="1" t="s">
        <v>60997</v>
      </c>
    </row>
    <row r="71569" spans="1:4" x14ac:dyDescent="0.2">
      <c r="A71569">
        <v>1386685831</v>
      </c>
      <c r="B71569">
        <v>357304522</v>
      </c>
      <c r="C71569">
        <v>1653947505</v>
      </c>
      <c r="D71569" s="1" t="s">
        <v>60998</v>
      </c>
    </row>
    <row r="71570" spans="1:4" x14ac:dyDescent="0.2">
      <c r="A71570">
        <v>1386685831</v>
      </c>
      <c r="B71570">
        <v>628138405</v>
      </c>
      <c r="C71570">
        <v>3146184639</v>
      </c>
      <c r="D71570" s="1" t="s">
        <v>60999</v>
      </c>
    </row>
    <row r="71571" spans="1:4" x14ac:dyDescent="0.2">
      <c r="A71571">
        <v>1386685831</v>
      </c>
      <c r="B71571">
        <v>1874080296</v>
      </c>
      <c r="C71571">
        <v>1634735534</v>
      </c>
      <c r="D71571" s="1" t="s">
        <v>61000</v>
      </c>
    </row>
    <row r="71572" spans="1:4" x14ac:dyDescent="0.2">
      <c r="A71572">
        <v>1386685831</v>
      </c>
      <c r="B71572">
        <v>1718416425</v>
      </c>
      <c r="C71572">
        <v>3134928373</v>
      </c>
      <c r="D71572" s="1" t="s">
        <v>61001</v>
      </c>
    </row>
    <row r="71573" spans="1:4" x14ac:dyDescent="0.2">
      <c r="A71573">
        <v>1386685831</v>
      </c>
      <c r="B71573">
        <v>455451741</v>
      </c>
      <c r="C71573">
        <v>1682570037</v>
      </c>
      <c r="D71573" s="1" t="s">
        <v>61002</v>
      </c>
    </row>
    <row r="71574" spans="1:4" x14ac:dyDescent="0.2">
      <c r="A71574">
        <v>1386685831</v>
      </c>
      <c r="B71574">
        <v>504733323</v>
      </c>
      <c r="C71574">
        <v>1653984061</v>
      </c>
      <c r="D71574" s="1" t="s">
        <v>61003</v>
      </c>
    </row>
    <row r="71575" spans="1:4" x14ac:dyDescent="0.2">
      <c r="A71575">
        <v>1386685831</v>
      </c>
      <c r="B71575">
        <v>1371876809</v>
      </c>
      <c r="C71575">
        <v>2039567854</v>
      </c>
      <c r="D71575" s="1" t="s">
        <v>61004</v>
      </c>
    </row>
    <row r="71576" spans="1:4" x14ac:dyDescent="0.2">
      <c r="A71576">
        <v>1386685831</v>
      </c>
      <c r="B71576">
        <v>281748946</v>
      </c>
      <c r="C71576">
        <v>1654116857</v>
      </c>
      <c r="D71576" s="1" t="s">
        <v>61005</v>
      </c>
    </row>
    <row r="71577" spans="1:4" x14ac:dyDescent="0.2">
      <c r="A71577">
        <v>1386685831</v>
      </c>
      <c r="B71577">
        <v>405483002</v>
      </c>
      <c r="C71577">
        <v>1687031616</v>
      </c>
      <c r="D71577" s="1" t="s">
        <v>61006</v>
      </c>
    </row>
    <row r="71578" spans="1:4" x14ac:dyDescent="0.2">
      <c r="A71578">
        <v>1386685831</v>
      </c>
      <c r="B71578">
        <v>1510100953</v>
      </c>
      <c r="C71578">
        <v>3154631813</v>
      </c>
      <c r="D71578" s="1" t="s">
        <v>61007</v>
      </c>
    </row>
    <row r="71579" spans="1:4" x14ac:dyDescent="0.2">
      <c r="A71579">
        <v>1386685831</v>
      </c>
      <c r="B71579">
        <v>468253955</v>
      </c>
      <c r="C71579">
        <v>1663217175</v>
      </c>
      <c r="D71579" s="1" t="s">
        <v>61008</v>
      </c>
    </row>
    <row r="71580" spans="1:4" x14ac:dyDescent="0.2">
      <c r="A71580">
        <v>1386685831</v>
      </c>
      <c r="B71580">
        <v>1529756309</v>
      </c>
      <c r="C71580">
        <v>2037668056</v>
      </c>
      <c r="D71580" s="1" t="s">
        <v>61009</v>
      </c>
    </row>
    <row r="71581" spans="1:4" x14ac:dyDescent="0.2">
      <c r="A71581">
        <v>1386685831</v>
      </c>
      <c r="B71581">
        <v>1885038003</v>
      </c>
      <c r="C71581">
        <v>1682793090</v>
      </c>
      <c r="D71581" s="1" t="s">
        <v>61010</v>
      </c>
    </row>
    <row r="71582" spans="1:4" x14ac:dyDescent="0.2">
      <c r="A71582">
        <v>1386685831</v>
      </c>
      <c r="B71582">
        <v>1403526847</v>
      </c>
      <c r="C71582">
        <v>1642016189</v>
      </c>
      <c r="D71582" s="1" t="s">
        <v>61011</v>
      </c>
    </row>
    <row r="71583" spans="1:4" x14ac:dyDescent="0.2">
      <c r="A71583">
        <v>1386685831</v>
      </c>
      <c r="B71583">
        <v>382903123</v>
      </c>
      <c r="C71583">
        <v>2075987261</v>
      </c>
      <c r="D71583" s="1" t="s">
        <v>61012</v>
      </c>
    </row>
    <row r="71584" spans="1:4" x14ac:dyDescent="0.2">
      <c r="A71584">
        <v>1386685831</v>
      </c>
      <c r="B71584">
        <v>383124845</v>
      </c>
      <c r="C71584">
        <v>2035604119</v>
      </c>
      <c r="D71584" s="1" t="s">
        <v>61013</v>
      </c>
    </row>
    <row r="71585" spans="1:4" x14ac:dyDescent="0.2">
      <c r="A71585">
        <v>1386685831</v>
      </c>
      <c r="B71585">
        <v>1475661489</v>
      </c>
      <c r="C71585">
        <v>1687325579</v>
      </c>
      <c r="D71585" s="1" t="s">
        <v>61014</v>
      </c>
    </row>
    <row r="71586" spans="1:4" x14ac:dyDescent="0.2">
      <c r="A71586">
        <v>1386685831</v>
      </c>
      <c r="B71586">
        <v>1305565892</v>
      </c>
      <c r="C71586">
        <v>1654085936</v>
      </c>
      <c r="D71586" s="1" t="s">
        <v>61015</v>
      </c>
    </row>
    <row r="71587" spans="1:4" x14ac:dyDescent="0.2">
      <c r="A71587">
        <v>1386685831</v>
      </c>
      <c r="B71587">
        <v>546957035</v>
      </c>
      <c r="C71587">
        <v>1691126658</v>
      </c>
      <c r="D71587" s="1" t="s">
        <v>61016</v>
      </c>
    </row>
    <row r="71588" spans="1:4" x14ac:dyDescent="0.2">
      <c r="A71588">
        <v>1331121790</v>
      </c>
      <c r="B71588">
        <v>1683304721</v>
      </c>
      <c r="C71588">
        <v>1320346052</v>
      </c>
      <c r="D71588" s="1" t="s">
        <v>61017</v>
      </c>
    </row>
    <row r="71589" spans="1:4" x14ac:dyDescent="0.2">
      <c r="A71589">
        <v>1331121790</v>
      </c>
      <c r="B71589">
        <v>338177764</v>
      </c>
      <c r="C71589">
        <v>1320316397</v>
      </c>
      <c r="D71589" s="1" t="s">
        <v>61018</v>
      </c>
    </row>
    <row r="71590" spans="1:4" x14ac:dyDescent="0.2">
      <c r="A71590">
        <v>1331121790</v>
      </c>
      <c r="B71590">
        <v>1683304721</v>
      </c>
      <c r="C71590">
        <v>1320521565</v>
      </c>
      <c r="D71590" s="1" t="s">
        <v>61019</v>
      </c>
    </row>
    <row r="71591" spans="1:4" x14ac:dyDescent="0.2">
      <c r="A71591">
        <v>1331121790</v>
      </c>
      <c r="B71591">
        <v>267077463</v>
      </c>
      <c r="C71591">
        <v>1320313470</v>
      </c>
      <c r="D71591" s="1" t="s">
        <v>61020</v>
      </c>
    </row>
    <row r="71592" spans="1:4" x14ac:dyDescent="0.2">
      <c r="A71592">
        <v>1331121790</v>
      </c>
      <c r="B71592">
        <v>297533229</v>
      </c>
      <c r="C71592">
        <v>1320332209</v>
      </c>
      <c r="D71592" s="1" t="s">
        <v>61021</v>
      </c>
    </row>
    <row r="71593" spans="1:4" x14ac:dyDescent="0.2">
      <c r="A71593">
        <v>1331121790</v>
      </c>
      <c r="B71593">
        <v>1499478405</v>
      </c>
      <c r="C71593">
        <v>1329537270</v>
      </c>
      <c r="D71593" s="1" t="s">
        <v>61022</v>
      </c>
    </row>
    <row r="71594" spans="1:4" x14ac:dyDescent="0.2">
      <c r="A71594">
        <v>1331121790</v>
      </c>
      <c r="B71594">
        <v>338889740</v>
      </c>
      <c r="C71594">
        <v>1320329284</v>
      </c>
      <c r="D71594" s="1" t="s">
        <v>61023</v>
      </c>
    </row>
    <row r="71595" spans="1:4" x14ac:dyDescent="0.2">
      <c r="A71595">
        <v>1331121790</v>
      </c>
      <c r="B71595">
        <v>124093420</v>
      </c>
      <c r="C71595">
        <v>1320428553</v>
      </c>
      <c r="D71595" s="1" t="s">
        <v>61024</v>
      </c>
    </row>
    <row r="71596" spans="1:4" x14ac:dyDescent="0.2">
      <c r="A71596">
        <v>1331121790</v>
      </c>
      <c r="B71596">
        <v>112043250</v>
      </c>
      <c r="C71596">
        <v>1320331260</v>
      </c>
      <c r="D71596" s="1" t="s">
        <v>61025</v>
      </c>
    </row>
    <row r="71597" spans="1:4" x14ac:dyDescent="0.2">
      <c r="A71597">
        <v>1331121790</v>
      </c>
      <c r="B71597">
        <v>294347803</v>
      </c>
      <c r="C71597">
        <v>1320329480</v>
      </c>
      <c r="D71597" s="1" t="s">
        <v>61026</v>
      </c>
    </row>
    <row r="71598" spans="1:4" x14ac:dyDescent="0.2">
      <c r="A71598">
        <v>1331121790</v>
      </c>
      <c r="B71598">
        <v>511747039</v>
      </c>
      <c r="C71598">
        <v>1320332204</v>
      </c>
      <c r="D71598" s="1" t="s">
        <v>61027</v>
      </c>
    </row>
    <row r="71599" spans="1:4" x14ac:dyDescent="0.2">
      <c r="A71599">
        <v>1331121790</v>
      </c>
      <c r="B71599">
        <v>60287790</v>
      </c>
      <c r="C71599">
        <v>1320539697</v>
      </c>
      <c r="D71599" s="1" t="s">
        <v>61028</v>
      </c>
    </row>
    <row r="71600" spans="1:4" x14ac:dyDescent="0.2">
      <c r="A71600">
        <v>1331121790</v>
      </c>
      <c r="B71600">
        <v>37759978</v>
      </c>
      <c r="C71600">
        <v>1320344196</v>
      </c>
      <c r="D71600" s="1" t="s">
        <v>61029</v>
      </c>
    </row>
    <row r="71601" spans="1:4" x14ac:dyDescent="0.2">
      <c r="A71601">
        <v>1331121790</v>
      </c>
      <c r="B71601">
        <v>50004750</v>
      </c>
      <c r="C71601">
        <v>1320427043</v>
      </c>
      <c r="D71601" s="1" t="s">
        <v>61030</v>
      </c>
    </row>
    <row r="71602" spans="1:4" x14ac:dyDescent="0.2">
      <c r="A71602">
        <v>1331121790</v>
      </c>
      <c r="B71602">
        <v>1621981739</v>
      </c>
      <c r="C71602">
        <v>1320317476</v>
      </c>
      <c r="D71602" s="1" t="s">
        <v>61031</v>
      </c>
    </row>
    <row r="71603" spans="1:4" x14ac:dyDescent="0.2">
      <c r="A71603">
        <v>1331121790</v>
      </c>
      <c r="B71603">
        <v>337399823</v>
      </c>
      <c r="C71603">
        <v>1320448991</v>
      </c>
      <c r="D71603" s="1" t="s">
        <v>61032</v>
      </c>
    </row>
    <row r="71604" spans="1:4" x14ac:dyDescent="0.2">
      <c r="A71604">
        <v>1331121790</v>
      </c>
      <c r="B71604">
        <v>267211776</v>
      </c>
      <c r="C71604">
        <v>1320356353</v>
      </c>
      <c r="D71604" s="1" t="s">
        <v>61033</v>
      </c>
    </row>
    <row r="71605" spans="1:4" x14ac:dyDescent="0.2">
      <c r="A71605">
        <v>1331121790</v>
      </c>
      <c r="B71605">
        <v>440971052</v>
      </c>
      <c r="C71605">
        <v>1328177638</v>
      </c>
      <c r="D71605" s="1" t="s">
        <v>61034</v>
      </c>
    </row>
    <row r="71606" spans="1:4" x14ac:dyDescent="0.2">
      <c r="A71606">
        <v>1331121790</v>
      </c>
      <c r="B71606">
        <v>1338103426</v>
      </c>
      <c r="C71606">
        <v>1320662697</v>
      </c>
      <c r="D71606" s="1" t="s">
        <v>61035</v>
      </c>
    </row>
    <row r="71607" spans="1:4" x14ac:dyDescent="0.2">
      <c r="A71607">
        <v>1331121790</v>
      </c>
      <c r="B71607">
        <v>317215642</v>
      </c>
      <c r="C71607">
        <v>1323982386</v>
      </c>
      <c r="D71607" s="1" t="s">
        <v>61036</v>
      </c>
    </row>
    <row r="71608" spans="1:4" x14ac:dyDescent="0.2">
      <c r="A71608">
        <v>1331121790</v>
      </c>
      <c r="B71608">
        <v>484430381</v>
      </c>
      <c r="C71608">
        <v>1320314405</v>
      </c>
      <c r="D71608" s="1" t="s">
        <v>61037</v>
      </c>
    </row>
    <row r="71609" spans="1:4" x14ac:dyDescent="0.2">
      <c r="A71609">
        <v>1331121790</v>
      </c>
      <c r="B71609">
        <v>301896843</v>
      </c>
      <c r="C71609">
        <v>1329989195</v>
      </c>
      <c r="D71609" s="1" t="s">
        <v>61038</v>
      </c>
    </row>
    <row r="71610" spans="1:4" x14ac:dyDescent="0.2">
      <c r="A71610">
        <v>1331121790</v>
      </c>
      <c r="B71610">
        <v>588347614</v>
      </c>
      <c r="C71610">
        <v>1322429530</v>
      </c>
      <c r="D71610" s="1" t="s">
        <v>61039</v>
      </c>
    </row>
    <row r="71611" spans="1:4" x14ac:dyDescent="0.2">
      <c r="A71611">
        <v>1331121790</v>
      </c>
      <c r="B71611">
        <v>18602663</v>
      </c>
      <c r="C71611">
        <v>1320958413</v>
      </c>
      <c r="D71611" s="1" t="s">
        <v>61040</v>
      </c>
    </row>
    <row r="71612" spans="1:4" x14ac:dyDescent="0.2">
      <c r="A71612">
        <v>1331121790</v>
      </c>
      <c r="B71612">
        <v>384750900</v>
      </c>
      <c r="C71612">
        <v>1320353762</v>
      </c>
      <c r="D71612" s="1" t="s">
        <v>61041</v>
      </c>
    </row>
    <row r="71613" spans="1:4" x14ac:dyDescent="0.2">
      <c r="A71613">
        <v>1331121790</v>
      </c>
      <c r="B71613">
        <v>111165778</v>
      </c>
      <c r="C71613">
        <v>1321096030</v>
      </c>
      <c r="D71613" s="1" t="s">
        <v>61042</v>
      </c>
    </row>
    <row r="71614" spans="1:4" x14ac:dyDescent="0.2">
      <c r="A71614">
        <v>1331121790</v>
      </c>
      <c r="B71614">
        <v>1366238248</v>
      </c>
      <c r="C71614">
        <v>1320319438</v>
      </c>
      <c r="D71614" s="1" t="s">
        <v>61043</v>
      </c>
    </row>
    <row r="71615" spans="1:4" x14ac:dyDescent="0.2">
      <c r="A71615">
        <v>1331121790</v>
      </c>
      <c r="B71615">
        <v>414594225</v>
      </c>
      <c r="C71615">
        <v>1595878832</v>
      </c>
      <c r="D71615" s="1" t="s">
        <v>61044</v>
      </c>
    </row>
    <row r="71616" spans="1:4" x14ac:dyDescent="0.2">
      <c r="A71616">
        <v>1331121790</v>
      </c>
      <c r="B71616">
        <v>1320789662</v>
      </c>
      <c r="C71616">
        <v>1320367537</v>
      </c>
      <c r="D71616" s="1" t="s">
        <v>61045</v>
      </c>
    </row>
    <row r="71617" spans="1:4" x14ac:dyDescent="0.2">
      <c r="A71617">
        <v>1331121790</v>
      </c>
      <c r="B71617">
        <v>618966936</v>
      </c>
      <c r="C71617">
        <v>1345120296</v>
      </c>
      <c r="D71617" s="1" t="s">
        <v>61046</v>
      </c>
    </row>
    <row r="71618" spans="1:4" x14ac:dyDescent="0.2">
      <c r="A71618">
        <v>1331121790</v>
      </c>
      <c r="B71618">
        <v>271110577</v>
      </c>
      <c r="C71618">
        <v>1365680229</v>
      </c>
      <c r="D71618" s="1" t="s">
        <v>61047</v>
      </c>
    </row>
    <row r="71619" spans="1:4" x14ac:dyDescent="0.2">
      <c r="A71619">
        <v>1331121790</v>
      </c>
      <c r="B71619">
        <v>12596838</v>
      </c>
      <c r="C71619">
        <v>1331172179</v>
      </c>
      <c r="D71619" s="1" t="s">
        <v>61048</v>
      </c>
    </row>
    <row r="71620" spans="1:4" x14ac:dyDescent="0.2">
      <c r="A71620">
        <v>1331121790</v>
      </c>
      <c r="B71620">
        <v>326069206</v>
      </c>
      <c r="C71620">
        <v>1329316106</v>
      </c>
      <c r="D71620" s="1" t="s">
        <v>61049</v>
      </c>
    </row>
    <row r="71621" spans="1:4" x14ac:dyDescent="0.2">
      <c r="A71621">
        <v>1331121790</v>
      </c>
      <c r="B71621">
        <v>446980062</v>
      </c>
      <c r="C71621">
        <v>1477789465</v>
      </c>
      <c r="D71621" s="1" t="s">
        <v>61050</v>
      </c>
    </row>
    <row r="71622" spans="1:4" x14ac:dyDescent="0.2">
      <c r="A71622">
        <v>1331121790</v>
      </c>
      <c r="B71622">
        <v>44678183</v>
      </c>
      <c r="C71622">
        <v>1554007966</v>
      </c>
      <c r="D71622" s="1" t="s">
        <v>61051</v>
      </c>
    </row>
    <row r="71623" spans="1:4" x14ac:dyDescent="0.2">
      <c r="A71623">
        <v>1331121790</v>
      </c>
      <c r="B71623">
        <v>1326799247</v>
      </c>
      <c r="C71623">
        <v>1436218821</v>
      </c>
      <c r="D71623" s="1" t="s">
        <v>61052</v>
      </c>
    </row>
    <row r="71624" spans="1:4" x14ac:dyDescent="0.2">
      <c r="A71624">
        <v>1331121790</v>
      </c>
      <c r="B71624">
        <v>90273610</v>
      </c>
      <c r="C71624">
        <v>1431055347</v>
      </c>
      <c r="D71624" s="1" t="s">
        <v>61053</v>
      </c>
    </row>
    <row r="71625" spans="1:4" x14ac:dyDescent="0.2">
      <c r="A71625">
        <v>1331121790</v>
      </c>
      <c r="B71625">
        <v>131897780</v>
      </c>
      <c r="C71625">
        <v>1373930613</v>
      </c>
      <c r="D71625" s="1" t="s">
        <v>61054</v>
      </c>
    </row>
    <row r="71626" spans="1:4" x14ac:dyDescent="0.2">
      <c r="A71626">
        <v>1331121790</v>
      </c>
      <c r="B71626">
        <v>290789019</v>
      </c>
      <c r="C71626">
        <v>1338160410</v>
      </c>
      <c r="D71626" s="1" t="s">
        <v>61055</v>
      </c>
    </row>
    <row r="71627" spans="1:4" x14ac:dyDescent="0.2">
      <c r="A71627">
        <v>1331121790</v>
      </c>
      <c r="B71627">
        <v>111549282</v>
      </c>
      <c r="C71627">
        <v>1515346772</v>
      </c>
      <c r="D71627" s="1" t="s">
        <v>61056</v>
      </c>
    </row>
    <row r="71628" spans="1:4" x14ac:dyDescent="0.2">
      <c r="A71628">
        <v>1331121790</v>
      </c>
      <c r="B71628">
        <v>1480521869</v>
      </c>
      <c r="C71628">
        <v>1329110244</v>
      </c>
      <c r="D71628" s="1" t="s">
        <v>61057</v>
      </c>
    </row>
    <row r="71629" spans="1:4" x14ac:dyDescent="0.2">
      <c r="A71629">
        <v>1331121790</v>
      </c>
      <c r="B71629">
        <v>399372309</v>
      </c>
      <c r="C71629">
        <v>1433051371</v>
      </c>
      <c r="D71629" s="1" t="s">
        <v>61058</v>
      </c>
    </row>
    <row r="71630" spans="1:4" x14ac:dyDescent="0.2">
      <c r="A71630">
        <v>1331121790</v>
      </c>
      <c r="B71630">
        <v>399167936</v>
      </c>
      <c r="C71630">
        <v>1415473565</v>
      </c>
      <c r="D71630" s="1" t="s">
        <v>61059</v>
      </c>
    </row>
    <row r="71631" spans="1:4" x14ac:dyDescent="0.2">
      <c r="A71631">
        <v>1331121790</v>
      </c>
      <c r="B71631">
        <v>424769596</v>
      </c>
      <c r="C71631">
        <v>1342672721</v>
      </c>
      <c r="D71631" s="1" t="s">
        <v>61060</v>
      </c>
    </row>
    <row r="71632" spans="1:4" x14ac:dyDescent="0.2">
      <c r="A71632">
        <v>1331121790</v>
      </c>
      <c r="B71632">
        <v>60287790</v>
      </c>
      <c r="C71632">
        <v>1339958078</v>
      </c>
      <c r="D71632" s="1" t="s">
        <v>61061</v>
      </c>
    </row>
    <row r="71633" spans="1:4" x14ac:dyDescent="0.2">
      <c r="A71633">
        <v>1331121790</v>
      </c>
      <c r="B71633">
        <v>92609631</v>
      </c>
      <c r="C71633">
        <v>1339810155</v>
      </c>
      <c r="D71633" s="1" t="s">
        <v>61062</v>
      </c>
    </row>
    <row r="71634" spans="1:4" x14ac:dyDescent="0.2">
      <c r="A71634">
        <v>1331121790</v>
      </c>
      <c r="B71634">
        <v>379703366</v>
      </c>
      <c r="C71634">
        <v>1338109330</v>
      </c>
      <c r="D71634" s="1" t="s">
        <v>61063</v>
      </c>
    </row>
    <row r="71635" spans="1:4" x14ac:dyDescent="0.2">
      <c r="A71635">
        <v>1331121790</v>
      </c>
      <c r="B71635">
        <v>1465494096</v>
      </c>
      <c r="C71635">
        <v>1332351347</v>
      </c>
      <c r="D71635" s="1" t="s">
        <v>61064</v>
      </c>
    </row>
    <row r="71636" spans="1:4" x14ac:dyDescent="0.2">
      <c r="A71636">
        <v>1331121790</v>
      </c>
      <c r="B71636">
        <v>380267539</v>
      </c>
      <c r="C71636">
        <v>1329105056</v>
      </c>
      <c r="D71636" s="1" t="s">
        <v>61065</v>
      </c>
    </row>
    <row r="71637" spans="1:4" x14ac:dyDescent="0.2">
      <c r="A71637">
        <v>1331121790</v>
      </c>
      <c r="B71637">
        <v>56949381</v>
      </c>
      <c r="C71637">
        <v>1497904297</v>
      </c>
      <c r="D71637" s="1" t="s">
        <v>61066</v>
      </c>
    </row>
    <row r="71638" spans="1:4" x14ac:dyDescent="0.2">
      <c r="A71638">
        <v>1331121790</v>
      </c>
      <c r="B71638">
        <v>254959348</v>
      </c>
      <c r="C71638">
        <v>1428972793</v>
      </c>
      <c r="D71638" s="1" t="s">
        <v>61067</v>
      </c>
    </row>
    <row r="71639" spans="1:4" x14ac:dyDescent="0.2">
      <c r="A71639">
        <v>1331121790</v>
      </c>
      <c r="B71639">
        <v>6679566</v>
      </c>
      <c r="C71639">
        <v>1338800536</v>
      </c>
      <c r="D71639" s="1" t="s">
        <v>61068</v>
      </c>
    </row>
    <row r="71640" spans="1:4" x14ac:dyDescent="0.2">
      <c r="A71640">
        <v>1331121790</v>
      </c>
      <c r="B71640">
        <v>618966936</v>
      </c>
      <c r="C71640">
        <v>1338235606</v>
      </c>
      <c r="D71640" s="1" t="s">
        <v>61069</v>
      </c>
    </row>
    <row r="71641" spans="1:4" x14ac:dyDescent="0.2">
      <c r="A71641">
        <v>1331121790</v>
      </c>
      <c r="B71641">
        <v>311621160</v>
      </c>
      <c r="C71641">
        <v>1587882455</v>
      </c>
      <c r="D71641" s="1" t="s">
        <v>61070</v>
      </c>
    </row>
    <row r="71642" spans="1:4" x14ac:dyDescent="0.2">
      <c r="A71642">
        <v>1331121790</v>
      </c>
      <c r="B71642">
        <v>51449499</v>
      </c>
      <c r="C71642">
        <v>1488472909</v>
      </c>
      <c r="D71642" s="1" t="s">
        <v>61071</v>
      </c>
    </row>
    <row r="71643" spans="1:4" x14ac:dyDescent="0.2">
      <c r="A71643">
        <v>1331121790</v>
      </c>
      <c r="B71643">
        <v>1310215460</v>
      </c>
      <c r="C71643">
        <v>1414063650</v>
      </c>
      <c r="D71643" s="1" t="s">
        <v>61072</v>
      </c>
    </row>
    <row r="71644" spans="1:4" x14ac:dyDescent="0.2">
      <c r="A71644">
        <v>1331121790</v>
      </c>
      <c r="B71644">
        <v>487423922</v>
      </c>
      <c r="C71644">
        <v>1365857566</v>
      </c>
      <c r="D71644" s="1" t="s">
        <v>61073</v>
      </c>
    </row>
    <row r="71645" spans="1:4" x14ac:dyDescent="0.2">
      <c r="A71645">
        <v>1331121790</v>
      </c>
      <c r="B71645">
        <v>618966936</v>
      </c>
      <c r="C71645">
        <v>1365705848</v>
      </c>
      <c r="D71645" s="1" t="s">
        <v>61074</v>
      </c>
    </row>
    <row r="71646" spans="1:4" x14ac:dyDescent="0.2">
      <c r="A71646">
        <v>1331121790</v>
      </c>
      <c r="B71646">
        <v>548903378</v>
      </c>
      <c r="C71646">
        <v>1345907030</v>
      </c>
      <c r="D71646" s="1" t="s">
        <v>61075</v>
      </c>
    </row>
    <row r="71647" spans="1:4" x14ac:dyDescent="0.2">
      <c r="A71647">
        <v>1409275101</v>
      </c>
      <c r="B71647">
        <v>1590851653</v>
      </c>
      <c r="C71647">
        <v>2051224562</v>
      </c>
      <c r="D71647" s="1" t="s">
        <v>61076</v>
      </c>
    </row>
    <row r="71648" spans="1:4" x14ac:dyDescent="0.2">
      <c r="A71648">
        <v>1409275101</v>
      </c>
      <c r="B71648">
        <v>29943416</v>
      </c>
      <c r="C71648">
        <v>2051282534</v>
      </c>
      <c r="D71648" s="1" t="s">
        <v>61077</v>
      </c>
    </row>
    <row r="71649" spans="1:4" x14ac:dyDescent="0.2">
      <c r="A71649">
        <v>1409275101</v>
      </c>
      <c r="B71649">
        <v>380604418</v>
      </c>
      <c r="C71649">
        <v>2051215732</v>
      </c>
      <c r="D71649" s="1" t="s">
        <v>61078</v>
      </c>
    </row>
    <row r="71650" spans="1:4" x14ac:dyDescent="0.2">
      <c r="A71650">
        <v>1409275101</v>
      </c>
      <c r="B71650">
        <v>471410268</v>
      </c>
      <c r="C71650">
        <v>2058285430</v>
      </c>
      <c r="D71650" s="1" t="s">
        <v>61079</v>
      </c>
    </row>
    <row r="71651" spans="1:4" x14ac:dyDescent="0.2">
      <c r="A71651">
        <v>1409275101</v>
      </c>
      <c r="B71651">
        <v>616489926</v>
      </c>
      <c r="C71651">
        <v>2054665716</v>
      </c>
      <c r="D71651" s="1" t="s">
        <v>61080</v>
      </c>
    </row>
    <row r="71652" spans="1:4" x14ac:dyDescent="0.2">
      <c r="A71652">
        <v>1409275101</v>
      </c>
      <c r="B71652">
        <v>307118197</v>
      </c>
      <c r="C71652">
        <v>2070132572</v>
      </c>
      <c r="D71652" s="1" t="s">
        <v>61081</v>
      </c>
    </row>
    <row r="71653" spans="1:4" x14ac:dyDescent="0.2">
      <c r="A71653">
        <v>1409275101</v>
      </c>
      <c r="B71653">
        <v>538898762</v>
      </c>
      <c r="C71653">
        <v>2070821314</v>
      </c>
      <c r="D71653" s="1" t="s">
        <v>61082</v>
      </c>
    </row>
    <row r="71654" spans="1:4" x14ac:dyDescent="0.2">
      <c r="A71654">
        <v>1409275101</v>
      </c>
      <c r="B71654">
        <v>538898762</v>
      </c>
      <c r="C71654">
        <v>2070814478</v>
      </c>
      <c r="D71654" s="1" t="s">
        <v>61083</v>
      </c>
    </row>
    <row r="71655" spans="1:4" x14ac:dyDescent="0.2">
      <c r="A71655">
        <v>1409275101</v>
      </c>
      <c r="B71655">
        <v>417850066</v>
      </c>
      <c r="C71655">
        <v>3165401612</v>
      </c>
      <c r="D71655" s="1" t="s">
        <v>61084</v>
      </c>
    </row>
    <row r="71656" spans="1:4" x14ac:dyDescent="0.2">
      <c r="A71656">
        <v>1409275101</v>
      </c>
      <c r="B71656">
        <v>471410268</v>
      </c>
      <c r="C71656">
        <v>2058238017</v>
      </c>
      <c r="D71656" s="1" t="s">
        <v>61085</v>
      </c>
    </row>
    <row r="71657" spans="1:4" x14ac:dyDescent="0.2">
      <c r="A71657">
        <v>1409275101</v>
      </c>
      <c r="B71657">
        <v>380604418</v>
      </c>
      <c r="C71657">
        <v>3150218777</v>
      </c>
      <c r="D71657" s="1" t="s">
        <v>61086</v>
      </c>
    </row>
    <row r="71658" spans="1:4" x14ac:dyDescent="0.2">
      <c r="A71658">
        <v>1409275101</v>
      </c>
      <c r="B71658">
        <v>1616861339</v>
      </c>
      <c r="C71658">
        <v>2051595728</v>
      </c>
      <c r="D71658" s="1" t="s">
        <v>61087</v>
      </c>
    </row>
    <row r="71659" spans="1:4" x14ac:dyDescent="0.2">
      <c r="A71659">
        <v>1409275101</v>
      </c>
      <c r="B71659">
        <v>381015525</v>
      </c>
      <c r="C71659">
        <v>3165850972</v>
      </c>
      <c r="D71659" s="1" t="s">
        <v>61088</v>
      </c>
    </row>
    <row r="71660" spans="1:4" x14ac:dyDescent="0.2">
      <c r="A71660">
        <v>1409275101</v>
      </c>
      <c r="B71660">
        <v>1338303691</v>
      </c>
      <c r="C71660">
        <v>3124766655</v>
      </c>
      <c r="D71660" s="1" t="s">
        <v>61089</v>
      </c>
    </row>
    <row r="71661" spans="1:4" x14ac:dyDescent="0.2">
      <c r="A71661">
        <v>1409275101</v>
      </c>
      <c r="B71661">
        <v>1880124898</v>
      </c>
      <c r="C71661">
        <v>3164518538</v>
      </c>
      <c r="D71661" s="1" t="s">
        <v>61090</v>
      </c>
    </row>
    <row r="71662" spans="1:4" x14ac:dyDescent="0.2">
      <c r="A71662">
        <v>1409275101</v>
      </c>
      <c r="B71662">
        <v>494239391</v>
      </c>
      <c r="C71662">
        <v>3164463785</v>
      </c>
      <c r="D71662" s="1" t="s">
        <v>61091</v>
      </c>
    </row>
    <row r="71663" spans="1:4" x14ac:dyDescent="0.2">
      <c r="A71663">
        <v>1409275101</v>
      </c>
      <c r="B71663">
        <v>398191586</v>
      </c>
      <c r="C71663">
        <v>3167450432</v>
      </c>
      <c r="D71663" s="1" t="s">
        <v>61092</v>
      </c>
    </row>
    <row r="71664" spans="1:4" x14ac:dyDescent="0.2">
      <c r="A71664">
        <v>1409275101</v>
      </c>
      <c r="B71664">
        <v>445772245</v>
      </c>
      <c r="C71664">
        <v>2075785397</v>
      </c>
      <c r="D71664" s="1" t="s">
        <v>61093</v>
      </c>
    </row>
    <row r="71665" spans="1:4" x14ac:dyDescent="0.2">
      <c r="A71665">
        <v>1336856449</v>
      </c>
      <c r="B71665">
        <v>260024953</v>
      </c>
      <c r="C71665">
        <v>1362587502</v>
      </c>
      <c r="D71665" s="1" t="s">
        <v>2900</v>
      </c>
    </row>
    <row r="71666" spans="1:4" x14ac:dyDescent="0.2">
      <c r="A71666">
        <v>1336856449</v>
      </c>
      <c r="B71666">
        <v>390859566</v>
      </c>
      <c r="C71666">
        <v>1363020721</v>
      </c>
      <c r="D71666" s="1" t="s">
        <v>2901</v>
      </c>
    </row>
    <row r="71667" spans="1:4" x14ac:dyDescent="0.2">
      <c r="A71667">
        <v>1336856449</v>
      </c>
      <c r="B71667">
        <v>5700063</v>
      </c>
      <c r="C71667">
        <v>1362592657</v>
      </c>
      <c r="D71667" s="1" t="s">
        <v>2902</v>
      </c>
    </row>
    <row r="71668" spans="1:4" x14ac:dyDescent="0.2">
      <c r="A71668">
        <v>1336856449</v>
      </c>
      <c r="B71668">
        <v>423251002</v>
      </c>
      <c r="C71668">
        <v>1362541191</v>
      </c>
      <c r="D71668" s="1" t="s">
        <v>2903</v>
      </c>
    </row>
    <row r="71669" spans="1:4" x14ac:dyDescent="0.2">
      <c r="A71669">
        <v>1336856449</v>
      </c>
      <c r="B71669">
        <v>73012290</v>
      </c>
      <c r="C71669">
        <v>1362538305</v>
      </c>
      <c r="D71669" s="1" t="s">
        <v>2904</v>
      </c>
    </row>
    <row r="71670" spans="1:4" x14ac:dyDescent="0.2">
      <c r="A71670">
        <v>1336856449</v>
      </c>
      <c r="B71670">
        <v>513559539</v>
      </c>
      <c r="C71670">
        <v>1362579637</v>
      </c>
      <c r="D71670" s="1" t="s">
        <v>2905</v>
      </c>
    </row>
    <row r="71671" spans="1:4" x14ac:dyDescent="0.2">
      <c r="A71671">
        <v>1336856449</v>
      </c>
      <c r="B71671">
        <v>486052535</v>
      </c>
      <c r="C71671">
        <v>1362555008</v>
      </c>
      <c r="D71671" s="1" t="s">
        <v>2906</v>
      </c>
    </row>
    <row r="71672" spans="1:4" x14ac:dyDescent="0.2">
      <c r="A71672">
        <v>1336856449</v>
      </c>
      <c r="B71672">
        <v>510969047</v>
      </c>
      <c r="C71672">
        <v>1362571632</v>
      </c>
      <c r="D71672" s="1" t="s">
        <v>2907</v>
      </c>
    </row>
    <row r="71673" spans="1:4" x14ac:dyDescent="0.2">
      <c r="A71673">
        <v>1336856449</v>
      </c>
      <c r="B71673">
        <v>634414017</v>
      </c>
      <c r="C71673">
        <v>1362586573</v>
      </c>
      <c r="D71673" s="1" t="s">
        <v>2908</v>
      </c>
    </row>
    <row r="71674" spans="1:4" x14ac:dyDescent="0.2">
      <c r="A71674">
        <v>1336856449</v>
      </c>
      <c r="B71674">
        <v>1469252590</v>
      </c>
      <c r="C71674">
        <v>1362770613</v>
      </c>
      <c r="D71674" s="1" t="s">
        <v>2910</v>
      </c>
    </row>
    <row r="71675" spans="1:4" x14ac:dyDescent="0.2">
      <c r="A71675">
        <v>1336856449</v>
      </c>
      <c r="B71675">
        <v>1411713829</v>
      </c>
      <c r="C71675">
        <v>1362564822</v>
      </c>
      <c r="D71675" s="1" t="s">
        <v>2909</v>
      </c>
    </row>
    <row r="71676" spans="1:4" x14ac:dyDescent="0.2">
      <c r="A71676">
        <v>1336856449</v>
      </c>
      <c r="B71676">
        <v>256145784</v>
      </c>
      <c r="C71676">
        <v>1362562184</v>
      </c>
      <c r="D71676" s="1" t="s">
        <v>2911</v>
      </c>
    </row>
    <row r="71677" spans="1:4" x14ac:dyDescent="0.2">
      <c r="A71677">
        <v>1336856449</v>
      </c>
      <c r="B71677">
        <v>284926299</v>
      </c>
      <c r="C71677">
        <v>1364832572</v>
      </c>
      <c r="D71677" s="1" t="s">
        <v>2912</v>
      </c>
    </row>
    <row r="71678" spans="1:4" x14ac:dyDescent="0.2">
      <c r="A71678">
        <v>1336856449</v>
      </c>
      <c r="B71678">
        <v>646078048</v>
      </c>
      <c r="C71678">
        <v>1497098487</v>
      </c>
      <c r="D71678" s="1" t="s">
        <v>2913</v>
      </c>
    </row>
    <row r="71679" spans="1:4" x14ac:dyDescent="0.2">
      <c r="A71679">
        <v>1336856449</v>
      </c>
      <c r="B71679">
        <v>260024953</v>
      </c>
      <c r="C71679">
        <v>1363071727</v>
      </c>
      <c r="D71679" s="1" t="s">
        <v>2914</v>
      </c>
    </row>
    <row r="71680" spans="1:4" x14ac:dyDescent="0.2">
      <c r="A71680">
        <v>1336856449</v>
      </c>
      <c r="B71680">
        <v>486052535</v>
      </c>
      <c r="C71680">
        <v>1362558734</v>
      </c>
      <c r="D71680" s="1" t="s">
        <v>2915</v>
      </c>
    </row>
    <row r="71681" spans="1:4" x14ac:dyDescent="0.2">
      <c r="A71681">
        <v>1336856449</v>
      </c>
      <c r="B71681">
        <v>5700063</v>
      </c>
      <c r="C71681">
        <v>1362587566</v>
      </c>
      <c r="D71681" s="1" t="s">
        <v>2916</v>
      </c>
    </row>
    <row r="71682" spans="1:4" x14ac:dyDescent="0.2">
      <c r="A71682">
        <v>1336856449</v>
      </c>
      <c r="B71682">
        <v>74847703</v>
      </c>
      <c r="C71682">
        <v>1362553848</v>
      </c>
      <c r="D71682" s="1" t="s">
        <v>2917</v>
      </c>
    </row>
    <row r="71683" spans="1:4" x14ac:dyDescent="0.2">
      <c r="A71683">
        <v>1336856449</v>
      </c>
      <c r="B71683">
        <v>348751420</v>
      </c>
      <c r="C71683">
        <v>1371447262</v>
      </c>
      <c r="D71683" s="1" t="s">
        <v>2918</v>
      </c>
    </row>
    <row r="71684" spans="1:4" x14ac:dyDescent="0.2">
      <c r="A71684">
        <v>1336856449</v>
      </c>
      <c r="B71684">
        <v>503931407</v>
      </c>
      <c r="C71684">
        <v>1362664542</v>
      </c>
      <c r="D71684" s="1" t="s">
        <v>2919</v>
      </c>
    </row>
    <row r="71685" spans="1:4" x14ac:dyDescent="0.2">
      <c r="A71685">
        <v>1336856449</v>
      </c>
      <c r="B71685">
        <v>254344279</v>
      </c>
      <c r="C71685">
        <v>1363185530</v>
      </c>
      <c r="D71685" s="1" t="s">
        <v>2920</v>
      </c>
    </row>
    <row r="71686" spans="1:4" x14ac:dyDescent="0.2">
      <c r="A71686">
        <v>1336856449</v>
      </c>
      <c r="B71686">
        <v>495244597</v>
      </c>
      <c r="C71686">
        <v>1376449328</v>
      </c>
      <c r="D71686" s="1" t="s">
        <v>2151</v>
      </c>
    </row>
    <row r="71687" spans="1:4" x14ac:dyDescent="0.2">
      <c r="A71687">
        <v>1336856449</v>
      </c>
      <c r="B71687">
        <v>412294252</v>
      </c>
      <c r="C71687">
        <v>1362546916</v>
      </c>
      <c r="D71687" s="1" t="s">
        <v>2921</v>
      </c>
    </row>
    <row r="71688" spans="1:4" x14ac:dyDescent="0.2">
      <c r="A71688">
        <v>1336856449</v>
      </c>
      <c r="B71688">
        <v>562838844</v>
      </c>
      <c r="C71688">
        <v>1405958983</v>
      </c>
      <c r="D71688" s="1" t="s">
        <v>2922</v>
      </c>
    </row>
    <row r="71689" spans="1:4" x14ac:dyDescent="0.2">
      <c r="A71689">
        <v>1336856449</v>
      </c>
      <c r="B71689">
        <v>357710774</v>
      </c>
      <c r="C71689">
        <v>1362729930</v>
      </c>
      <c r="D71689" s="1" t="s">
        <v>2923</v>
      </c>
    </row>
    <row r="71690" spans="1:4" x14ac:dyDescent="0.2">
      <c r="A71690">
        <v>1336856449</v>
      </c>
      <c r="B71690">
        <v>380644064</v>
      </c>
      <c r="C71690">
        <v>1494733104</v>
      </c>
      <c r="D71690" s="1" t="s">
        <v>2924</v>
      </c>
    </row>
    <row r="71691" spans="1:4" x14ac:dyDescent="0.2">
      <c r="A71691">
        <v>1336856449</v>
      </c>
      <c r="B71691">
        <v>1477317199</v>
      </c>
      <c r="C71691">
        <v>1373419963</v>
      </c>
      <c r="D71691" s="1" t="s">
        <v>2925</v>
      </c>
    </row>
    <row r="71692" spans="1:4" x14ac:dyDescent="0.2">
      <c r="A71692">
        <v>1336856449</v>
      </c>
      <c r="B71692">
        <v>1313312983</v>
      </c>
      <c r="C71692">
        <v>1363073757</v>
      </c>
      <c r="D71692" s="1" t="s">
        <v>2926</v>
      </c>
    </row>
    <row r="71693" spans="1:4" x14ac:dyDescent="0.2">
      <c r="A71693">
        <v>1336856449</v>
      </c>
      <c r="B71693">
        <v>1404112334</v>
      </c>
      <c r="C71693">
        <v>1362556249</v>
      </c>
      <c r="D71693" s="1" t="s">
        <v>2927</v>
      </c>
    </row>
    <row r="71694" spans="1:4" x14ac:dyDescent="0.2">
      <c r="A71694">
        <v>1336856449</v>
      </c>
      <c r="B71694">
        <v>1613330715</v>
      </c>
      <c r="C71694">
        <v>1369206288</v>
      </c>
      <c r="D71694" s="1" t="s">
        <v>2928</v>
      </c>
    </row>
    <row r="71695" spans="1:4" x14ac:dyDescent="0.2">
      <c r="A71695">
        <v>1336856449</v>
      </c>
      <c r="B71695">
        <v>365877424</v>
      </c>
      <c r="C71695">
        <v>1362797015</v>
      </c>
      <c r="D71695" s="1" t="s">
        <v>2929</v>
      </c>
    </row>
    <row r="71696" spans="1:4" x14ac:dyDescent="0.2">
      <c r="A71696">
        <v>1336856449</v>
      </c>
      <c r="B71696">
        <v>628008184</v>
      </c>
      <c r="C71696">
        <v>1362553781</v>
      </c>
      <c r="D71696" s="1" t="s">
        <v>2930</v>
      </c>
    </row>
    <row r="71697" spans="1:4" x14ac:dyDescent="0.2">
      <c r="A71697">
        <v>1336856449</v>
      </c>
      <c r="B71697">
        <v>333632414</v>
      </c>
      <c r="C71697">
        <v>1362559776</v>
      </c>
      <c r="D71697" s="1" t="s">
        <v>2931</v>
      </c>
    </row>
    <row r="71698" spans="1:4" x14ac:dyDescent="0.2">
      <c r="A71698">
        <v>1336856449</v>
      </c>
      <c r="B71698">
        <v>499358740</v>
      </c>
      <c r="C71698">
        <v>1362540177</v>
      </c>
      <c r="D71698" s="1" t="s">
        <v>2932</v>
      </c>
    </row>
    <row r="71699" spans="1:4" x14ac:dyDescent="0.2">
      <c r="A71699">
        <v>1336856449</v>
      </c>
      <c r="B71699">
        <v>568378827</v>
      </c>
      <c r="C71699">
        <v>1362544347</v>
      </c>
      <c r="D71699" s="1" t="s">
        <v>2933</v>
      </c>
    </row>
    <row r="71700" spans="1:4" x14ac:dyDescent="0.2">
      <c r="A71700">
        <v>1336856449</v>
      </c>
      <c r="B71700">
        <v>574961879</v>
      </c>
      <c r="C71700">
        <v>1368480205</v>
      </c>
      <c r="D71700" s="1" t="s">
        <v>2934</v>
      </c>
    </row>
    <row r="71701" spans="1:4" x14ac:dyDescent="0.2">
      <c r="A71701">
        <v>1336856449</v>
      </c>
      <c r="B71701">
        <v>1725932563</v>
      </c>
      <c r="C71701">
        <v>1367221081</v>
      </c>
      <c r="D71701" s="1" t="s">
        <v>2935</v>
      </c>
    </row>
    <row r="71702" spans="1:4" x14ac:dyDescent="0.2">
      <c r="A71702">
        <v>1336856449</v>
      </c>
      <c r="B71702">
        <v>42920777</v>
      </c>
      <c r="C71702">
        <v>1363595994</v>
      </c>
      <c r="D71702" s="1" t="s">
        <v>2936</v>
      </c>
    </row>
    <row r="71703" spans="1:4" x14ac:dyDescent="0.2">
      <c r="A71703">
        <v>1336856449</v>
      </c>
      <c r="B71703">
        <v>432043783</v>
      </c>
      <c r="C71703">
        <v>1362554920</v>
      </c>
      <c r="D71703" s="1" t="s">
        <v>2938</v>
      </c>
    </row>
    <row r="71704" spans="1:4" x14ac:dyDescent="0.2">
      <c r="A71704">
        <v>1336856449</v>
      </c>
      <c r="B71704">
        <v>395371205</v>
      </c>
      <c r="C71704">
        <v>1381383095</v>
      </c>
      <c r="D71704" s="1" t="s">
        <v>2937</v>
      </c>
    </row>
    <row r="71705" spans="1:4" x14ac:dyDescent="0.2">
      <c r="A71705">
        <v>1336856449</v>
      </c>
      <c r="B71705">
        <v>433872216</v>
      </c>
      <c r="C71705">
        <v>1362595605</v>
      </c>
      <c r="D71705" s="1" t="s">
        <v>2940</v>
      </c>
    </row>
    <row r="71706" spans="1:4" x14ac:dyDescent="0.2">
      <c r="A71706">
        <v>1336856449</v>
      </c>
      <c r="B71706">
        <v>1324144993</v>
      </c>
      <c r="C71706">
        <v>1362553894</v>
      </c>
      <c r="D71706" s="1" t="s">
        <v>2942</v>
      </c>
    </row>
    <row r="71707" spans="1:4" x14ac:dyDescent="0.2">
      <c r="A71707">
        <v>1336856449</v>
      </c>
      <c r="B71707">
        <v>1341097492</v>
      </c>
      <c r="C71707">
        <v>1362680118</v>
      </c>
      <c r="D71707" s="1" t="s">
        <v>2941</v>
      </c>
    </row>
    <row r="71708" spans="1:4" x14ac:dyDescent="0.2">
      <c r="A71708">
        <v>1336856449</v>
      </c>
      <c r="B71708">
        <v>1614225176</v>
      </c>
      <c r="C71708">
        <v>1482379568</v>
      </c>
      <c r="D71708" s="1" t="s">
        <v>2939</v>
      </c>
    </row>
    <row r="71709" spans="1:4" x14ac:dyDescent="0.2">
      <c r="A71709">
        <v>1336856449</v>
      </c>
      <c r="B71709">
        <v>534995119</v>
      </c>
      <c r="C71709">
        <v>1369414016</v>
      </c>
      <c r="D71709" s="1" t="s">
        <v>2943</v>
      </c>
    </row>
    <row r="71710" spans="1:4" x14ac:dyDescent="0.2">
      <c r="A71710">
        <v>1336856449</v>
      </c>
      <c r="B71710">
        <v>419614809</v>
      </c>
      <c r="C71710">
        <v>1362536390</v>
      </c>
      <c r="D71710" s="1" t="s">
        <v>2944</v>
      </c>
    </row>
    <row r="71711" spans="1:4" x14ac:dyDescent="0.2">
      <c r="A71711">
        <v>1336856449</v>
      </c>
      <c r="B71711">
        <v>1570553804</v>
      </c>
      <c r="C71711">
        <v>1374475760</v>
      </c>
      <c r="D71711" s="1" t="s">
        <v>2075</v>
      </c>
    </row>
    <row r="71712" spans="1:4" x14ac:dyDescent="0.2">
      <c r="A71712">
        <v>1336856449</v>
      </c>
      <c r="B71712">
        <v>434049231</v>
      </c>
      <c r="C71712">
        <v>1362580733</v>
      </c>
      <c r="D71712" s="1" t="s">
        <v>2945</v>
      </c>
    </row>
    <row r="71713" spans="1:4" x14ac:dyDescent="0.2">
      <c r="A71713">
        <v>1336856449</v>
      </c>
      <c r="B71713">
        <v>39834242</v>
      </c>
      <c r="C71713">
        <v>1362541439</v>
      </c>
      <c r="D71713" s="1" t="s">
        <v>2947</v>
      </c>
    </row>
    <row r="71714" spans="1:4" x14ac:dyDescent="0.2">
      <c r="A71714">
        <v>1336856449</v>
      </c>
      <c r="B71714">
        <v>534435425</v>
      </c>
      <c r="C71714">
        <v>1472794280</v>
      </c>
      <c r="D71714" s="1" t="s">
        <v>2946</v>
      </c>
    </row>
    <row r="71715" spans="1:4" x14ac:dyDescent="0.2">
      <c r="A71715">
        <v>1336856449</v>
      </c>
      <c r="B71715">
        <v>1445875095</v>
      </c>
      <c r="C71715">
        <v>1381435845</v>
      </c>
      <c r="D71715" s="1" t="s">
        <v>2948</v>
      </c>
    </row>
    <row r="71716" spans="1:4" x14ac:dyDescent="0.2">
      <c r="A71716">
        <v>1336856449</v>
      </c>
      <c r="B71716">
        <v>594125304</v>
      </c>
      <c r="C71716">
        <v>1362572868</v>
      </c>
      <c r="D71716" s="1" t="s">
        <v>2949</v>
      </c>
    </row>
    <row r="71717" spans="1:4" x14ac:dyDescent="0.2">
      <c r="A71717">
        <v>1336856449</v>
      </c>
      <c r="B71717">
        <v>494184358</v>
      </c>
      <c r="C71717">
        <v>1373206265</v>
      </c>
      <c r="D71717" s="1" t="s">
        <v>2950</v>
      </c>
    </row>
    <row r="71718" spans="1:4" x14ac:dyDescent="0.2">
      <c r="A71718">
        <v>1336856449</v>
      </c>
      <c r="B71718">
        <v>118874271</v>
      </c>
      <c r="C71718">
        <v>1362571631</v>
      </c>
      <c r="D71718" s="1" t="s">
        <v>2951</v>
      </c>
    </row>
    <row r="71719" spans="1:4" x14ac:dyDescent="0.2">
      <c r="A71719">
        <v>1336856449</v>
      </c>
      <c r="B71719">
        <v>627709809</v>
      </c>
      <c r="C71719">
        <v>1369471802</v>
      </c>
      <c r="D71719" s="1" t="s">
        <v>2952</v>
      </c>
    </row>
    <row r="71720" spans="1:4" x14ac:dyDescent="0.2">
      <c r="A71720">
        <v>1336856449</v>
      </c>
      <c r="B71720">
        <v>422948412</v>
      </c>
      <c r="C71720">
        <v>1365175171</v>
      </c>
      <c r="D71720" s="1" t="s">
        <v>2953</v>
      </c>
    </row>
    <row r="71721" spans="1:4" x14ac:dyDescent="0.2">
      <c r="A71721">
        <v>1336856449</v>
      </c>
      <c r="B71721">
        <v>615258012</v>
      </c>
      <c r="C71721">
        <v>1362568616</v>
      </c>
      <c r="D71721" s="1" t="s">
        <v>2954</v>
      </c>
    </row>
    <row r="71722" spans="1:4" x14ac:dyDescent="0.2">
      <c r="A71722">
        <v>1336856449</v>
      </c>
      <c r="B71722">
        <v>1419724603</v>
      </c>
      <c r="C71722">
        <v>1371895384</v>
      </c>
      <c r="D71722" s="1" t="s">
        <v>2955</v>
      </c>
    </row>
    <row r="71723" spans="1:4" x14ac:dyDescent="0.2">
      <c r="A71723">
        <v>1336856449</v>
      </c>
      <c r="B71723">
        <v>1336890497</v>
      </c>
      <c r="C71723">
        <v>1362598790</v>
      </c>
      <c r="D71723" s="1" t="s">
        <v>2956</v>
      </c>
    </row>
    <row r="71724" spans="1:4" x14ac:dyDescent="0.2">
      <c r="A71724">
        <v>1336856449</v>
      </c>
      <c r="B71724">
        <v>333901858</v>
      </c>
      <c r="C71724">
        <v>1362743557</v>
      </c>
      <c r="D71724" s="1" t="s">
        <v>2959</v>
      </c>
    </row>
    <row r="71725" spans="1:4" x14ac:dyDescent="0.2">
      <c r="A71725">
        <v>1336856449</v>
      </c>
      <c r="B71725">
        <v>1523865804</v>
      </c>
      <c r="C71725">
        <v>1386385686</v>
      </c>
      <c r="D71725" s="1" t="s">
        <v>2957</v>
      </c>
    </row>
    <row r="71726" spans="1:4" x14ac:dyDescent="0.2">
      <c r="A71726">
        <v>1336856449</v>
      </c>
      <c r="B71726">
        <v>1535737680</v>
      </c>
      <c r="C71726">
        <v>1371017485</v>
      </c>
      <c r="D71726" s="1" t="s">
        <v>2958</v>
      </c>
    </row>
    <row r="71727" spans="1:4" x14ac:dyDescent="0.2">
      <c r="A71727">
        <v>1336856449</v>
      </c>
      <c r="B71727">
        <v>569857287</v>
      </c>
      <c r="C71727">
        <v>1362557818</v>
      </c>
      <c r="D71727" s="1" t="s">
        <v>2960</v>
      </c>
    </row>
    <row r="71728" spans="1:4" x14ac:dyDescent="0.2">
      <c r="A71728">
        <v>1336856449</v>
      </c>
      <c r="B71728">
        <v>292164872</v>
      </c>
      <c r="C71728">
        <v>1370032021</v>
      </c>
      <c r="D71728" s="1" t="s">
        <v>2961</v>
      </c>
    </row>
    <row r="71729" spans="1:4" x14ac:dyDescent="0.2">
      <c r="A71729">
        <v>1336856449</v>
      </c>
      <c r="B71729">
        <v>396442961</v>
      </c>
      <c r="C71729">
        <v>1362582545</v>
      </c>
      <c r="D71729" s="1" t="s">
        <v>2963</v>
      </c>
    </row>
    <row r="71730" spans="1:4" x14ac:dyDescent="0.2">
      <c r="A71730">
        <v>1336856449</v>
      </c>
      <c r="B71730">
        <v>116434500</v>
      </c>
      <c r="C71730">
        <v>1362594600</v>
      </c>
      <c r="D71730" s="1" t="s">
        <v>2962</v>
      </c>
    </row>
    <row r="71731" spans="1:4" x14ac:dyDescent="0.2">
      <c r="A71731">
        <v>1336856449</v>
      </c>
      <c r="B71731">
        <v>1312555351</v>
      </c>
      <c r="C71731">
        <v>1362723413</v>
      </c>
      <c r="D71731" s="1" t="s">
        <v>2964</v>
      </c>
    </row>
    <row r="71732" spans="1:4" x14ac:dyDescent="0.2">
      <c r="A71732">
        <v>1336856449</v>
      </c>
      <c r="B71732">
        <v>531526169</v>
      </c>
      <c r="C71732">
        <v>1371313942</v>
      </c>
      <c r="D71732" s="1" t="s">
        <v>2965</v>
      </c>
    </row>
    <row r="71733" spans="1:4" x14ac:dyDescent="0.2">
      <c r="A71733">
        <v>1336856449</v>
      </c>
      <c r="B71733">
        <v>610525117</v>
      </c>
      <c r="C71733">
        <v>1414162175</v>
      </c>
      <c r="D71733" s="1" t="s">
        <v>2966</v>
      </c>
    </row>
    <row r="71734" spans="1:4" x14ac:dyDescent="0.2">
      <c r="A71734">
        <v>1336856449</v>
      </c>
      <c r="B71734">
        <v>570043277</v>
      </c>
      <c r="C71734">
        <v>1362805677</v>
      </c>
      <c r="D71734" s="1" t="s">
        <v>2967</v>
      </c>
    </row>
    <row r="71735" spans="1:4" x14ac:dyDescent="0.2">
      <c r="A71735">
        <v>1336856449</v>
      </c>
      <c r="B71735">
        <v>507446110</v>
      </c>
      <c r="C71735">
        <v>1371923274</v>
      </c>
      <c r="D71735" s="1" t="s">
        <v>2970</v>
      </c>
    </row>
    <row r="71736" spans="1:4" x14ac:dyDescent="0.2">
      <c r="A71736">
        <v>1336856449</v>
      </c>
      <c r="B71736">
        <v>283727919</v>
      </c>
      <c r="C71736">
        <v>1362564796</v>
      </c>
      <c r="D71736" s="1" t="s">
        <v>2969</v>
      </c>
    </row>
    <row r="71737" spans="1:4" x14ac:dyDescent="0.2">
      <c r="A71737">
        <v>1336856449</v>
      </c>
      <c r="B71737">
        <v>623368237</v>
      </c>
      <c r="C71737">
        <v>1375268044</v>
      </c>
      <c r="D71737" s="1" t="s">
        <v>2968</v>
      </c>
    </row>
    <row r="71738" spans="1:4" x14ac:dyDescent="0.2">
      <c r="A71738">
        <v>1336856449</v>
      </c>
      <c r="B71738">
        <v>376813261</v>
      </c>
      <c r="C71738">
        <v>1362542414</v>
      </c>
      <c r="D71738" s="1" t="s">
        <v>2972</v>
      </c>
    </row>
    <row r="71739" spans="1:4" x14ac:dyDescent="0.2">
      <c r="A71739">
        <v>1336856449</v>
      </c>
      <c r="B71739">
        <v>343009535</v>
      </c>
      <c r="C71739">
        <v>1362561285</v>
      </c>
      <c r="D71739" s="1" t="s">
        <v>2971</v>
      </c>
    </row>
    <row r="71740" spans="1:4" x14ac:dyDescent="0.2">
      <c r="A71740">
        <v>1336856449</v>
      </c>
      <c r="B71740">
        <v>1378268738</v>
      </c>
      <c r="C71740">
        <v>1498416172</v>
      </c>
      <c r="D71740" s="1" t="s">
        <v>2973</v>
      </c>
    </row>
    <row r="71741" spans="1:4" x14ac:dyDescent="0.2">
      <c r="A71741">
        <v>1336856449</v>
      </c>
      <c r="B71741">
        <v>505061954</v>
      </c>
      <c r="C71741">
        <v>1384401600</v>
      </c>
      <c r="D71741" s="1" t="s">
        <v>2974</v>
      </c>
    </row>
    <row r="71742" spans="1:4" x14ac:dyDescent="0.2">
      <c r="A71742">
        <v>1336856449</v>
      </c>
      <c r="B71742">
        <v>433872216</v>
      </c>
      <c r="C71742">
        <v>1362558112</v>
      </c>
      <c r="D71742" s="1" t="s">
        <v>2975</v>
      </c>
    </row>
    <row r="71743" spans="1:4" x14ac:dyDescent="0.2">
      <c r="A71743">
        <v>1336856449</v>
      </c>
      <c r="B71743">
        <v>273422953</v>
      </c>
      <c r="C71743">
        <v>1362589544</v>
      </c>
      <c r="D71743" s="1" t="s">
        <v>2976</v>
      </c>
    </row>
    <row r="71744" spans="1:4" x14ac:dyDescent="0.2">
      <c r="A71744">
        <v>1336856449</v>
      </c>
      <c r="B71744">
        <v>384984335</v>
      </c>
      <c r="C71744">
        <v>1362782537</v>
      </c>
      <c r="D71744" s="1" t="s">
        <v>2977</v>
      </c>
    </row>
    <row r="71745" spans="1:4" x14ac:dyDescent="0.2">
      <c r="A71745">
        <v>1336856449</v>
      </c>
      <c r="B71745">
        <v>1307615123</v>
      </c>
      <c r="C71745">
        <v>1362560782</v>
      </c>
      <c r="D71745" s="1" t="s">
        <v>2978</v>
      </c>
    </row>
    <row r="71746" spans="1:4" x14ac:dyDescent="0.2">
      <c r="A71746">
        <v>1336856449</v>
      </c>
      <c r="B71746">
        <v>1376555955</v>
      </c>
      <c r="C71746">
        <v>1396638205</v>
      </c>
      <c r="D71746" s="1" t="s">
        <v>2979</v>
      </c>
    </row>
    <row r="71747" spans="1:4" x14ac:dyDescent="0.2">
      <c r="A71747">
        <v>1336856449</v>
      </c>
      <c r="B71747">
        <v>507694210</v>
      </c>
      <c r="C71747">
        <v>1373001035</v>
      </c>
      <c r="D71747" s="1" t="s">
        <v>2980</v>
      </c>
    </row>
    <row r="71748" spans="1:4" x14ac:dyDescent="0.2">
      <c r="A71748">
        <v>1336856449</v>
      </c>
      <c r="B71748">
        <v>321888617</v>
      </c>
      <c r="C71748">
        <v>1369117266</v>
      </c>
      <c r="D71748" s="1" t="s">
        <v>2981</v>
      </c>
    </row>
    <row r="71749" spans="1:4" x14ac:dyDescent="0.2">
      <c r="A71749">
        <v>1336856449</v>
      </c>
      <c r="B71749">
        <v>292127685</v>
      </c>
      <c r="C71749">
        <v>1373221631</v>
      </c>
      <c r="D71749" s="1" t="s">
        <v>2982</v>
      </c>
    </row>
    <row r="71750" spans="1:4" x14ac:dyDescent="0.2">
      <c r="A71750">
        <v>1336856449</v>
      </c>
      <c r="B71750">
        <v>597574555</v>
      </c>
      <c r="C71750">
        <v>1362552918</v>
      </c>
      <c r="D71750" s="1" t="s">
        <v>2983</v>
      </c>
    </row>
    <row r="71751" spans="1:4" x14ac:dyDescent="0.2">
      <c r="A71751">
        <v>1336856449</v>
      </c>
      <c r="B71751">
        <v>553881879</v>
      </c>
      <c r="C71751">
        <v>1459787086</v>
      </c>
      <c r="D71751" s="1" t="s">
        <v>2984</v>
      </c>
    </row>
    <row r="71752" spans="1:4" x14ac:dyDescent="0.2">
      <c r="A71752">
        <v>1336856449</v>
      </c>
      <c r="B71752">
        <v>517350272</v>
      </c>
      <c r="C71752">
        <v>1362560998</v>
      </c>
      <c r="D71752" s="1" t="s">
        <v>2986</v>
      </c>
    </row>
    <row r="71753" spans="1:4" x14ac:dyDescent="0.2">
      <c r="A71753">
        <v>1336856449</v>
      </c>
      <c r="B71753">
        <v>1547901644</v>
      </c>
      <c r="C71753">
        <v>1377147662</v>
      </c>
      <c r="D71753" s="1" t="s">
        <v>2985</v>
      </c>
    </row>
    <row r="71754" spans="1:4" x14ac:dyDescent="0.2">
      <c r="A71754">
        <v>1336856449</v>
      </c>
      <c r="B71754">
        <v>600486938</v>
      </c>
      <c r="C71754">
        <v>1363795723</v>
      </c>
      <c r="D71754" s="1" t="s">
        <v>2987</v>
      </c>
    </row>
    <row r="71755" spans="1:4" x14ac:dyDescent="0.2">
      <c r="A71755">
        <v>1336856449</v>
      </c>
      <c r="B71755">
        <v>289580590</v>
      </c>
      <c r="C71755">
        <v>1362709647</v>
      </c>
      <c r="D71755" s="1" t="s">
        <v>2988</v>
      </c>
    </row>
    <row r="71756" spans="1:4" x14ac:dyDescent="0.2">
      <c r="A71756">
        <v>1336856449</v>
      </c>
      <c r="B71756">
        <v>432526821</v>
      </c>
      <c r="C71756">
        <v>1362546130</v>
      </c>
      <c r="D71756" s="1" t="s">
        <v>2989</v>
      </c>
    </row>
    <row r="71757" spans="1:4" x14ac:dyDescent="0.2">
      <c r="A71757">
        <v>1336856449</v>
      </c>
      <c r="B71757">
        <v>1746116749</v>
      </c>
      <c r="C71757">
        <v>1374989620</v>
      </c>
      <c r="D71757" s="1" t="s">
        <v>2991</v>
      </c>
    </row>
    <row r="71758" spans="1:4" x14ac:dyDescent="0.2">
      <c r="A71758">
        <v>1336856449</v>
      </c>
      <c r="B71758">
        <v>397494702</v>
      </c>
      <c r="C71758">
        <v>1362556261</v>
      </c>
      <c r="D71758" s="1" t="s">
        <v>2992</v>
      </c>
    </row>
    <row r="71759" spans="1:4" x14ac:dyDescent="0.2">
      <c r="A71759">
        <v>1336856449</v>
      </c>
      <c r="B71759">
        <v>1298824948</v>
      </c>
      <c r="C71759">
        <v>1486227687</v>
      </c>
      <c r="D71759" s="1" t="s">
        <v>2990</v>
      </c>
    </row>
    <row r="71760" spans="1:4" x14ac:dyDescent="0.2">
      <c r="A71760">
        <v>1336856449</v>
      </c>
      <c r="B71760">
        <v>343519579</v>
      </c>
      <c r="C71760">
        <v>1390057881</v>
      </c>
      <c r="D71760" s="1" t="s">
        <v>2993</v>
      </c>
    </row>
    <row r="71761" spans="1:4" x14ac:dyDescent="0.2">
      <c r="A71761">
        <v>1336856449</v>
      </c>
      <c r="B71761">
        <v>593353629</v>
      </c>
      <c r="C71761">
        <v>1374613764</v>
      </c>
      <c r="D71761" s="1" t="s">
        <v>2994</v>
      </c>
    </row>
    <row r="71762" spans="1:4" x14ac:dyDescent="0.2">
      <c r="A71762">
        <v>1336856449</v>
      </c>
      <c r="B71762">
        <v>1337526907</v>
      </c>
      <c r="C71762">
        <v>1363276821</v>
      </c>
      <c r="D71762" s="1" t="s">
        <v>61094</v>
      </c>
    </row>
    <row r="71763" spans="1:4" x14ac:dyDescent="0.2">
      <c r="A71763">
        <v>1336856449</v>
      </c>
      <c r="B71763">
        <v>1667055534</v>
      </c>
      <c r="C71763">
        <v>1364296442</v>
      </c>
      <c r="D71763" s="1" t="s">
        <v>2997</v>
      </c>
    </row>
    <row r="71764" spans="1:4" x14ac:dyDescent="0.2">
      <c r="A71764">
        <v>1336856449</v>
      </c>
      <c r="B71764">
        <v>1751121998</v>
      </c>
      <c r="C71764">
        <v>1376741325</v>
      </c>
      <c r="D71764" s="1" t="s">
        <v>2996</v>
      </c>
    </row>
    <row r="71765" spans="1:4" x14ac:dyDescent="0.2">
      <c r="A71765">
        <v>1336856449</v>
      </c>
      <c r="B71765">
        <v>472221153</v>
      </c>
      <c r="C71765">
        <v>1472538785</v>
      </c>
      <c r="D71765" s="1" t="s">
        <v>2995</v>
      </c>
    </row>
    <row r="71766" spans="1:4" x14ac:dyDescent="0.2">
      <c r="A71766">
        <v>1336856449</v>
      </c>
      <c r="B71766">
        <v>536624763</v>
      </c>
      <c r="C71766">
        <v>1362680761</v>
      </c>
      <c r="D71766" s="1" t="s">
        <v>61095</v>
      </c>
    </row>
    <row r="71767" spans="1:4" x14ac:dyDescent="0.2">
      <c r="A71767">
        <v>1336856449</v>
      </c>
      <c r="B71767">
        <v>455208481</v>
      </c>
      <c r="C71767">
        <v>1362703844</v>
      </c>
      <c r="D71767" s="1" t="s">
        <v>61096</v>
      </c>
    </row>
    <row r="71768" spans="1:4" x14ac:dyDescent="0.2">
      <c r="A71768">
        <v>1336856449</v>
      </c>
      <c r="B71768">
        <v>256145784</v>
      </c>
      <c r="C71768">
        <v>1362585364</v>
      </c>
      <c r="D71768" s="1" t="s">
        <v>61097</v>
      </c>
    </row>
    <row r="71769" spans="1:4" x14ac:dyDescent="0.2">
      <c r="A71769">
        <v>1336856449</v>
      </c>
      <c r="B71769">
        <v>51033728</v>
      </c>
      <c r="C71769">
        <v>1377288098</v>
      </c>
      <c r="D71769" s="1" t="s">
        <v>61098</v>
      </c>
    </row>
    <row r="71770" spans="1:4" x14ac:dyDescent="0.2">
      <c r="A71770">
        <v>1336856449</v>
      </c>
      <c r="B71770">
        <v>556697420</v>
      </c>
      <c r="C71770">
        <v>1384553083</v>
      </c>
      <c r="D71770" s="1" t="s">
        <v>61099</v>
      </c>
    </row>
    <row r="71771" spans="1:4" x14ac:dyDescent="0.2">
      <c r="A71771">
        <v>1336856449</v>
      </c>
      <c r="B71771">
        <v>598701041</v>
      </c>
      <c r="C71771">
        <v>1363802463</v>
      </c>
      <c r="D71771" s="1" t="s">
        <v>61100</v>
      </c>
    </row>
    <row r="71772" spans="1:4" x14ac:dyDescent="0.2">
      <c r="A71772">
        <v>1336856449</v>
      </c>
      <c r="B71772">
        <v>1824154410</v>
      </c>
      <c r="C71772">
        <v>1509613642</v>
      </c>
      <c r="D71772" s="1" t="s">
        <v>61101</v>
      </c>
    </row>
    <row r="71773" spans="1:4" x14ac:dyDescent="0.2">
      <c r="A71773">
        <v>1336856449</v>
      </c>
      <c r="B71773">
        <v>609199169</v>
      </c>
      <c r="C71773">
        <v>1388383992</v>
      </c>
      <c r="D71773" s="1" t="s">
        <v>61102</v>
      </c>
    </row>
    <row r="71774" spans="1:4" x14ac:dyDescent="0.2">
      <c r="A71774">
        <v>1336856449</v>
      </c>
      <c r="B71774">
        <v>1703259800</v>
      </c>
      <c r="C71774">
        <v>1451288336</v>
      </c>
      <c r="D71774" s="1" t="s">
        <v>61103</v>
      </c>
    </row>
    <row r="71775" spans="1:4" x14ac:dyDescent="0.2">
      <c r="A71775">
        <v>1336856449</v>
      </c>
      <c r="B71775">
        <v>376585533</v>
      </c>
      <c r="C71775">
        <v>1378907186</v>
      </c>
      <c r="D71775" s="1" t="s">
        <v>61104</v>
      </c>
    </row>
    <row r="71776" spans="1:4" x14ac:dyDescent="0.2">
      <c r="A71776">
        <v>1336856449</v>
      </c>
      <c r="B71776">
        <v>533431079</v>
      </c>
      <c r="C71776">
        <v>1372431797</v>
      </c>
      <c r="D71776" s="1" t="s">
        <v>61105</v>
      </c>
    </row>
    <row r="71777" spans="1:4" x14ac:dyDescent="0.2">
      <c r="A71777">
        <v>1336856449</v>
      </c>
      <c r="B71777">
        <v>569857287</v>
      </c>
      <c r="C71777">
        <v>1362582555</v>
      </c>
      <c r="D71777" s="1" t="s">
        <v>61106</v>
      </c>
    </row>
    <row r="71778" spans="1:4" x14ac:dyDescent="0.2">
      <c r="A71778">
        <v>1336856449</v>
      </c>
      <c r="B71778">
        <v>391603428</v>
      </c>
      <c r="C71778">
        <v>1500756731</v>
      </c>
      <c r="D71778" s="1" t="s">
        <v>61107</v>
      </c>
    </row>
    <row r="71779" spans="1:4" x14ac:dyDescent="0.2">
      <c r="A71779">
        <v>1336856449</v>
      </c>
      <c r="B71779">
        <v>1306349794</v>
      </c>
      <c r="C71779">
        <v>1374166961</v>
      </c>
      <c r="D71779" s="1" t="s">
        <v>61108</v>
      </c>
    </row>
    <row r="71780" spans="1:4" x14ac:dyDescent="0.2">
      <c r="A71780">
        <v>1336856449</v>
      </c>
      <c r="B71780">
        <v>542148437</v>
      </c>
      <c r="C71780">
        <v>1620568949</v>
      </c>
      <c r="D71780" s="1" t="s">
        <v>61109</v>
      </c>
    </row>
    <row r="71781" spans="1:4" x14ac:dyDescent="0.2">
      <c r="A71781">
        <v>1336856449</v>
      </c>
      <c r="B71781">
        <v>507593066</v>
      </c>
      <c r="C71781">
        <v>1510363395</v>
      </c>
      <c r="D71781" s="1" t="s">
        <v>11636</v>
      </c>
    </row>
    <row r="71782" spans="1:4" x14ac:dyDescent="0.2">
      <c r="A71782">
        <v>1336856449</v>
      </c>
      <c r="B71782">
        <v>593056651</v>
      </c>
      <c r="C71782">
        <v>1362542408</v>
      </c>
      <c r="D71782" s="1" t="s">
        <v>61110</v>
      </c>
    </row>
    <row r="71783" spans="1:4" x14ac:dyDescent="0.2">
      <c r="A71783">
        <v>1336856449</v>
      </c>
      <c r="B71783">
        <v>507766305</v>
      </c>
      <c r="C71783">
        <v>1362544353</v>
      </c>
      <c r="D71783" s="1" t="s">
        <v>61111</v>
      </c>
    </row>
    <row r="71784" spans="1:4" x14ac:dyDescent="0.2">
      <c r="A71784">
        <v>1336856449</v>
      </c>
      <c r="B71784">
        <v>307128537</v>
      </c>
      <c r="C71784">
        <v>1376039422</v>
      </c>
      <c r="D71784" s="1" t="s">
        <v>61112</v>
      </c>
    </row>
    <row r="71785" spans="1:4" x14ac:dyDescent="0.2">
      <c r="A71785">
        <v>1336856449</v>
      </c>
      <c r="B71785">
        <v>577781817</v>
      </c>
      <c r="C71785">
        <v>1420647553</v>
      </c>
      <c r="D71785" s="1" t="s">
        <v>61113</v>
      </c>
    </row>
    <row r="71786" spans="1:4" x14ac:dyDescent="0.2">
      <c r="A71786">
        <v>1336856449</v>
      </c>
      <c r="B71786">
        <v>403508951</v>
      </c>
      <c r="C71786">
        <v>1362590504</v>
      </c>
      <c r="D71786" s="1" t="s">
        <v>61114</v>
      </c>
    </row>
    <row r="71787" spans="1:4" x14ac:dyDescent="0.2">
      <c r="A71787">
        <v>1336856449</v>
      </c>
      <c r="B71787">
        <v>1311980339</v>
      </c>
      <c r="C71787">
        <v>1412222855</v>
      </c>
      <c r="D71787" s="1" t="s">
        <v>1176</v>
      </c>
    </row>
    <row r="71788" spans="1:4" x14ac:dyDescent="0.2">
      <c r="A71788">
        <v>1336856449</v>
      </c>
      <c r="B71788">
        <v>540375435</v>
      </c>
      <c r="C71788">
        <v>1362632018</v>
      </c>
      <c r="D71788" s="1" t="s">
        <v>61115</v>
      </c>
    </row>
    <row r="71789" spans="1:4" x14ac:dyDescent="0.2">
      <c r="A71789">
        <v>1336856449</v>
      </c>
      <c r="B71789">
        <v>1481328328</v>
      </c>
      <c r="C71789">
        <v>1506854642</v>
      </c>
      <c r="D71789" s="1" t="s">
        <v>61116</v>
      </c>
    </row>
    <row r="71790" spans="1:4" x14ac:dyDescent="0.2">
      <c r="A71790">
        <v>1336856449</v>
      </c>
      <c r="B71790">
        <v>1391997617</v>
      </c>
      <c r="C71790">
        <v>1367184895</v>
      </c>
      <c r="D71790" s="1" t="s">
        <v>61117</v>
      </c>
    </row>
    <row r="71791" spans="1:4" x14ac:dyDescent="0.2">
      <c r="A71791">
        <v>1336856449</v>
      </c>
      <c r="B71791">
        <v>1306090972</v>
      </c>
      <c r="C71791">
        <v>1374176641</v>
      </c>
      <c r="D71791" s="1" t="s">
        <v>61118</v>
      </c>
    </row>
    <row r="71792" spans="1:4" x14ac:dyDescent="0.2">
      <c r="A71792">
        <v>1336856449</v>
      </c>
      <c r="B71792">
        <v>376615074</v>
      </c>
      <c r="C71792">
        <v>1378399401</v>
      </c>
      <c r="D71792" s="1" t="s">
        <v>61119</v>
      </c>
    </row>
    <row r="71793" spans="1:4" x14ac:dyDescent="0.2">
      <c r="A71793">
        <v>1336856449</v>
      </c>
      <c r="B71793">
        <v>645368843</v>
      </c>
      <c r="C71793">
        <v>1448442882</v>
      </c>
      <c r="D71793" s="1" t="s">
        <v>61120</v>
      </c>
    </row>
    <row r="71794" spans="1:4" x14ac:dyDescent="0.2">
      <c r="A71794">
        <v>1336856449</v>
      </c>
      <c r="B71794">
        <v>408935029</v>
      </c>
      <c r="C71794">
        <v>1382121867</v>
      </c>
      <c r="D71794" s="1" t="s">
        <v>193</v>
      </c>
    </row>
    <row r="71795" spans="1:4" x14ac:dyDescent="0.2">
      <c r="A71795">
        <v>1336856449</v>
      </c>
      <c r="B71795">
        <v>1308012507</v>
      </c>
      <c r="C71795">
        <v>1366484038</v>
      </c>
      <c r="D71795" s="1" t="s">
        <v>61121</v>
      </c>
    </row>
    <row r="71796" spans="1:4" x14ac:dyDescent="0.2">
      <c r="A71796">
        <v>1336856449</v>
      </c>
      <c r="B71796">
        <v>1462314728</v>
      </c>
      <c r="C71796">
        <v>1417790615</v>
      </c>
      <c r="D71796" s="1" t="s">
        <v>5176</v>
      </c>
    </row>
    <row r="71797" spans="1:4" x14ac:dyDescent="0.2">
      <c r="A71797">
        <v>1336856449</v>
      </c>
      <c r="B71797">
        <v>421030601</v>
      </c>
      <c r="C71797">
        <v>1384344178</v>
      </c>
      <c r="D71797" s="1" t="s">
        <v>61122</v>
      </c>
    </row>
    <row r="71798" spans="1:4" x14ac:dyDescent="0.2">
      <c r="A71798">
        <v>1336856449</v>
      </c>
      <c r="B71798">
        <v>85149902</v>
      </c>
      <c r="C71798">
        <v>1362573664</v>
      </c>
      <c r="D71798" s="1" t="s">
        <v>61123</v>
      </c>
    </row>
    <row r="71799" spans="1:4" x14ac:dyDescent="0.2">
      <c r="A71799">
        <v>1336856449</v>
      </c>
      <c r="B71799">
        <v>261630765</v>
      </c>
      <c r="C71799">
        <v>1390308652</v>
      </c>
      <c r="D71799" s="1" t="s">
        <v>61124</v>
      </c>
    </row>
    <row r="71800" spans="1:4" x14ac:dyDescent="0.2">
      <c r="A71800">
        <v>1336856449</v>
      </c>
      <c r="B71800">
        <v>348251505</v>
      </c>
      <c r="C71800">
        <v>1373543953</v>
      </c>
      <c r="D71800" s="1" t="s">
        <v>61125</v>
      </c>
    </row>
    <row r="71801" spans="1:4" x14ac:dyDescent="0.2">
      <c r="A71801">
        <v>1336856449</v>
      </c>
      <c r="B71801">
        <v>372395840</v>
      </c>
      <c r="C71801">
        <v>1411639313</v>
      </c>
      <c r="D71801" s="1" t="s">
        <v>61126</v>
      </c>
    </row>
    <row r="71802" spans="1:4" x14ac:dyDescent="0.2">
      <c r="A71802">
        <v>1336856449</v>
      </c>
      <c r="B71802">
        <v>501633651</v>
      </c>
      <c r="C71802">
        <v>1373561022</v>
      </c>
      <c r="D71802" s="1" t="s">
        <v>61127</v>
      </c>
    </row>
    <row r="71803" spans="1:4" x14ac:dyDescent="0.2">
      <c r="A71803">
        <v>1336856449</v>
      </c>
      <c r="B71803">
        <v>71331870</v>
      </c>
      <c r="C71803">
        <v>1387878514</v>
      </c>
      <c r="D71803" s="1" t="s">
        <v>61128</v>
      </c>
    </row>
    <row r="71804" spans="1:4" x14ac:dyDescent="0.2">
      <c r="A71804">
        <v>1336856449</v>
      </c>
      <c r="B71804">
        <v>1549650178</v>
      </c>
      <c r="C71804">
        <v>1394829161</v>
      </c>
      <c r="D71804" s="1" t="s">
        <v>61129</v>
      </c>
    </row>
    <row r="71805" spans="1:4" x14ac:dyDescent="0.2">
      <c r="A71805">
        <v>1336856449</v>
      </c>
      <c r="B71805">
        <v>335006571</v>
      </c>
      <c r="C71805">
        <v>1390807988</v>
      </c>
      <c r="D71805" s="1" t="s">
        <v>61130</v>
      </c>
    </row>
    <row r="71806" spans="1:4" x14ac:dyDescent="0.2">
      <c r="A71806">
        <v>1336856449</v>
      </c>
      <c r="B71806">
        <v>1492148280</v>
      </c>
      <c r="C71806">
        <v>1521641336</v>
      </c>
      <c r="D71806" s="1" t="s">
        <v>61131</v>
      </c>
    </row>
    <row r="71807" spans="1:4" x14ac:dyDescent="0.2">
      <c r="A71807">
        <v>1336856449</v>
      </c>
      <c r="B71807">
        <v>395596316</v>
      </c>
      <c r="C71807">
        <v>1362578580</v>
      </c>
      <c r="D71807" s="1" t="s">
        <v>61132</v>
      </c>
    </row>
    <row r="71808" spans="1:4" x14ac:dyDescent="0.2">
      <c r="A71808">
        <v>1336856449</v>
      </c>
      <c r="B71808">
        <v>264430381</v>
      </c>
      <c r="C71808">
        <v>1362849700</v>
      </c>
      <c r="D71808" s="1" t="s">
        <v>61133</v>
      </c>
    </row>
    <row r="71809" spans="1:4" x14ac:dyDescent="0.2">
      <c r="A71809">
        <v>1336856449</v>
      </c>
      <c r="B71809">
        <v>311668557</v>
      </c>
      <c r="C71809">
        <v>1382075371</v>
      </c>
      <c r="D71809" s="1" t="s">
        <v>61134</v>
      </c>
    </row>
    <row r="71810" spans="1:4" x14ac:dyDescent="0.2">
      <c r="A71810">
        <v>1336856449</v>
      </c>
      <c r="B71810">
        <v>1374708998</v>
      </c>
      <c r="C71810">
        <v>1393389328</v>
      </c>
      <c r="D71810" s="1" t="s">
        <v>884</v>
      </c>
    </row>
    <row r="71811" spans="1:4" x14ac:dyDescent="0.2">
      <c r="A71811">
        <v>1336856449</v>
      </c>
      <c r="B71811">
        <v>1302305417</v>
      </c>
      <c r="C71811">
        <v>1383811927</v>
      </c>
      <c r="D71811" s="1" t="s">
        <v>61135</v>
      </c>
    </row>
    <row r="71812" spans="1:4" x14ac:dyDescent="0.2">
      <c r="A71812">
        <v>1336856449</v>
      </c>
      <c r="B71812">
        <v>284926299</v>
      </c>
      <c r="C71812">
        <v>1374151643</v>
      </c>
      <c r="D71812" s="1" t="s">
        <v>61136</v>
      </c>
    </row>
    <row r="71813" spans="1:4" x14ac:dyDescent="0.2">
      <c r="A71813">
        <v>1336856449</v>
      </c>
      <c r="B71813">
        <v>1719789588</v>
      </c>
      <c r="C71813">
        <v>1371599473</v>
      </c>
      <c r="D71813" s="1" t="s">
        <v>61137</v>
      </c>
    </row>
    <row r="71814" spans="1:4" x14ac:dyDescent="0.2">
      <c r="A71814">
        <v>1336856449</v>
      </c>
      <c r="B71814">
        <v>445209482</v>
      </c>
      <c r="C71814">
        <v>1363513766</v>
      </c>
      <c r="D71814" s="1" t="s">
        <v>61138</v>
      </c>
    </row>
    <row r="71815" spans="1:4" x14ac:dyDescent="0.2">
      <c r="A71815">
        <v>1336856449</v>
      </c>
      <c r="B71815">
        <v>498314228</v>
      </c>
      <c r="C71815">
        <v>1414319532</v>
      </c>
      <c r="D71815" s="1" t="s">
        <v>61139</v>
      </c>
    </row>
    <row r="71816" spans="1:4" x14ac:dyDescent="0.2">
      <c r="A71816">
        <v>1336856449</v>
      </c>
      <c r="B71816">
        <v>321099681</v>
      </c>
      <c r="C71816">
        <v>1509259446</v>
      </c>
      <c r="D71816" s="1" t="s">
        <v>61140</v>
      </c>
    </row>
    <row r="71817" spans="1:4" x14ac:dyDescent="0.2">
      <c r="A71817">
        <v>1336856449</v>
      </c>
      <c r="B71817">
        <v>280096922</v>
      </c>
      <c r="C71817">
        <v>1421335076</v>
      </c>
      <c r="D71817" s="1" t="s">
        <v>61141</v>
      </c>
    </row>
    <row r="71818" spans="1:4" x14ac:dyDescent="0.2">
      <c r="A71818">
        <v>1336856449</v>
      </c>
      <c r="B71818">
        <v>1733359781</v>
      </c>
      <c r="C71818">
        <v>1381941631</v>
      </c>
      <c r="D71818" s="1" t="s">
        <v>61142</v>
      </c>
    </row>
    <row r="71819" spans="1:4" x14ac:dyDescent="0.2">
      <c r="A71819">
        <v>1336856449</v>
      </c>
      <c r="B71819">
        <v>356582001</v>
      </c>
      <c r="C71819">
        <v>1362546226</v>
      </c>
      <c r="D71819" s="1" t="s">
        <v>61143</v>
      </c>
    </row>
    <row r="71820" spans="1:4" x14ac:dyDescent="0.2">
      <c r="A71820">
        <v>1336856449</v>
      </c>
      <c r="B71820">
        <v>1602993521</v>
      </c>
      <c r="C71820">
        <v>1545271454</v>
      </c>
      <c r="D71820" s="1" t="s">
        <v>61144</v>
      </c>
    </row>
    <row r="71821" spans="1:4" x14ac:dyDescent="0.2">
      <c r="A71821">
        <v>1336856449</v>
      </c>
      <c r="B71821">
        <v>1382286527</v>
      </c>
      <c r="C71821">
        <v>1394537950</v>
      </c>
      <c r="D71821" s="1" t="s">
        <v>61145</v>
      </c>
    </row>
    <row r="71822" spans="1:4" x14ac:dyDescent="0.2">
      <c r="A71822">
        <v>1336856449</v>
      </c>
      <c r="B71822">
        <v>549558734</v>
      </c>
      <c r="C71822">
        <v>1390519904</v>
      </c>
      <c r="D71822" s="1" t="s">
        <v>61146</v>
      </c>
    </row>
    <row r="71823" spans="1:4" x14ac:dyDescent="0.2">
      <c r="A71823">
        <v>1336856449</v>
      </c>
      <c r="B71823">
        <v>404903307</v>
      </c>
      <c r="C71823">
        <v>1375746211</v>
      </c>
      <c r="D71823" s="1" t="s">
        <v>61147</v>
      </c>
    </row>
    <row r="71824" spans="1:4" x14ac:dyDescent="0.2">
      <c r="A71824">
        <v>1336856449</v>
      </c>
      <c r="B71824">
        <v>1569454982</v>
      </c>
      <c r="C71824">
        <v>1457486900</v>
      </c>
      <c r="D71824" s="1" t="s">
        <v>61148</v>
      </c>
    </row>
    <row r="71825" spans="1:4" x14ac:dyDescent="0.2">
      <c r="A71825">
        <v>1336856449</v>
      </c>
      <c r="B71825">
        <v>1501990830</v>
      </c>
      <c r="C71825">
        <v>1362630915</v>
      </c>
      <c r="D71825" s="1" t="s">
        <v>61149</v>
      </c>
    </row>
    <row r="71826" spans="1:4" x14ac:dyDescent="0.2">
      <c r="A71826">
        <v>1336856449</v>
      </c>
      <c r="B71826">
        <v>1532701263</v>
      </c>
      <c r="C71826">
        <v>1362539404</v>
      </c>
      <c r="D71826" s="1" t="s">
        <v>61150</v>
      </c>
    </row>
    <row r="71827" spans="1:4" x14ac:dyDescent="0.2">
      <c r="A71827">
        <v>1336856449</v>
      </c>
      <c r="B71827">
        <v>497227838</v>
      </c>
      <c r="C71827">
        <v>1392345365</v>
      </c>
      <c r="D71827" s="1" t="s">
        <v>61151</v>
      </c>
    </row>
    <row r="71828" spans="1:4" x14ac:dyDescent="0.2">
      <c r="A71828">
        <v>1336856449</v>
      </c>
      <c r="B71828">
        <v>475507368</v>
      </c>
      <c r="C71828">
        <v>1390392563</v>
      </c>
      <c r="D71828" s="1" t="s">
        <v>61152</v>
      </c>
    </row>
    <row r="71829" spans="1:4" x14ac:dyDescent="0.2">
      <c r="A71829">
        <v>1336856449</v>
      </c>
      <c r="B71829">
        <v>347501964</v>
      </c>
      <c r="C71829">
        <v>1362613134</v>
      </c>
      <c r="D71829" s="1" t="s">
        <v>61153</v>
      </c>
    </row>
    <row r="71830" spans="1:4" x14ac:dyDescent="0.2">
      <c r="A71830">
        <v>1336856449</v>
      </c>
      <c r="B71830">
        <v>298327979</v>
      </c>
      <c r="C71830">
        <v>1385952476</v>
      </c>
      <c r="D71830" s="1" t="s">
        <v>61154</v>
      </c>
    </row>
    <row r="71831" spans="1:4" x14ac:dyDescent="0.2">
      <c r="A71831">
        <v>1336856449</v>
      </c>
      <c r="B71831">
        <v>467891959</v>
      </c>
      <c r="C71831">
        <v>1405109425</v>
      </c>
      <c r="D71831" s="1" t="s">
        <v>61155</v>
      </c>
    </row>
    <row r="71832" spans="1:4" x14ac:dyDescent="0.2">
      <c r="A71832">
        <v>1336856449</v>
      </c>
      <c r="B71832">
        <v>1667055534</v>
      </c>
      <c r="C71832">
        <v>1364280494</v>
      </c>
      <c r="D71832" s="1" t="s">
        <v>61156</v>
      </c>
    </row>
    <row r="71833" spans="1:4" x14ac:dyDescent="0.2">
      <c r="A71833">
        <v>1336856449</v>
      </c>
      <c r="B71833">
        <v>1498611696</v>
      </c>
      <c r="C71833">
        <v>3158441721</v>
      </c>
      <c r="D71833" s="1" t="s">
        <v>22438</v>
      </c>
    </row>
    <row r="71834" spans="1:4" x14ac:dyDescent="0.2">
      <c r="A71834">
        <v>1336856449</v>
      </c>
      <c r="B71834">
        <v>403924592</v>
      </c>
      <c r="C71834">
        <v>1516374198</v>
      </c>
      <c r="D71834" s="1" t="s">
        <v>61157</v>
      </c>
    </row>
    <row r="71835" spans="1:4" x14ac:dyDescent="0.2">
      <c r="A71835">
        <v>1336856449</v>
      </c>
      <c r="B71835">
        <v>549787229</v>
      </c>
      <c r="C71835">
        <v>1401535603</v>
      </c>
      <c r="D71835" s="1" t="s">
        <v>61158</v>
      </c>
    </row>
    <row r="71836" spans="1:4" x14ac:dyDescent="0.2">
      <c r="A71836">
        <v>1336856449</v>
      </c>
      <c r="B71836">
        <v>611396625</v>
      </c>
      <c r="C71836">
        <v>1388299692</v>
      </c>
      <c r="D71836" s="1" t="s">
        <v>61159</v>
      </c>
    </row>
    <row r="71837" spans="1:4" x14ac:dyDescent="0.2">
      <c r="A71837">
        <v>1336856449</v>
      </c>
      <c r="B71837">
        <v>1689613281</v>
      </c>
      <c r="C71837">
        <v>1398969951</v>
      </c>
      <c r="D71837" s="1" t="s">
        <v>61160</v>
      </c>
    </row>
    <row r="71838" spans="1:4" x14ac:dyDescent="0.2">
      <c r="A71838">
        <v>1336856449</v>
      </c>
      <c r="B71838">
        <v>554784035</v>
      </c>
      <c r="C71838">
        <v>1379221399</v>
      </c>
      <c r="D71838" s="1" t="s">
        <v>61161</v>
      </c>
    </row>
    <row r="71839" spans="1:4" x14ac:dyDescent="0.2">
      <c r="A71839">
        <v>1336856449</v>
      </c>
      <c r="B71839">
        <v>131315866</v>
      </c>
      <c r="C71839">
        <v>1363566526</v>
      </c>
      <c r="D71839" s="1" t="s">
        <v>61162</v>
      </c>
    </row>
    <row r="71840" spans="1:4" x14ac:dyDescent="0.2">
      <c r="A71840">
        <v>1336856449</v>
      </c>
      <c r="B71840">
        <v>250960805</v>
      </c>
      <c r="C71840">
        <v>1393815777</v>
      </c>
      <c r="D71840" s="1" t="s">
        <v>61163</v>
      </c>
    </row>
    <row r="71841" spans="1:4" x14ac:dyDescent="0.2">
      <c r="A71841">
        <v>1336856449</v>
      </c>
      <c r="B71841">
        <v>1340557535</v>
      </c>
      <c r="C71841">
        <v>3146915896</v>
      </c>
      <c r="D71841" s="1" t="s">
        <v>45485</v>
      </c>
    </row>
    <row r="71842" spans="1:4" x14ac:dyDescent="0.2">
      <c r="A71842">
        <v>1336856449</v>
      </c>
      <c r="B71842">
        <v>1732197882</v>
      </c>
      <c r="C71842">
        <v>2065062983</v>
      </c>
      <c r="D71842" s="1" t="s">
        <v>61164</v>
      </c>
    </row>
    <row r="71843" spans="1:4" x14ac:dyDescent="0.2">
      <c r="A71843">
        <v>1336856449</v>
      </c>
      <c r="B71843">
        <v>505061954</v>
      </c>
      <c r="C71843">
        <v>1384556594</v>
      </c>
      <c r="D71843" s="1" t="s">
        <v>61165</v>
      </c>
    </row>
    <row r="71844" spans="1:4" x14ac:dyDescent="0.2">
      <c r="A71844">
        <v>1336856449</v>
      </c>
      <c r="B71844">
        <v>1457865039</v>
      </c>
      <c r="C71844">
        <v>3120122642</v>
      </c>
      <c r="D71844" s="1" t="s">
        <v>61166</v>
      </c>
    </row>
    <row r="71845" spans="1:4" x14ac:dyDescent="0.2">
      <c r="A71845">
        <v>1336856449</v>
      </c>
      <c r="B71845">
        <v>1495898711</v>
      </c>
      <c r="C71845">
        <v>1520482371</v>
      </c>
      <c r="D71845" s="1" t="s">
        <v>61167</v>
      </c>
    </row>
    <row r="71846" spans="1:4" x14ac:dyDescent="0.2">
      <c r="A71846">
        <v>1336856449</v>
      </c>
      <c r="B71846">
        <v>404923612</v>
      </c>
      <c r="C71846">
        <v>1362552811</v>
      </c>
      <c r="D71846" s="1" t="s">
        <v>61168</v>
      </c>
    </row>
    <row r="71847" spans="1:4" x14ac:dyDescent="0.2">
      <c r="A71847">
        <v>1336856449</v>
      </c>
      <c r="B71847">
        <v>568185939</v>
      </c>
      <c r="C71847">
        <v>1390312677</v>
      </c>
      <c r="D71847" s="1" t="s">
        <v>61169</v>
      </c>
    </row>
    <row r="71848" spans="1:4" x14ac:dyDescent="0.2">
      <c r="A71848">
        <v>1336856449</v>
      </c>
      <c r="B71848">
        <v>1299064041</v>
      </c>
      <c r="C71848">
        <v>1375266553</v>
      </c>
      <c r="D71848" s="1" t="s">
        <v>61170</v>
      </c>
    </row>
    <row r="71849" spans="1:4" x14ac:dyDescent="0.2">
      <c r="A71849">
        <v>1336856449</v>
      </c>
      <c r="B71849">
        <v>368433195</v>
      </c>
      <c r="C71849">
        <v>1362555897</v>
      </c>
      <c r="D71849" s="1" t="s">
        <v>61171</v>
      </c>
    </row>
    <row r="71850" spans="1:4" x14ac:dyDescent="0.2">
      <c r="A71850">
        <v>1336856449</v>
      </c>
      <c r="B71850">
        <v>376636201</v>
      </c>
      <c r="C71850">
        <v>1512647798</v>
      </c>
      <c r="D71850" s="1" t="s">
        <v>61172</v>
      </c>
    </row>
    <row r="71851" spans="1:4" x14ac:dyDescent="0.2">
      <c r="A71851">
        <v>1336856449</v>
      </c>
      <c r="B71851">
        <v>1307036078</v>
      </c>
      <c r="C71851">
        <v>1486277091</v>
      </c>
      <c r="D71851" s="1" t="s">
        <v>61173</v>
      </c>
    </row>
    <row r="71852" spans="1:4" x14ac:dyDescent="0.2">
      <c r="A71852">
        <v>1336856449</v>
      </c>
      <c r="B71852">
        <v>1452204587</v>
      </c>
      <c r="C71852">
        <v>1484151611</v>
      </c>
      <c r="D71852" s="1" t="s">
        <v>61174</v>
      </c>
    </row>
    <row r="71853" spans="1:4" x14ac:dyDescent="0.2">
      <c r="A71853">
        <v>1336856449</v>
      </c>
      <c r="B71853">
        <v>263219535</v>
      </c>
      <c r="C71853">
        <v>1392964216</v>
      </c>
      <c r="D71853" s="1" t="s">
        <v>61175</v>
      </c>
    </row>
    <row r="71854" spans="1:4" x14ac:dyDescent="0.2">
      <c r="A71854">
        <v>1336856449</v>
      </c>
      <c r="B71854">
        <v>1705311092</v>
      </c>
      <c r="C71854">
        <v>3167034872</v>
      </c>
      <c r="D71854" s="1" t="s">
        <v>61176</v>
      </c>
    </row>
    <row r="71855" spans="1:4" x14ac:dyDescent="0.2">
      <c r="A71855">
        <v>1336856449</v>
      </c>
      <c r="B71855">
        <v>1385812605</v>
      </c>
      <c r="C71855">
        <v>1395659092</v>
      </c>
      <c r="D71855" s="1" t="s">
        <v>61177</v>
      </c>
    </row>
    <row r="71856" spans="1:4" x14ac:dyDescent="0.2">
      <c r="A71856">
        <v>1336856449</v>
      </c>
      <c r="B71856">
        <v>1302360595</v>
      </c>
      <c r="C71856">
        <v>1556099146</v>
      </c>
      <c r="D71856" s="1" t="s">
        <v>61178</v>
      </c>
    </row>
    <row r="71857" spans="1:4" x14ac:dyDescent="0.2">
      <c r="A71857">
        <v>1336856449</v>
      </c>
      <c r="B71857">
        <v>444051320</v>
      </c>
      <c r="C71857">
        <v>1362586113</v>
      </c>
      <c r="D71857" s="1" t="s">
        <v>61179</v>
      </c>
    </row>
    <row r="71858" spans="1:4" x14ac:dyDescent="0.2">
      <c r="A71858">
        <v>1336856449</v>
      </c>
      <c r="B71858">
        <v>280096922</v>
      </c>
      <c r="C71858">
        <v>1423555467</v>
      </c>
      <c r="D71858" s="1" t="s">
        <v>61180</v>
      </c>
    </row>
    <row r="71859" spans="1:4" x14ac:dyDescent="0.2">
      <c r="A71859">
        <v>1336856449</v>
      </c>
      <c r="B71859">
        <v>1342546673</v>
      </c>
      <c r="C71859">
        <v>1415238972</v>
      </c>
      <c r="D71859" s="1" t="s">
        <v>61181</v>
      </c>
    </row>
    <row r="71860" spans="1:4" x14ac:dyDescent="0.2">
      <c r="A71860">
        <v>1336856449</v>
      </c>
      <c r="B71860">
        <v>284926299</v>
      </c>
      <c r="C71860">
        <v>1374100215</v>
      </c>
      <c r="D71860" s="1" t="s">
        <v>61182</v>
      </c>
    </row>
    <row r="71861" spans="1:4" x14ac:dyDescent="0.2">
      <c r="A71861">
        <v>1336856449</v>
      </c>
      <c r="B71861">
        <v>528329113</v>
      </c>
      <c r="C71861">
        <v>3150017159</v>
      </c>
      <c r="D71861" s="1" t="s">
        <v>61183</v>
      </c>
    </row>
    <row r="71862" spans="1:4" x14ac:dyDescent="0.2">
      <c r="A71862">
        <v>1336856449</v>
      </c>
      <c r="B71862">
        <v>360870320</v>
      </c>
      <c r="C71862">
        <v>1549896937</v>
      </c>
      <c r="D71862" s="1" t="s">
        <v>61184</v>
      </c>
    </row>
    <row r="71863" spans="1:4" x14ac:dyDescent="0.2">
      <c r="A71863">
        <v>1336856449</v>
      </c>
      <c r="B71863">
        <v>1485996178</v>
      </c>
      <c r="C71863">
        <v>1483895238</v>
      </c>
      <c r="D71863" s="1" t="s">
        <v>61185</v>
      </c>
    </row>
    <row r="71864" spans="1:4" x14ac:dyDescent="0.2">
      <c r="A71864">
        <v>1336856449</v>
      </c>
      <c r="B71864">
        <v>551442333</v>
      </c>
      <c r="C71864">
        <v>1520168171</v>
      </c>
      <c r="D71864" s="1" t="s">
        <v>61186</v>
      </c>
    </row>
    <row r="71865" spans="1:4" x14ac:dyDescent="0.2">
      <c r="A71865">
        <v>1336856449</v>
      </c>
      <c r="B71865">
        <v>1736697223</v>
      </c>
      <c r="C71865">
        <v>1489991164</v>
      </c>
      <c r="D71865" s="1" t="s">
        <v>61187</v>
      </c>
    </row>
    <row r="71866" spans="1:4" x14ac:dyDescent="0.2">
      <c r="A71866">
        <v>1336856449</v>
      </c>
      <c r="B71866">
        <v>1457865039</v>
      </c>
      <c r="C71866">
        <v>3120136577</v>
      </c>
      <c r="D71866" s="1" t="s">
        <v>61188</v>
      </c>
    </row>
    <row r="71867" spans="1:4" x14ac:dyDescent="0.2">
      <c r="A71867">
        <v>1336856449</v>
      </c>
      <c r="B71867">
        <v>284926299</v>
      </c>
      <c r="C71867">
        <v>1374140658</v>
      </c>
      <c r="D71867" s="1" t="s">
        <v>61189</v>
      </c>
    </row>
    <row r="71868" spans="1:4" x14ac:dyDescent="0.2">
      <c r="A71868">
        <v>1336856449</v>
      </c>
      <c r="B71868">
        <v>546623140</v>
      </c>
      <c r="C71868">
        <v>1513719480</v>
      </c>
      <c r="D71868" s="1" t="s">
        <v>61190</v>
      </c>
    </row>
    <row r="71869" spans="1:4" x14ac:dyDescent="0.2">
      <c r="A71869">
        <v>1336856449</v>
      </c>
      <c r="B71869">
        <v>512545150</v>
      </c>
      <c r="C71869">
        <v>1476321363</v>
      </c>
      <c r="D71869" s="1" t="s">
        <v>61191</v>
      </c>
    </row>
    <row r="71870" spans="1:4" x14ac:dyDescent="0.2">
      <c r="A71870">
        <v>1336856449</v>
      </c>
      <c r="B71870">
        <v>486052535</v>
      </c>
      <c r="C71870">
        <v>1364326560</v>
      </c>
      <c r="D71870" s="1" t="s">
        <v>61192</v>
      </c>
    </row>
    <row r="71871" spans="1:4" x14ac:dyDescent="0.2">
      <c r="A71871">
        <v>1336856449</v>
      </c>
      <c r="B71871">
        <v>1492763946</v>
      </c>
      <c r="C71871">
        <v>1517055208</v>
      </c>
      <c r="D71871" s="1" t="s">
        <v>61193</v>
      </c>
    </row>
    <row r="71872" spans="1:4" x14ac:dyDescent="0.2">
      <c r="A71872">
        <v>1336856449</v>
      </c>
      <c r="B71872">
        <v>1307871435</v>
      </c>
      <c r="C71872">
        <v>1409989664</v>
      </c>
      <c r="D71872" s="1" t="s">
        <v>23166</v>
      </c>
    </row>
    <row r="71873" spans="1:4" x14ac:dyDescent="0.2">
      <c r="A71873">
        <v>1336856449</v>
      </c>
      <c r="B71873">
        <v>510142261</v>
      </c>
      <c r="C71873">
        <v>1384401718</v>
      </c>
      <c r="D71873" s="1" t="s">
        <v>20940</v>
      </c>
    </row>
    <row r="71874" spans="1:4" x14ac:dyDescent="0.2">
      <c r="A71874">
        <v>1336856449</v>
      </c>
      <c r="B71874">
        <v>486052535</v>
      </c>
      <c r="C71874">
        <v>1362916205</v>
      </c>
      <c r="D71874" s="1" t="s">
        <v>61194</v>
      </c>
    </row>
    <row r="71875" spans="1:4" x14ac:dyDescent="0.2">
      <c r="A71875">
        <v>1336856449</v>
      </c>
      <c r="B71875">
        <v>1827268877</v>
      </c>
      <c r="C71875">
        <v>3118514670</v>
      </c>
      <c r="D71875" s="1" t="s">
        <v>61195</v>
      </c>
    </row>
    <row r="71876" spans="1:4" x14ac:dyDescent="0.2">
      <c r="A71876">
        <v>1336856449</v>
      </c>
      <c r="B71876">
        <v>628831817</v>
      </c>
      <c r="C71876">
        <v>1395473254</v>
      </c>
      <c r="D71876" s="1" t="s">
        <v>61196</v>
      </c>
    </row>
    <row r="71877" spans="1:4" x14ac:dyDescent="0.2">
      <c r="A71877">
        <v>1336856449</v>
      </c>
      <c r="B71877">
        <v>1472520965</v>
      </c>
      <c r="C71877">
        <v>1579768510</v>
      </c>
      <c r="D71877" s="1" t="s">
        <v>61197</v>
      </c>
    </row>
    <row r="71878" spans="1:4" x14ac:dyDescent="0.2">
      <c r="A71878">
        <v>1336856449</v>
      </c>
      <c r="B71878">
        <v>575393432</v>
      </c>
      <c r="C71878">
        <v>1568306522</v>
      </c>
      <c r="D71878" s="1" t="s">
        <v>61198</v>
      </c>
    </row>
    <row r="71879" spans="1:4" x14ac:dyDescent="0.2">
      <c r="A71879">
        <v>1336856449</v>
      </c>
      <c r="B71879">
        <v>628008184</v>
      </c>
      <c r="C71879">
        <v>1362537442</v>
      </c>
      <c r="D71879" s="1" t="s">
        <v>61199</v>
      </c>
    </row>
    <row r="71880" spans="1:4" x14ac:dyDescent="0.2">
      <c r="A71880">
        <v>1336856449</v>
      </c>
      <c r="B71880">
        <v>350822513</v>
      </c>
      <c r="C71880">
        <v>1362553903</v>
      </c>
      <c r="D71880" s="1" t="s">
        <v>61200</v>
      </c>
    </row>
    <row r="71881" spans="1:4" x14ac:dyDescent="0.2">
      <c r="A71881">
        <v>1336856449</v>
      </c>
      <c r="B71881">
        <v>400579729</v>
      </c>
      <c r="C71881">
        <v>3167459344</v>
      </c>
      <c r="D71881" s="1" t="s">
        <v>61201</v>
      </c>
    </row>
    <row r="71882" spans="1:4" x14ac:dyDescent="0.2">
      <c r="A71882">
        <v>1336856449</v>
      </c>
      <c r="B71882">
        <v>1666602382</v>
      </c>
      <c r="C71882">
        <v>1505625396</v>
      </c>
      <c r="D71882" s="1" t="s">
        <v>61202</v>
      </c>
    </row>
    <row r="71883" spans="1:4" x14ac:dyDescent="0.2">
      <c r="A71883">
        <v>1336856449</v>
      </c>
      <c r="B71883">
        <v>280096922</v>
      </c>
      <c r="C71883">
        <v>1421879880</v>
      </c>
      <c r="D71883" s="1" t="s">
        <v>61203</v>
      </c>
    </row>
    <row r="71884" spans="1:4" x14ac:dyDescent="0.2">
      <c r="A71884">
        <v>1336856449</v>
      </c>
      <c r="B71884">
        <v>343166864</v>
      </c>
      <c r="C71884">
        <v>1390550093</v>
      </c>
      <c r="D71884" s="1" t="s">
        <v>61204</v>
      </c>
    </row>
    <row r="71885" spans="1:4" x14ac:dyDescent="0.2">
      <c r="A71885">
        <v>1336856449</v>
      </c>
      <c r="B71885">
        <v>1570511867</v>
      </c>
      <c r="C71885">
        <v>1390295760</v>
      </c>
      <c r="D71885" s="1" t="s">
        <v>61205</v>
      </c>
    </row>
    <row r="71886" spans="1:4" x14ac:dyDescent="0.2">
      <c r="A71886">
        <v>1336856449</v>
      </c>
      <c r="B71886">
        <v>378217285</v>
      </c>
      <c r="C71886">
        <v>1390300571</v>
      </c>
      <c r="D71886" s="1" t="s">
        <v>61206</v>
      </c>
    </row>
    <row r="71887" spans="1:4" x14ac:dyDescent="0.2">
      <c r="A71887">
        <v>1336856449</v>
      </c>
      <c r="B71887">
        <v>1627709133</v>
      </c>
      <c r="C71887">
        <v>1386780935</v>
      </c>
      <c r="D71887" s="1" t="s">
        <v>61207</v>
      </c>
    </row>
    <row r="71888" spans="1:4" x14ac:dyDescent="0.2">
      <c r="A71888">
        <v>1336856449</v>
      </c>
      <c r="B71888">
        <v>486052535</v>
      </c>
      <c r="C71888">
        <v>1365499710</v>
      </c>
      <c r="D71888" s="1" t="s">
        <v>61208</v>
      </c>
    </row>
    <row r="71889" spans="1:4" x14ac:dyDescent="0.2">
      <c r="A71889">
        <v>1336856449</v>
      </c>
      <c r="B71889">
        <v>445209482</v>
      </c>
      <c r="C71889">
        <v>1362592748</v>
      </c>
      <c r="D71889" s="1" t="s">
        <v>61209</v>
      </c>
    </row>
    <row r="71890" spans="1:4" x14ac:dyDescent="0.2">
      <c r="A71890">
        <v>1336856449</v>
      </c>
      <c r="B71890">
        <v>1814734487</v>
      </c>
      <c r="C71890">
        <v>3134210586</v>
      </c>
      <c r="D71890" s="1" t="s">
        <v>61210</v>
      </c>
    </row>
    <row r="71891" spans="1:4" x14ac:dyDescent="0.2">
      <c r="A71891">
        <v>1336856449</v>
      </c>
      <c r="B71891">
        <v>1827268877</v>
      </c>
      <c r="C71891">
        <v>3118556093</v>
      </c>
      <c r="D71891" s="1" t="s">
        <v>61211</v>
      </c>
    </row>
    <row r="71892" spans="1:4" x14ac:dyDescent="0.2">
      <c r="A71892">
        <v>1336856449</v>
      </c>
      <c r="B71892">
        <v>1563468235</v>
      </c>
      <c r="C71892">
        <v>1665029830</v>
      </c>
      <c r="D71892" s="1" t="s">
        <v>61212</v>
      </c>
    </row>
    <row r="71893" spans="1:4" x14ac:dyDescent="0.2">
      <c r="A71893">
        <v>1336856449</v>
      </c>
      <c r="B71893">
        <v>537080699</v>
      </c>
      <c r="C71893">
        <v>1562079433</v>
      </c>
      <c r="D71893" s="1" t="s">
        <v>61213</v>
      </c>
    </row>
    <row r="71894" spans="1:4" x14ac:dyDescent="0.2">
      <c r="A71894">
        <v>1336856449</v>
      </c>
      <c r="B71894">
        <v>333198173</v>
      </c>
      <c r="C71894">
        <v>3120370307</v>
      </c>
      <c r="D71894" s="1" t="s">
        <v>61214</v>
      </c>
    </row>
    <row r="71895" spans="1:4" x14ac:dyDescent="0.2">
      <c r="A71895">
        <v>1336856449</v>
      </c>
      <c r="B71895">
        <v>333198173</v>
      </c>
      <c r="C71895">
        <v>3120362365</v>
      </c>
      <c r="D71895" s="1" t="s">
        <v>61215</v>
      </c>
    </row>
    <row r="71896" spans="1:4" x14ac:dyDescent="0.2">
      <c r="A71896">
        <v>1336856449</v>
      </c>
      <c r="B71896">
        <v>391011681</v>
      </c>
      <c r="C71896">
        <v>3119907881</v>
      </c>
      <c r="D71896" s="1" t="s">
        <v>61216</v>
      </c>
    </row>
    <row r="71897" spans="1:4" x14ac:dyDescent="0.2">
      <c r="A71897">
        <v>1336856449</v>
      </c>
      <c r="B71897">
        <v>488088575</v>
      </c>
      <c r="C71897">
        <v>1472885127</v>
      </c>
      <c r="D71897" s="1" t="s">
        <v>61217</v>
      </c>
    </row>
    <row r="71898" spans="1:4" x14ac:dyDescent="0.2">
      <c r="A71898">
        <v>1336856449</v>
      </c>
      <c r="B71898">
        <v>118837659</v>
      </c>
      <c r="C71898">
        <v>1366357000</v>
      </c>
      <c r="D71898" s="1" t="s">
        <v>61218</v>
      </c>
    </row>
    <row r="71899" spans="1:4" x14ac:dyDescent="0.2">
      <c r="A71899">
        <v>1336856449</v>
      </c>
      <c r="B71899">
        <v>333198173</v>
      </c>
      <c r="C71899">
        <v>3120387167</v>
      </c>
      <c r="D71899" s="1" t="s">
        <v>61219</v>
      </c>
    </row>
    <row r="71900" spans="1:4" x14ac:dyDescent="0.2">
      <c r="A71900">
        <v>1336856449</v>
      </c>
      <c r="B71900">
        <v>1827268877</v>
      </c>
      <c r="C71900">
        <v>3118578998</v>
      </c>
      <c r="D71900" s="1" t="s">
        <v>61220</v>
      </c>
    </row>
    <row r="71901" spans="1:4" x14ac:dyDescent="0.2">
      <c r="A71901">
        <v>1336856449</v>
      </c>
      <c r="B71901">
        <v>535940450</v>
      </c>
      <c r="C71901">
        <v>1489931652</v>
      </c>
      <c r="D71901" s="1" t="s">
        <v>61221</v>
      </c>
    </row>
    <row r="71902" spans="1:4" x14ac:dyDescent="0.2">
      <c r="A71902">
        <v>1336856449</v>
      </c>
      <c r="B71902">
        <v>104932070</v>
      </c>
      <c r="C71902">
        <v>1440341300</v>
      </c>
      <c r="D71902" s="1" t="s">
        <v>61222</v>
      </c>
    </row>
    <row r="71903" spans="1:4" x14ac:dyDescent="0.2">
      <c r="A71903">
        <v>1336856449</v>
      </c>
      <c r="B71903">
        <v>328256396</v>
      </c>
      <c r="C71903">
        <v>1377944998</v>
      </c>
      <c r="D71903" s="1" t="s">
        <v>61223</v>
      </c>
    </row>
    <row r="71904" spans="1:4" x14ac:dyDescent="0.2">
      <c r="A71904">
        <v>1336856449</v>
      </c>
      <c r="B71904">
        <v>391011681</v>
      </c>
      <c r="C71904">
        <v>3119828682</v>
      </c>
      <c r="D71904" s="1" t="s">
        <v>61224</v>
      </c>
    </row>
    <row r="71905" spans="1:4" x14ac:dyDescent="0.2">
      <c r="A71905">
        <v>1336856449</v>
      </c>
      <c r="B71905">
        <v>1568513566</v>
      </c>
      <c r="C71905">
        <v>1435292356</v>
      </c>
      <c r="D71905" s="1" t="s">
        <v>61225</v>
      </c>
    </row>
    <row r="71906" spans="1:4" x14ac:dyDescent="0.2">
      <c r="A71906">
        <v>1336856449</v>
      </c>
      <c r="B71906">
        <v>1439841061</v>
      </c>
      <c r="C71906">
        <v>1427493571</v>
      </c>
      <c r="D71906" s="1" t="s">
        <v>61226</v>
      </c>
    </row>
    <row r="71907" spans="1:4" x14ac:dyDescent="0.2">
      <c r="A71907">
        <v>1336856449</v>
      </c>
      <c r="B71907">
        <v>432736865</v>
      </c>
      <c r="C71907">
        <v>1382280771</v>
      </c>
      <c r="D71907" s="1" t="s">
        <v>61227</v>
      </c>
    </row>
    <row r="71908" spans="1:4" x14ac:dyDescent="0.2">
      <c r="A71908">
        <v>1336856449</v>
      </c>
      <c r="B71908">
        <v>344099751</v>
      </c>
      <c r="C71908">
        <v>3130271129</v>
      </c>
      <c r="D71908" s="1" t="s">
        <v>61228</v>
      </c>
    </row>
    <row r="71909" spans="1:4" x14ac:dyDescent="0.2">
      <c r="A71909">
        <v>1336856449</v>
      </c>
      <c r="B71909">
        <v>346568297</v>
      </c>
      <c r="C71909">
        <v>1516100092</v>
      </c>
      <c r="D71909" s="1" t="s">
        <v>61229</v>
      </c>
    </row>
    <row r="71910" spans="1:4" x14ac:dyDescent="0.2">
      <c r="A71910">
        <v>1336856449</v>
      </c>
      <c r="B71910">
        <v>333198173</v>
      </c>
      <c r="C71910">
        <v>3120321698</v>
      </c>
      <c r="D71910" s="1" t="s">
        <v>61230</v>
      </c>
    </row>
    <row r="71911" spans="1:4" x14ac:dyDescent="0.2">
      <c r="A71911">
        <v>1336856449</v>
      </c>
      <c r="B71911">
        <v>1586884099</v>
      </c>
      <c r="C71911">
        <v>1520268456</v>
      </c>
      <c r="D71911" s="1" t="s">
        <v>39973</v>
      </c>
    </row>
    <row r="71912" spans="1:4" x14ac:dyDescent="0.2">
      <c r="A71912">
        <v>1336856449</v>
      </c>
      <c r="B71912">
        <v>390628397</v>
      </c>
      <c r="C71912">
        <v>1451946039</v>
      </c>
      <c r="D71912" s="1" t="s">
        <v>61231</v>
      </c>
    </row>
    <row r="71913" spans="1:4" x14ac:dyDescent="0.2">
      <c r="A71913">
        <v>1336856449</v>
      </c>
      <c r="B71913">
        <v>360924808</v>
      </c>
      <c r="C71913">
        <v>1439335118</v>
      </c>
      <c r="D71913" s="1" t="s">
        <v>61232</v>
      </c>
    </row>
    <row r="71914" spans="1:4" x14ac:dyDescent="0.2">
      <c r="A71914">
        <v>1336856449</v>
      </c>
      <c r="B71914">
        <v>493040048</v>
      </c>
      <c r="C71914">
        <v>1403569693</v>
      </c>
      <c r="D71914" s="1" t="s">
        <v>61233</v>
      </c>
    </row>
    <row r="71915" spans="1:4" x14ac:dyDescent="0.2">
      <c r="A71915">
        <v>1336856449</v>
      </c>
      <c r="B71915">
        <v>428423499</v>
      </c>
      <c r="C71915">
        <v>1386668390</v>
      </c>
      <c r="D71915" s="1" t="s">
        <v>61234</v>
      </c>
    </row>
    <row r="71916" spans="1:4" x14ac:dyDescent="0.2">
      <c r="A71916">
        <v>1336856449</v>
      </c>
      <c r="B71916">
        <v>308391888</v>
      </c>
      <c r="C71916">
        <v>1362835138</v>
      </c>
      <c r="D71916" s="1" t="s">
        <v>61235</v>
      </c>
    </row>
    <row r="71917" spans="1:4" x14ac:dyDescent="0.2">
      <c r="A71917">
        <v>1336856449</v>
      </c>
      <c r="B71917">
        <v>632830011</v>
      </c>
      <c r="C71917">
        <v>1491402526</v>
      </c>
      <c r="D71917" s="1" t="s">
        <v>47421</v>
      </c>
    </row>
    <row r="71918" spans="1:4" x14ac:dyDescent="0.2">
      <c r="A71918">
        <v>1336856449</v>
      </c>
      <c r="B71918">
        <v>289323726</v>
      </c>
      <c r="C71918">
        <v>1387515311</v>
      </c>
      <c r="D71918" s="1" t="s">
        <v>61236</v>
      </c>
    </row>
    <row r="71919" spans="1:4" x14ac:dyDescent="0.2">
      <c r="A71919">
        <v>1336856449</v>
      </c>
      <c r="B71919">
        <v>76533970</v>
      </c>
      <c r="C71919">
        <v>1636957164</v>
      </c>
      <c r="D71919" s="1" t="s">
        <v>61237</v>
      </c>
    </row>
    <row r="71920" spans="1:4" x14ac:dyDescent="0.2">
      <c r="A71920">
        <v>1336856449</v>
      </c>
      <c r="B71920">
        <v>372159075</v>
      </c>
      <c r="C71920">
        <v>1533297487</v>
      </c>
      <c r="D71920" s="1" t="s">
        <v>61238</v>
      </c>
    </row>
    <row r="71921" spans="1:4" x14ac:dyDescent="0.2">
      <c r="A71921">
        <v>1336856449</v>
      </c>
      <c r="B71921">
        <v>602200482</v>
      </c>
      <c r="C71921">
        <v>1390072544</v>
      </c>
      <c r="D71921" s="1" t="s">
        <v>61239</v>
      </c>
    </row>
    <row r="71922" spans="1:4" x14ac:dyDescent="0.2">
      <c r="A71922">
        <v>1336856449</v>
      </c>
      <c r="B71922">
        <v>507766305</v>
      </c>
      <c r="C71922">
        <v>1362550888</v>
      </c>
      <c r="D71922" s="1" t="s">
        <v>61240</v>
      </c>
    </row>
    <row r="71923" spans="1:4" x14ac:dyDescent="0.2">
      <c r="A71923">
        <v>1336856449</v>
      </c>
      <c r="B71923">
        <v>1532701263</v>
      </c>
      <c r="C71923">
        <v>1362586547</v>
      </c>
      <c r="D71923" s="1" t="s">
        <v>61241</v>
      </c>
    </row>
    <row r="71924" spans="1:4" x14ac:dyDescent="0.2">
      <c r="A71924">
        <v>1336856449</v>
      </c>
      <c r="B71924">
        <v>348768028</v>
      </c>
      <c r="C71924">
        <v>1362562777</v>
      </c>
      <c r="D71924" s="1" t="s">
        <v>61242</v>
      </c>
    </row>
    <row r="71925" spans="1:4" x14ac:dyDescent="0.2">
      <c r="A71925">
        <v>1336856449</v>
      </c>
      <c r="B71925">
        <v>562406403</v>
      </c>
      <c r="C71925">
        <v>1362588522</v>
      </c>
      <c r="D71925" s="1" t="s">
        <v>61243</v>
      </c>
    </row>
    <row r="71926" spans="1:4" x14ac:dyDescent="0.2">
      <c r="A71926">
        <v>1336856449</v>
      </c>
      <c r="B71926">
        <v>534673012</v>
      </c>
      <c r="C71926">
        <v>3140156088</v>
      </c>
      <c r="D71926" s="1" t="s">
        <v>61244</v>
      </c>
    </row>
    <row r="71927" spans="1:4" x14ac:dyDescent="0.2">
      <c r="A71927">
        <v>1336856449</v>
      </c>
      <c r="B71927">
        <v>1800180164</v>
      </c>
      <c r="C71927">
        <v>3121584959</v>
      </c>
      <c r="D71927" s="1" t="s">
        <v>61245</v>
      </c>
    </row>
    <row r="71928" spans="1:4" x14ac:dyDescent="0.2">
      <c r="A71928">
        <v>1336856449</v>
      </c>
      <c r="B71928">
        <v>300213260</v>
      </c>
      <c r="C71928">
        <v>1636961851</v>
      </c>
      <c r="D71928" s="1" t="s">
        <v>61246</v>
      </c>
    </row>
    <row r="71929" spans="1:4" x14ac:dyDescent="0.2">
      <c r="A71929">
        <v>1336856449</v>
      </c>
      <c r="B71929">
        <v>1601884656</v>
      </c>
      <c r="C71929">
        <v>1577740211</v>
      </c>
      <c r="D71929" s="1" t="s">
        <v>61247</v>
      </c>
    </row>
    <row r="71930" spans="1:4" x14ac:dyDescent="0.2">
      <c r="A71930">
        <v>1336856449</v>
      </c>
      <c r="B71930">
        <v>1486927406</v>
      </c>
      <c r="C71930">
        <v>1448005678</v>
      </c>
      <c r="D71930" s="1" t="s">
        <v>61248</v>
      </c>
    </row>
    <row r="71931" spans="1:4" x14ac:dyDescent="0.2">
      <c r="A71931">
        <v>1336856449</v>
      </c>
      <c r="B71931">
        <v>1684572410</v>
      </c>
      <c r="C71931">
        <v>3174943011</v>
      </c>
      <c r="D71931" s="1" t="s">
        <v>61249</v>
      </c>
    </row>
    <row r="71932" spans="1:4" x14ac:dyDescent="0.2">
      <c r="A71932">
        <v>1336856449</v>
      </c>
      <c r="B71932">
        <v>607839995</v>
      </c>
      <c r="C71932">
        <v>3166499510</v>
      </c>
      <c r="D71932" s="1" t="s">
        <v>61250</v>
      </c>
    </row>
    <row r="71933" spans="1:4" x14ac:dyDescent="0.2">
      <c r="A71933">
        <v>1336856449</v>
      </c>
      <c r="B71933">
        <v>1687487875</v>
      </c>
      <c r="C71933">
        <v>3158420746</v>
      </c>
      <c r="D71933" s="1" t="s">
        <v>61251</v>
      </c>
    </row>
    <row r="71934" spans="1:4" x14ac:dyDescent="0.2">
      <c r="A71934">
        <v>1336856449</v>
      </c>
      <c r="B71934">
        <v>1683693335</v>
      </c>
      <c r="C71934">
        <v>1573093329</v>
      </c>
      <c r="D71934" s="1" t="s">
        <v>1185</v>
      </c>
    </row>
    <row r="71935" spans="1:4" x14ac:dyDescent="0.2">
      <c r="A71935">
        <v>1336856449</v>
      </c>
      <c r="B71935">
        <v>549253082</v>
      </c>
      <c r="C71935">
        <v>1570673359</v>
      </c>
      <c r="D71935" s="1" t="s">
        <v>61252</v>
      </c>
    </row>
    <row r="71936" spans="1:4" x14ac:dyDescent="0.2">
      <c r="A71936">
        <v>1336856449</v>
      </c>
      <c r="B71936">
        <v>423874813</v>
      </c>
      <c r="C71936">
        <v>1441475530</v>
      </c>
      <c r="D71936" s="1" t="s">
        <v>61253</v>
      </c>
    </row>
    <row r="71937" spans="1:4" x14ac:dyDescent="0.2">
      <c r="A71937">
        <v>1336856449</v>
      </c>
      <c r="B71937">
        <v>340011526</v>
      </c>
      <c r="C71937">
        <v>1392002049</v>
      </c>
      <c r="D71937" s="1" t="s">
        <v>61254</v>
      </c>
    </row>
    <row r="71938" spans="1:4" x14ac:dyDescent="0.2">
      <c r="A71938">
        <v>1336856449</v>
      </c>
      <c r="B71938">
        <v>358968010</v>
      </c>
      <c r="C71938">
        <v>1362538400</v>
      </c>
      <c r="D71938" s="1" t="s">
        <v>61255</v>
      </c>
    </row>
    <row r="71939" spans="1:4" x14ac:dyDescent="0.2">
      <c r="A71939">
        <v>1336856449</v>
      </c>
      <c r="B71939">
        <v>367400508</v>
      </c>
      <c r="C71939">
        <v>3151205859</v>
      </c>
      <c r="D71939" s="1" t="s">
        <v>61256</v>
      </c>
    </row>
    <row r="71940" spans="1:4" x14ac:dyDescent="0.2">
      <c r="A71940">
        <v>1336856449</v>
      </c>
      <c r="B71940">
        <v>1467202275</v>
      </c>
      <c r="C71940">
        <v>3122278782</v>
      </c>
      <c r="D71940" s="1" t="s">
        <v>61257</v>
      </c>
    </row>
    <row r="71941" spans="1:4" x14ac:dyDescent="0.2">
      <c r="A71941">
        <v>1336856449</v>
      </c>
      <c r="B71941">
        <v>1467202275</v>
      </c>
      <c r="C71941">
        <v>3122357801</v>
      </c>
      <c r="D71941" s="1" t="s">
        <v>61258</v>
      </c>
    </row>
    <row r="71942" spans="1:4" x14ac:dyDescent="0.2">
      <c r="A71942">
        <v>1336856449</v>
      </c>
      <c r="B71942">
        <v>1721132887</v>
      </c>
      <c r="C71942">
        <v>1591590526</v>
      </c>
      <c r="D71942" s="1" t="s">
        <v>61259</v>
      </c>
    </row>
    <row r="71943" spans="1:4" x14ac:dyDescent="0.2">
      <c r="A71943">
        <v>1336856449</v>
      </c>
      <c r="B71943">
        <v>551898457</v>
      </c>
      <c r="C71943">
        <v>1510923626</v>
      </c>
      <c r="D71943" s="1" t="s">
        <v>61260</v>
      </c>
    </row>
    <row r="71944" spans="1:4" x14ac:dyDescent="0.2">
      <c r="A71944">
        <v>1336856449</v>
      </c>
      <c r="B71944">
        <v>1344037745</v>
      </c>
      <c r="C71944">
        <v>1462403208</v>
      </c>
      <c r="D71944" s="1" t="s">
        <v>61261</v>
      </c>
    </row>
    <row r="71945" spans="1:4" x14ac:dyDescent="0.2">
      <c r="A71945">
        <v>1336856449</v>
      </c>
      <c r="B71945">
        <v>1486927406</v>
      </c>
      <c r="C71945">
        <v>1447995914</v>
      </c>
      <c r="D71945" s="1" t="s">
        <v>61262</v>
      </c>
    </row>
    <row r="71946" spans="1:4" x14ac:dyDescent="0.2">
      <c r="A71946">
        <v>1336856449</v>
      </c>
      <c r="B71946">
        <v>1382568079</v>
      </c>
      <c r="C71946">
        <v>1430431409</v>
      </c>
      <c r="D71946" s="1" t="s">
        <v>61263</v>
      </c>
    </row>
    <row r="71947" spans="1:4" x14ac:dyDescent="0.2">
      <c r="A71947">
        <v>1336856449</v>
      </c>
      <c r="B71947">
        <v>1326007213</v>
      </c>
      <c r="C71947">
        <v>1410630003</v>
      </c>
      <c r="D71947" s="1" t="s">
        <v>61264</v>
      </c>
    </row>
    <row r="71948" spans="1:4" x14ac:dyDescent="0.2">
      <c r="A71948">
        <v>1336856449</v>
      </c>
      <c r="B71948">
        <v>413118389</v>
      </c>
      <c r="C71948">
        <v>1362628097</v>
      </c>
      <c r="D71948" s="1" t="s">
        <v>61265</v>
      </c>
    </row>
    <row r="71949" spans="1:4" x14ac:dyDescent="0.2">
      <c r="A71949">
        <v>1336856449</v>
      </c>
      <c r="B71949">
        <v>1657162200</v>
      </c>
      <c r="C71949">
        <v>1597964247</v>
      </c>
      <c r="D71949" s="1" t="s">
        <v>61266</v>
      </c>
    </row>
    <row r="71950" spans="1:4" x14ac:dyDescent="0.2">
      <c r="A71950">
        <v>1336856449</v>
      </c>
      <c r="B71950">
        <v>1609023007</v>
      </c>
      <c r="C71950">
        <v>1597346200</v>
      </c>
      <c r="D71950" s="1" t="s">
        <v>49261</v>
      </c>
    </row>
    <row r="71951" spans="1:4" x14ac:dyDescent="0.2">
      <c r="A71951">
        <v>1336856449</v>
      </c>
      <c r="B71951">
        <v>1579868412</v>
      </c>
      <c r="C71951">
        <v>1592315008</v>
      </c>
      <c r="D71951" s="1" t="s">
        <v>61267</v>
      </c>
    </row>
    <row r="71952" spans="1:4" x14ac:dyDescent="0.2">
      <c r="A71952">
        <v>1336856449</v>
      </c>
      <c r="B71952">
        <v>1415423433</v>
      </c>
      <c r="C71952">
        <v>1563590365</v>
      </c>
      <c r="D71952" s="1" t="s">
        <v>61268</v>
      </c>
    </row>
    <row r="71953" spans="1:4" x14ac:dyDescent="0.2">
      <c r="A71953">
        <v>1336856449</v>
      </c>
      <c r="B71953">
        <v>1888697054</v>
      </c>
      <c r="C71953">
        <v>1556298162</v>
      </c>
      <c r="D71953" s="1" t="s">
        <v>61269</v>
      </c>
    </row>
    <row r="71954" spans="1:4" x14ac:dyDescent="0.2">
      <c r="A71954">
        <v>1336856449</v>
      </c>
      <c r="B71954">
        <v>327784535</v>
      </c>
      <c r="C71954">
        <v>1513928242</v>
      </c>
      <c r="D71954" s="1" t="s">
        <v>61270</v>
      </c>
    </row>
    <row r="71955" spans="1:4" x14ac:dyDescent="0.2">
      <c r="A71955">
        <v>1336856449</v>
      </c>
      <c r="B71955">
        <v>1289784721</v>
      </c>
      <c r="C71955">
        <v>1383699915</v>
      </c>
      <c r="D71955" s="1" t="s">
        <v>61271</v>
      </c>
    </row>
    <row r="71956" spans="1:4" x14ac:dyDescent="0.2">
      <c r="A71956">
        <v>1336856449</v>
      </c>
      <c r="B71956">
        <v>565823693</v>
      </c>
      <c r="C71956">
        <v>1363025945</v>
      </c>
      <c r="D71956" s="1" t="s">
        <v>61272</v>
      </c>
    </row>
    <row r="71957" spans="1:4" x14ac:dyDescent="0.2">
      <c r="A71957">
        <v>1336856449</v>
      </c>
      <c r="B71957">
        <v>399886314</v>
      </c>
      <c r="C71957">
        <v>3150261191</v>
      </c>
      <c r="D71957" s="1" t="s">
        <v>61273</v>
      </c>
    </row>
    <row r="71958" spans="1:4" x14ac:dyDescent="0.2">
      <c r="A71958">
        <v>1336856449</v>
      </c>
      <c r="B71958">
        <v>1883282122</v>
      </c>
      <c r="C71958">
        <v>3142492133</v>
      </c>
      <c r="D71958" s="1" t="s">
        <v>61274</v>
      </c>
    </row>
    <row r="71959" spans="1:4" x14ac:dyDescent="0.2">
      <c r="A71959">
        <v>1336856449</v>
      </c>
      <c r="B71959">
        <v>1455845237</v>
      </c>
      <c r="C71959">
        <v>1659753225</v>
      </c>
      <c r="D71959" s="1" t="s">
        <v>61275</v>
      </c>
    </row>
    <row r="71960" spans="1:4" x14ac:dyDescent="0.2">
      <c r="A71960">
        <v>1336856449</v>
      </c>
      <c r="B71960">
        <v>1606238279</v>
      </c>
      <c r="C71960">
        <v>1645532895</v>
      </c>
      <c r="D71960" s="1" t="s">
        <v>61276</v>
      </c>
    </row>
    <row r="71961" spans="1:4" x14ac:dyDescent="0.2">
      <c r="A71961">
        <v>1336856449</v>
      </c>
      <c r="B71961">
        <v>1485850074</v>
      </c>
      <c r="C71961">
        <v>1622507233</v>
      </c>
      <c r="D71961" s="1" t="s">
        <v>61277</v>
      </c>
    </row>
    <row r="71962" spans="1:4" x14ac:dyDescent="0.2">
      <c r="A71962">
        <v>1336856449</v>
      </c>
      <c r="B71962">
        <v>287955629</v>
      </c>
      <c r="C71962">
        <v>1559275414</v>
      </c>
      <c r="D71962" s="1" t="s">
        <v>61222</v>
      </c>
    </row>
    <row r="71963" spans="1:4" x14ac:dyDescent="0.2">
      <c r="A71963">
        <v>1336856449</v>
      </c>
      <c r="B71963">
        <v>482349319</v>
      </c>
      <c r="C71963">
        <v>1490164710</v>
      </c>
      <c r="D71963" s="1" t="s">
        <v>61278</v>
      </c>
    </row>
    <row r="71964" spans="1:4" x14ac:dyDescent="0.2">
      <c r="A71964">
        <v>1336856449</v>
      </c>
      <c r="B71964">
        <v>515263407</v>
      </c>
      <c r="C71964">
        <v>1451601383</v>
      </c>
      <c r="D71964" s="1" t="s">
        <v>61279</v>
      </c>
    </row>
    <row r="71965" spans="1:4" x14ac:dyDescent="0.2">
      <c r="A71965">
        <v>1336856449</v>
      </c>
      <c r="B71965">
        <v>1455567563</v>
      </c>
      <c r="C71965">
        <v>1443647021</v>
      </c>
      <c r="D71965" s="1" t="s">
        <v>61280</v>
      </c>
    </row>
    <row r="71966" spans="1:4" x14ac:dyDescent="0.2">
      <c r="A71966">
        <v>1336856449</v>
      </c>
      <c r="B71966">
        <v>1689497204</v>
      </c>
      <c r="C71966">
        <v>1417313769</v>
      </c>
      <c r="D71966" s="1" t="s">
        <v>54391</v>
      </c>
    </row>
    <row r="71967" spans="1:4" x14ac:dyDescent="0.2">
      <c r="A71967">
        <v>1336856449</v>
      </c>
      <c r="B71967">
        <v>551105024</v>
      </c>
      <c r="C71967">
        <v>1390368833</v>
      </c>
      <c r="D71967" s="1" t="s">
        <v>61281</v>
      </c>
    </row>
    <row r="71968" spans="1:4" x14ac:dyDescent="0.2">
      <c r="A71968">
        <v>1336856449</v>
      </c>
      <c r="B71968">
        <v>1517915230</v>
      </c>
      <c r="C71968">
        <v>3159936254</v>
      </c>
      <c r="D71968" s="1" t="s">
        <v>61282</v>
      </c>
    </row>
    <row r="71969" spans="1:4" x14ac:dyDescent="0.2">
      <c r="A71969">
        <v>1336856449</v>
      </c>
      <c r="B71969">
        <v>1547286680</v>
      </c>
      <c r="C71969">
        <v>3154954137</v>
      </c>
      <c r="D71969" s="1" t="s">
        <v>61283</v>
      </c>
    </row>
    <row r="71970" spans="1:4" x14ac:dyDescent="0.2">
      <c r="A71970">
        <v>1336856449</v>
      </c>
      <c r="B71970">
        <v>1669655315</v>
      </c>
      <c r="C71970">
        <v>3141241464</v>
      </c>
      <c r="D71970" s="1" t="s">
        <v>61284</v>
      </c>
    </row>
    <row r="71971" spans="1:4" x14ac:dyDescent="0.2">
      <c r="A71971">
        <v>1336856449</v>
      </c>
      <c r="B71971">
        <v>1790553608</v>
      </c>
      <c r="C71971">
        <v>3122711968</v>
      </c>
      <c r="D71971" s="1" t="s">
        <v>61195</v>
      </c>
    </row>
    <row r="71972" spans="1:4" x14ac:dyDescent="0.2">
      <c r="A71972">
        <v>1336856449</v>
      </c>
      <c r="B71972">
        <v>1467202275</v>
      </c>
      <c r="C71972">
        <v>3122338024</v>
      </c>
      <c r="D71972" s="1" t="s">
        <v>61224</v>
      </c>
    </row>
    <row r="71973" spans="1:4" x14ac:dyDescent="0.2">
      <c r="A71973">
        <v>1336856449</v>
      </c>
      <c r="B71973">
        <v>591694251</v>
      </c>
      <c r="C71973">
        <v>1642917297</v>
      </c>
      <c r="D71973" s="1" t="s">
        <v>3747</v>
      </c>
    </row>
    <row r="71974" spans="1:4" x14ac:dyDescent="0.2">
      <c r="A71974">
        <v>1336856449</v>
      </c>
      <c r="B71974">
        <v>259071332</v>
      </c>
      <c r="C71974">
        <v>1637472962</v>
      </c>
      <c r="D71974" s="1" t="s">
        <v>61285</v>
      </c>
    </row>
    <row r="71975" spans="1:4" x14ac:dyDescent="0.2">
      <c r="A71975">
        <v>1336856449</v>
      </c>
      <c r="B71975">
        <v>342270419</v>
      </c>
      <c r="C71975">
        <v>1427576753</v>
      </c>
      <c r="D71975" s="1" t="s">
        <v>61286</v>
      </c>
    </row>
    <row r="71976" spans="1:4" x14ac:dyDescent="0.2">
      <c r="A71976">
        <v>1336856449</v>
      </c>
      <c r="B71976">
        <v>615258012</v>
      </c>
      <c r="C71976">
        <v>1362546077</v>
      </c>
      <c r="D71976" s="1" t="s">
        <v>61287</v>
      </c>
    </row>
    <row r="71977" spans="1:4" x14ac:dyDescent="0.2">
      <c r="A71977">
        <v>1336856449</v>
      </c>
      <c r="B71977">
        <v>1793996030</v>
      </c>
      <c r="C71977">
        <v>3173302639</v>
      </c>
      <c r="D71977" s="1" t="s">
        <v>61288</v>
      </c>
    </row>
    <row r="71978" spans="1:4" x14ac:dyDescent="0.2">
      <c r="A71978">
        <v>1336856449</v>
      </c>
      <c r="B71978">
        <v>1439082729</v>
      </c>
      <c r="C71978">
        <v>3169898240</v>
      </c>
      <c r="D71978" s="1" t="s">
        <v>61289</v>
      </c>
    </row>
    <row r="71979" spans="1:4" x14ac:dyDescent="0.2">
      <c r="A71979">
        <v>1336856449</v>
      </c>
      <c r="B71979">
        <v>408515021</v>
      </c>
      <c r="C71979">
        <v>3143638887</v>
      </c>
      <c r="D71979" s="1" t="s">
        <v>61290</v>
      </c>
    </row>
    <row r="71980" spans="1:4" x14ac:dyDescent="0.2">
      <c r="A71980">
        <v>1336856449</v>
      </c>
      <c r="B71980">
        <v>1817665105</v>
      </c>
      <c r="C71980">
        <v>3122552326</v>
      </c>
      <c r="D71980" s="1" t="s">
        <v>61245</v>
      </c>
    </row>
    <row r="71981" spans="1:4" x14ac:dyDescent="0.2">
      <c r="A71981">
        <v>1336856449</v>
      </c>
      <c r="B71981">
        <v>1817665105</v>
      </c>
      <c r="C71981">
        <v>3121716850</v>
      </c>
      <c r="D71981" s="1" t="s">
        <v>61245</v>
      </c>
    </row>
    <row r="71982" spans="1:4" x14ac:dyDescent="0.2">
      <c r="A71982">
        <v>1336856449</v>
      </c>
      <c r="B71982">
        <v>1827268877</v>
      </c>
      <c r="C71982">
        <v>3118513690</v>
      </c>
      <c r="D71982" s="1" t="s">
        <v>61291</v>
      </c>
    </row>
    <row r="71983" spans="1:4" x14ac:dyDescent="0.2">
      <c r="A71983">
        <v>1336856449</v>
      </c>
      <c r="B71983">
        <v>320096051</v>
      </c>
      <c r="C71983">
        <v>1637024603</v>
      </c>
      <c r="D71983" s="1" t="s">
        <v>61292</v>
      </c>
    </row>
    <row r="71984" spans="1:4" x14ac:dyDescent="0.2">
      <c r="A71984">
        <v>1336856449</v>
      </c>
      <c r="B71984">
        <v>333274816</v>
      </c>
      <c r="C71984">
        <v>1608246983</v>
      </c>
      <c r="D71984" s="1" t="s">
        <v>226</v>
      </c>
    </row>
    <row r="71985" spans="1:4" x14ac:dyDescent="0.2">
      <c r="A71985">
        <v>1336856449</v>
      </c>
      <c r="B71985">
        <v>1766538271</v>
      </c>
      <c r="C71985">
        <v>1554754683</v>
      </c>
      <c r="D71985" s="1" t="s">
        <v>61293</v>
      </c>
    </row>
    <row r="71986" spans="1:4" x14ac:dyDescent="0.2">
      <c r="A71986">
        <v>1336856449</v>
      </c>
      <c r="B71986">
        <v>600781656</v>
      </c>
      <c r="C71986">
        <v>1507028894</v>
      </c>
      <c r="D71986" s="1" t="s">
        <v>61294</v>
      </c>
    </row>
    <row r="71987" spans="1:4" x14ac:dyDescent="0.2">
      <c r="A71987">
        <v>1336856449</v>
      </c>
      <c r="B71987">
        <v>560213072</v>
      </c>
      <c r="C71987">
        <v>1475274482</v>
      </c>
      <c r="D71987" s="1" t="s">
        <v>61295</v>
      </c>
    </row>
    <row r="71988" spans="1:4" x14ac:dyDescent="0.2">
      <c r="A71988">
        <v>1336856449</v>
      </c>
      <c r="B71988">
        <v>391229873</v>
      </c>
      <c r="C71988">
        <v>3163500822</v>
      </c>
      <c r="D71988" s="1" t="s">
        <v>61296</v>
      </c>
    </row>
    <row r="71989" spans="1:4" x14ac:dyDescent="0.2">
      <c r="A71989">
        <v>1336856449</v>
      </c>
      <c r="B71989">
        <v>1405885857</v>
      </c>
      <c r="C71989">
        <v>3158676292</v>
      </c>
      <c r="D71989" s="1" t="s">
        <v>61297</v>
      </c>
    </row>
    <row r="71990" spans="1:4" x14ac:dyDescent="0.2">
      <c r="A71990">
        <v>1336856449</v>
      </c>
      <c r="B71990">
        <v>1523256469</v>
      </c>
      <c r="C71990">
        <v>3153005385</v>
      </c>
      <c r="D71990" s="1" t="s">
        <v>61298</v>
      </c>
    </row>
    <row r="71991" spans="1:4" x14ac:dyDescent="0.2">
      <c r="A71991">
        <v>1336856449</v>
      </c>
      <c r="B71991">
        <v>588138428</v>
      </c>
      <c r="C71991">
        <v>3152685288</v>
      </c>
      <c r="D71991" s="1" t="s">
        <v>61299</v>
      </c>
    </row>
    <row r="71992" spans="1:4" x14ac:dyDescent="0.2">
      <c r="A71992">
        <v>1336856449</v>
      </c>
      <c r="B71992">
        <v>1615686025</v>
      </c>
      <c r="C71992">
        <v>3152710912</v>
      </c>
      <c r="D71992" s="1" t="s">
        <v>61300</v>
      </c>
    </row>
    <row r="71993" spans="1:4" x14ac:dyDescent="0.2">
      <c r="A71993">
        <v>1336856449</v>
      </c>
      <c r="B71993">
        <v>1739669278</v>
      </c>
      <c r="C71993">
        <v>3149494377</v>
      </c>
      <c r="D71993" s="1" t="s">
        <v>4623</v>
      </c>
    </row>
    <row r="71994" spans="1:4" x14ac:dyDescent="0.2">
      <c r="A71994">
        <v>1336856449</v>
      </c>
      <c r="B71994">
        <v>1622876505</v>
      </c>
      <c r="C71994">
        <v>3148196768</v>
      </c>
      <c r="D71994" s="1" t="s">
        <v>61301</v>
      </c>
    </row>
    <row r="71995" spans="1:4" x14ac:dyDescent="0.2">
      <c r="A71995">
        <v>1336856449</v>
      </c>
      <c r="B71995">
        <v>1674317669</v>
      </c>
      <c r="C71995">
        <v>2048192185</v>
      </c>
      <c r="D71995" s="1" t="s">
        <v>61302</v>
      </c>
    </row>
    <row r="71996" spans="1:4" x14ac:dyDescent="0.2">
      <c r="A71996">
        <v>1336856449</v>
      </c>
      <c r="B71996">
        <v>1491391904</v>
      </c>
      <c r="C71996">
        <v>1685812384</v>
      </c>
      <c r="D71996" s="1" t="s">
        <v>61303</v>
      </c>
    </row>
    <row r="71997" spans="1:4" x14ac:dyDescent="0.2">
      <c r="A71997">
        <v>1336856449</v>
      </c>
      <c r="B71997">
        <v>1365383511</v>
      </c>
      <c r="C71997">
        <v>1634170253</v>
      </c>
      <c r="D71997" s="1" t="s">
        <v>61304</v>
      </c>
    </row>
    <row r="71998" spans="1:4" x14ac:dyDescent="0.2">
      <c r="A71998">
        <v>1336856449</v>
      </c>
      <c r="B71998">
        <v>1369487020</v>
      </c>
      <c r="C71998">
        <v>1577521636</v>
      </c>
      <c r="D71998" s="1" t="s">
        <v>61222</v>
      </c>
    </row>
    <row r="71999" spans="1:4" x14ac:dyDescent="0.2">
      <c r="A71999">
        <v>1336856449</v>
      </c>
      <c r="B71999">
        <v>1523013988</v>
      </c>
      <c r="C71999">
        <v>1557746438</v>
      </c>
      <c r="D71999" s="1" t="s">
        <v>61305</v>
      </c>
    </row>
    <row r="72000" spans="1:4" x14ac:dyDescent="0.2">
      <c r="A72000">
        <v>1336856449</v>
      </c>
      <c r="B72000">
        <v>471854718</v>
      </c>
      <c r="C72000">
        <v>1533943376</v>
      </c>
      <c r="D72000" s="1" t="s">
        <v>61306</v>
      </c>
    </row>
    <row r="72001" spans="1:4" x14ac:dyDescent="0.2">
      <c r="A72001">
        <v>1336856449</v>
      </c>
      <c r="B72001">
        <v>637024412</v>
      </c>
      <c r="C72001">
        <v>1532898156</v>
      </c>
      <c r="D72001" s="1" t="s">
        <v>61307</v>
      </c>
    </row>
    <row r="72002" spans="1:4" x14ac:dyDescent="0.2">
      <c r="A72002">
        <v>1336856449</v>
      </c>
      <c r="B72002">
        <v>1415736666</v>
      </c>
      <c r="C72002">
        <v>1496783287</v>
      </c>
      <c r="D72002" s="1" t="s">
        <v>61308</v>
      </c>
    </row>
    <row r="72003" spans="1:4" x14ac:dyDescent="0.2">
      <c r="A72003">
        <v>1336856449</v>
      </c>
      <c r="B72003">
        <v>282799740</v>
      </c>
      <c r="C72003">
        <v>1496042073</v>
      </c>
      <c r="D72003" s="1" t="s">
        <v>61309</v>
      </c>
    </row>
    <row r="72004" spans="1:4" x14ac:dyDescent="0.2">
      <c r="A72004">
        <v>1336856449</v>
      </c>
      <c r="B72004">
        <v>495683881</v>
      </c>
      <c r="C72004">
        <v>1476945590</v>
      </c>
      <c r="D72004" s="1" t="s">
        <v>61310</v>
      </c>
    </row>
    <row r="72005" spans="1:4" x14ac:dyDescent="0.2">
      <c r="A72005">
        <v>1336856449</v>
      </c>
      <c r="B72005">
        <v>628344211</v>
      </c>
      <c r="C72005">
        <v>1425206820</v>
      </c>
      <c r="D72005" s="1" t="s">
        <v>61311</v>
      </c>
    </row>
    <row r="72006" spans="1:4" x14ac:dyDescent="0.2">
      <c r="A72006">
        <v>1336856449</v>
      </c>
      <c r="B72006">
        <v>396034724</v>
      </c>
      <c r="C72006">
        <v>1401749895</v>
      </c>
      <c r="D72006" s="1" t="s">
        <v>61312</v>
      </c>
    </row>
    <row r="72007" spans="1:4" x14ac:dyDescent="0.2">
      <c r="A72007">
        <v>1336856449</v>
      </c>
      <c r="B72007">
        <v>1460002436</v>
      </c>
      <c r="C72007">
        <v>1395823604</v>
      </c>
      <c r="D72007" s="1" t="s">
        <v>61313</v>
      </c>
    </row>
    <row r="72008" spans="1:4" x14ac:dyDescent="0.2">
      <c r="A72008">
        <v>1336856449</v>
      </c>
      <c r="B72008">
        <v>472460720</v>
      </c>
      <c r="C72008">
        <v>1390437951</v>
      </c>
      <c r="D72008" s="1" t="s">
        <v>61314</v>
      </c>
    </row>
    <row r="72009" spans="1:4" x14ac:dyDescent="0.2">
      <c r="A72009">
        <v>1336856449</v>
      </c>
      <c r="B72009">
        <v>449319673</v>
      </c>
      <c r="C72009">
        <v>1362771123</v>
      </c>
      <c r="D72009" s="1" t="s">
        <v>61315</v>
      </c>
    </row>
    <row r="72010" spans="1:4" x14ac:dyDescent="0.2">
      <c r="A72010">
        <v>1336856449</v>
      </c>
      <c r="B72010">
        <v>2134731288</v>
      </c>
      <c r="C72010">
        <v>3165790743</v>
      </c>
      <c r="D72010" s="1" t="s">
        <v>61316</v>
      </c>
    </row>
    <row r="72011" spans="1:4" x14ac:dyDescent="0.2">
      <c r="A72011">
        <v>1336856449</v>
      </c>
      <c r="B72011">
        <v>1535956877</v>
      </c>
      <c r="C72011">
        <v>3160446685</v>
      </c>
      <c r="D72011" s="1" t="s">
        <v>61317</v>
      </c>
    </row>
    <row r="72012" spans="1:4" x14ac:dyDescent="0.2">
      <c r="A72012">
        <v>1336856449</v>
      </c>
      <c r="B72012">
        <v>1909025200</v>
      </c>
      <c r="C72012">
        <v>3153953951</v>
      </c>
      <c r="D72012" s="1" t="s">
        <v>61318</v>
      </c>
    </row>
    <row r="72013" spans="1:4" x14ac:dyDescent="0.2">
      <c r="A72013">
        <v>1336856449</v>
      </c>
      <c r="B72013">
        <v>1600351323</v>
      </c>
      <c r="C72013">
        <v>3146527521</v>
      </c>
      <c r="D72013" s="1" t="s">
        <v>61319</v>
      </c>
    </row>
    <row r="72014" spans="1:4" x14ac:dyDescent="0.2">
      <c r="A72014">
        <v>1336856449</v>
      </c>
      <c r="B72014">
        <v>1377471198</v>
      </c>
      <c r="C72014">
        <v>3145397819</v>
      </c>
      <c r="D72014" s="1" t="s">
        <v>61320</v>
      </c>
    </row>
    <row r="72015" spans="1:4" x14ac:dyDescent="0.2">
      <c r="A72015">
        <v>1336856449</v>
      </c>
      <c r="B72015">
        <v>1790723456</v>
      </c>
      <c r="C72015">
        <v>3134633553</v>
      </c>
      <c r="D72015" s="1" t="s">
        <v>61321</v>
      </c>
    </row>
    <row r="72016" spans="1:4" x14ac:dyDescent="0.2">
      <c r="A72016">
        <v>1336856449</v>
      </c>
      <c r="B72016">
        <v>310078485</v>
      </c>
      <c r="C72016">
        <v>1670459155</v>
      </c>
      <c r="D72016" s="1" t="s">
        <v>61322</v>
      </c>
    </row>
    <row r="72017" spans="1:4" x14ac:dyDescent="0.2">
      <c r="A72017">
        <v>1336856449</v>
      </c>
      <c r="B72017">
        <v>404766086</v>
      </c>
      <c r="C72017">
        <v>1578817109</v>
      </c>
      <c r="D72017" s="1" t="s">
        <v>61323</v>
      </c>
    </row>
    <row r="72018" spans="1:4" x14ac:dyDescent="0.2">
      <c r="A72018">
        <v>1336856449</v>
      </c>
      <c r="B72018">
        <v>1456037973</v>
      </c>
      <c r="C72018">
        <v>1570414623</v>
      </c>
      <c r="D72018" s="1" t="s">
        <v>61324</v>
      </c>
    </row>
    <row r="72019" spans="1:4" x14ac:dyDescent="0.2">
      <c r="A72019">
        <v>1336856449</v>
      </c>
      <c r="B72019">
        <v>434430474</v>
      </c>
      <c r="C72019">
        <v>1558239083</v>
      </c>
      <c r="D72019" s="1" t="s">
        <v>61325</v>
      </c>
    </row>
    <row r="72020" spans="1:4" x14ac:dyDescent="0.2">
      <c r="A72020">
        <v>1336856449</v>
      </c>
      <c r="B72020">
        <v>67590238</v>
      </c>
      <c r="C72020">
        <v>1549267115</v>
      </c>
      <c r="D72020" s="1" t="s">
        <v>61326</v>
      </c>
    </row>
    <row r="72021" spans="1:4" x14ac:dyDescent="0.2">
      <c r="A72021">
        <v>1336856449</v>
      </c>
      <c r="B72021">
        <v>294525637</v>
      </c>
      <c r="C72021">
        <v>1512529771</v>
      </c>
      <c r="D72021" s="1" t="s">
        <v>61327</v>
      </c>
    </row>
    <row r="72022" spans="1:4" x14ac:dyDescent="0.2">
      <c r="A72022">
        <v>1336856449</v>
      </c>
      <c r="B72022">
        <v>475012302</v>
      </c>
      <c r="C72022">
        <v>1502301656</v>
      </c>
      <c r="D72022" s="1" t="s">
        <v>61328</v>
      </c>
    </row>
    <row r="72023" spans="1:4" x14ac:dyDescent="0.2">
      <c r="A72023">
        <v>1336856449</v>
      </c>
      <c r="B72023">
        <v>569955097</v>
      </c>
      <c r="C72023">
        <v>1485225634</v>
      </c>
      <c r="D72023" s="1" t="s">
        <v>61329</v>
      </c>
    </row>
    <row r="72024" spans="1:4" x14ac:dyDescent="0.2">
      <c r="A72024">
        <v>1336856449</v>
      </c>
      <c r="B72024">
        <v>412885163</v>
      </c>
      <c r="C72024">
        <v>1472158248</v>
      </c>
      <c r="D72024" s="1" t="s">
        <v>2937</v>
      </c>
    </row>
    <row r="72025" spans="1:4" x14ac:dyDescent="0.2">
      <c r="A72025">
        <v>1336856449</v>
      </c>
      <c r="B72025">
        <v>514043855</v>
      </c>
      <c r="C72025">
        <v>1412604729</v>
      </c>
      <c r="D72025" s="1" t="s">
        <v>61330</v>
      </c>
    </row>
    <row r="72026" spans="1:4" x14ac:dyDescent="0.2">
      <c r="A72026">
        <v>1336856449</v>
      </c>
      <c r="B72026">
        <v>1299067957</v>
      </c>
      <c r="C72026">
        <v>1403568711</v>
      </c>
      <c r="D72026" s="1" t="s">
        <v>61331</v>
      </c>
    </row>
    <row r="72027" spans="1:4" x14ac:dyDescent="0.2">
      <c r="A72027">
        <v>1336856449</v>
      </c>
      <c r="B72027">
        <v>1727348776</v>
      </c>
      <c r="C72027">
        <v>1395449628</v>
      </c>
      <c r="D72027" s="1" t="s">
        <v>61332</v>
      </c>
    </row>
    <row r="72028" spans="1:4" x14ac:dyDescent="0.2">
      <c r="A72028">
        <v>1336856449</v>
      </c>
      <c r="B72028">
        <v>489701523</v>
      </c>
      <c r="C72028">
        <v>1390548713</v>
      </c>
      <c r="D72028" s="1" t="s">
        <v>61333</v>
      </c>
    </row>
    <row r="72029" spans="1:4" x14ac:dyDescent="0.2">
      <c r="A72029">
        <v>1336856449</v>
      </c>
      <c r="B72029">
        <v>336896211</v>
      </c>
      <c r="C72029">
        <v>1364357789</v>
      </c>
      <c r="D72029" s="1" t="s">
        <v>61334</v>
      </c>
    </row>
    <row r="72030" spans="1:4" x14ac:dyDescent="0.2">
      <c r="A72030">
        <v>1336856449</v>
      </c>
      <c r="B72030">
        <v>20289891</v>
      </c>
      <c r="C72030">
        <v>1362587534</v>
      </c>
      <c r="D72030" s="1" t="s">
        <v>61335</v>
      </c>
    </row>
    <row r="72031" spans="1:4" x14ac:dyDescent="0.2">
      <c r="A72031">
        <v>1336856449</v>
      </c>
      <c r="B72031">
        <v>1850274189</v>
      </c>
      <c r="C72031">
        <v>3178501303</v>
      </c>
      <c r="D72031" s="1" t="s">
        <v>61336</v>
      </c>
    </row>
    <row r="72032" spans="1:4" x14ac:dyDescent="0.2">
      <c r="A72032">
        <v>1336856449</v>
      </c>
      <c r="B72032">
        <v>1525612955</v>
      </c>
      <c r="C72032">
        <v>3177468976</v>
      </c>
      <c r="D72032" s="1" t="s">
        <v>61337</v>
      </c>
    </row>
    <row r="72033" spans="1:4" x14ac:dyDescent="0.2">
      <c r="A72033">
        <v>1336856449</v>
      </c>
      <c r="B72033">
        <v>606427495</v>
      </c>
      <c r="C72033">
        <v>3176647410</v>
      </c>
      <c r="D72033" s="1" t="s">
        <v>61338</v>
      </c>
    </row>
    <row r="72034" spans="1:4" x14ac:dyDescent="0.2">
      <c r="A72034">
        <v>1336856449</v>
      </c>
      <c r="B72034">
        <v>1295328305</v>
      </c>
      <c r="C72034">
        <v>3172018758</v>
      </c>
      <c r="D72034" s="1" t="s">
        <v>61339</v>
      </c>
    </row>
    <row r="72035" spans="1:4" x14ac:dyDescent="0.2">
      <c r="A72035">
        <v>1336856449</v>
      </c>
      <c r="B72035">
        <v>78219383</v>
      </c>
      <c r="C72035">
        <v>3168583974</v>
      </c>
      <c r="D72035" s="1" t="s">
        <v>61340</v>
      </c>
    </row>
    <row r="72036" spans="1:4" x14ac:dyDescent="0.2">
      <c r="A72036">
        <v>1336856449</v>
      </c>
      <c r="B72036">
        <v>1504076141</v>
      </c>
      <c r="C72036">
        <v>3152441020</v>
      </c>
      <c r="D72036" s="1" t="s">
        <v>61341</v>
      </c>
    </row>
    <row r="72037" spans="1:4" x14ac:dyDescent="0.2">
      <c r="A72037">
        <v>1336856449</v>
      </c>
      <c r="B72037">
        <v>2135999041</v>
      </c>
      <c r="C72037">
        <v>3146599524</v>
      </c>
      <c r="D72037" s="1" t="s">
        <v>61342</v>
      </c>
    </row>
    <row r="72038" spans="1:4" x14ac:dyDescent="0.2">
      <c r="A72038">
        <v>1336856449</v>
      </c>
      <c r="B72038">
        <v>1987562413</v>
      </c>
      <c r="C72038">
        <v>3143756310</v>
      </c>
      <c r="D72038" s="1" t="s">
        <v>61343</v>
      </c>
    </row>
    <row r="72039" spans="1:4" x14ac:dyDescent="0.2">
      <c r="A72039">
        <v>1336856449</v>
      </c>
      <c r="B72039">
        <v>1301617910</v>
      </c>
      <c r="C72039">
        <v>3142265573</v>
      </c>
      <c r="D72039" s="1" t="s">
        <v>61344</v>
      </c>
    </row>
    <row r="72040" spans="1:4" x14ac:dyDescent="0.2">
      <c r="A72040">
        <v>1336856449</v>
      </c>
      <c r="B72040">
        <v>1560713060</v>
      </c>
      <c r="C72040">
        <v>3137279728</v>
      </c>
      <c r="D72040" s="1" t="s">
        <v>61345</v>
      </c>
    </row>
    <row r="72041" spans="1:4" x14ac:dyDescent="0.2">
      <c r="A72041">
        <v>1336856449</v>
      </c>
      <c r="B72041">
        <v>1466537706</v>
      </c>
      <c r="C72041">
        <v>3132662660</v>
      </c>
      <c r="D72041" s="1" t="s">
        <v>61346</v>
      </c>
    </row>
    <row r="72042" spans="1:4" x14ac:dyDescent="0.2">
      <c r="A72042">
        <v>1336856449</v>
      </c>
      <c r="B72042">
        <v>341439045</v>
      </c>
      <c r="C72042">
        <v>2049694594</v>
      </c>
      <c r="D72042" s="1" t="s">
        <v>61347</v>
      </c>
    </row>
    <row r="72043" spans="1:4" x14ac:dyDescent="0.2">
      <c r="A72043">
        <v>1336856449</v>
      </c>
      <c r="B72043">
        <v>529588930</v>
      </c>
      <c r="C72043">
        <v>1683190622</v>
      </c>
      <c r="D72043" s="1" t="s">
        <v>47564</v>
      </c>
    </row>
    <row r="72044" spans="1:4" x14ac:dyDescent="0.2">
      <c r="A72044">
        <v>1336856449</v>
      </c>
      <c r="B72044">
        <v>2018096144</v>
      </c>
      <c r="C72044">
        <v>1669565365</v>
      </c>
      <c r="D72044" s="1" t="s">
        <v>61348</v>
      </c>
    </row>
    <row r="72045" spans="1:4" x14ac:dyDescent="0.2">
      <c r="A72045">
        <v>1336856449</v>
      </c>
      <c r="B72045">
        <v>283061375</v>
      </c>
      <c r="C72045">
        <v>1636979285</v>
      </c>
      <c r="D72045" s="1" t="s">
        <v>61349</v>
      </c>
    </row>
    <row r="72046" spans="1:4" x14ac:dyDescent="0.2">
      <c r="A72046">
        <v>1336856449</v>
      </c>
      <c r="B72046">
        <v>1580699537</v>
      </c>
      <c r="C72046">
        <v>1608081532</v>
      </c>
      <c r="D72046" s="1" t="s">
        <v>61350</v>
      </c>
    </row>
    <row r="72047" spans="1:4" x14ac:dyDescent="0.2">
      <c r="A72047">
        <v>1336856449</v>
      </c>
      <c r="B72047">
        <v>572441653</v>
      </c>
      <c r="C72047">
        <v>1582744920</v>
      </c>
      <c r="D72047" s="1" t="s">
        <v>61351</v>
      </c>
    </row>
    <row r="72048" spans="1:4" x14ac:dyDescent="0.2">
      <c r="A72048">
        <v>1336856449</v>
      </c>
      <c r="B72048">
        <v>531824139</v>
      </c>
      <c r="C72048">
        <v>1515023194</v>
      </c>
      <c r="D72048" s="1" t="s">
        <v>61352</v>
      </c>
    </row>
    <row r="72049" spans="1:4" x14ac:dyDescent="0.2">
      <c r="A72049">
        <v>1336856449</v>
      </c>
      <c r="B72049">
        <v>1586996242</v>
      </c>
      <c r="C72049">
        <v>1438274852</v>
      </c>
      <c r="D72049" s="1" t="s">
        <v>61353</v>
      </c>
    </row>
    <row r="72050" spans="1:4" x14ac:dyDescent="0.2">
      <c r="A72050">
        <v>1336856449</v>
      </c>
      <c r="B72050">
        <v>593227672</v>
      </c>
      <c r="C72050">
        <v>1412397230</v>
      </c>
      <c r="D72050" s="1" t="s">
        <v>61354</v>
      </c>
    </row>
    <row r="72051" spans="1:4" x14ac:dyDescent="0.2">
      <c r="A72051">
        <v>1336856449</v>
      </c>
      <c r="B72051">
        <v>1539781392</v>
      </c>
      <c r="C72051">
        <v>1391840242</v>
      </c>
      <c r="D72051" s="1" t="s">
        <v>61355</v>
      </c>
    </row>
    <row r="72052" spans="1:4" x14ac:dyDescent="0.2">
      <c r="A72052">
        <v>1336856449</v>
      </c>
      <c r="B72052">
        <v>1604299082</v>
      </c>
      <c r="C72052">
        <v>1385854841</v>
      </c>
      <c r="D72052" s="1" t="s">
        <v>61356</v>
      </c>
    </row>
    <row r="72053" spans="1:4" x14ac:dyDescent="0.2">
      <c r="A72053">
        <v>1336856449</v>
      </c>
      <c r="B72053">
        <v>1473401686</v>
      </c>
      <c r="C72053">
        <v>1370720041</v>
      </c>
      <c r="D72053" s="1" t="s">
        <v>61357</v>
      </c>
    </row>
    <row r="72054" spans="1:4" x14ac:dyDescent="0.2">
      <c r="A72054">
        <v>1336856449</v>
      </c>
      <c r="B72054">
        <v>1817316853</v>
      </c>
      <c r="C72054">
        <v>3171886333</v>
      </c>
      <c r="D72054" s="1" t="s">
        <v>61358</v>
      </c>
    </row>
    <row r="72055" spans="1:4" x14ac:dyDescent="0.2">
      <c r="A72055">
        <v>1336856449</v>
      </c>
      <c r="B72055">
        <v>611957084</v>
      </c>
      <c r="C72055">
        <v>3160306153</v>
      </c>
      <c r="D72055" s="1" t="s">
        <v>61359</v>
      </c>
    </row>
    <row r="72056" spans="1:4" x14ac:dyDescent="0.2">
      <c r="A72056">
        <v>1336856449</v>
      </c>
      <c r="B72056">
        <v>630667294</v>
      </c>
      <c r="C72056">
        <v>3159925243</v>
      </c>
      <c r="D72056" s="1" t="s">
        <v>61360</v>
      </c>
    </row>
    <row r="72057" spans="1:4" x14ac:dyDescent="0.2">
      <c r="A72057">
        <v>1336856449</v>
      </c>
      <c r="B72057">
        <v>1922670472</v>
      </c>
      <c r="C72057">
        <v>3157694356</v>
      </c>
      <c r="D72057" s="1" t="s">
        <v>61361</v>
      </c>
    </row>
    <row r="72058" spans="1:4" x14ac:dyDescent="0.2">
      <c r="A72058">
        <v>1336856449</v>
      </c>
      <c r="B72058">
        <v>433683656</v>
      </c>
      <c r="C72058">
        <v>3156768592</v>
      </c>
      <c r="D72058" s="1" t="s">
        <v>61362</v>
      </c>
    </row>
    <row r="72059" spans="1:4" x14ac:dyDescent="0.2">
      <c r="A72059">
        <v>1336856449</v>
      </c>
      <c r="B72059">
        <v>1373447406</v>
      </c>
      <c r="C72059">
        <v>3154176920</v>
      </c>
      <c r="D72059" s="1" t="s">
        <v>61363</v>
      </c>
    </row>
    <row r="72060" spans="1:4" x14ac:dyDescent="0.2">
      <c r="A72060">
        <v>1336856449</v>
      </c>
      <c r="B72060">
        <v>1449882145</v>
      </c>
      <c r="C72060">
        <v>3150383811</v>
      </c>
      <c r="D72060" s="1" t="s">
        <v>61364</v>
      </c>
    </row>
    <row r="72061" spans="1:4" x14ac:dyDescent="0.2">
      <c r="A72061">
        <v>1336856449</v>
      </c>
      <c r="B72061">
        <v>385502214</v>
      </c>
      <c r="C72061">
        <v>3146314780</v>
      </c>
      <c r="D72061" s="1" t="s">
        <v>61365</v>
      </c>
    </row>
    <row r="72062" spans="1:4" x14ac:dyDescent="0.2">
      <c r="A72062">
        <v>1336856449</v>
      </c>
      <c r="B72062">
        <v>530212386</v>
      </c>
      <c r="C72062">
        <v>3145634699</v>
      </c>
      <c r="D72062" s="1" t="s">
        <v>61366</v>
      </c>
    </row>
    <row r="72063" spans="1:4" x14ac:dyDescent="0.2">
      <c r="A72063">
        <v>1336856449</v>
      </c>
      <c r="B72063">
        <v>2004968558</v>
      </c>
      <c r="C72063">
        <v>3143598117</v>
      </c>
      <c r="D72063" s="1" t="s">
        <v>61367</v>
      </c>
    </row>
    <row r="72064" spans="1:4" x14ac:dyDescent="0.2">
      <c r="A72064">
        <v>1336856449</v>
      </c>
      <c r="B72064">
        <v>350089078</v>
      </c>
      <c r="C72064">
        <v>3135352523</v>
      </c>
      <c r="D72064" s="1" t="s">
        <v>61368</v>
      </c>
    </row>
    <row r="72065" spans="1:4" x14ac:dyDescent="0.2">
      <c r="A72065">
        <v>1336856449</v>
      </c>
      <c r="B72065">
        <v>1971122039</v>
      </c>
      <c r="C72065">
        <v>3118026869</v>
      </c>
      <c r="D72065" s="1" t="s">
        <v>47570</v>
      </c>
    </row>
    <row r="72066" spans="1:4" x14ac:dyDescent="0.2">
      <c r="A72066">
        <v>1336856449</v>
      </c>
      <c r="B72066">
        <v>533197513</v>
      </c>
      <c r="C72066">
        <v>3115674250</v>
      </c>
      <c r="D72066" s="1" t="s">
        <v>61369</v>
      </c>
    </row>
    <row r="72067" spans="1:4" x14ac:dyDescent="0.2">
      <c r="A72067">
        <v>1336856449</v>
      </c>
      <c r="B72067">
        <v>320096051</v>
      </c>
      <c r="C72067">
        <v>1637253015</v>
      </c>
      <c r="D72067" s="1" t="s">
        <v>61370</v>
      </c>
    </row>
    <row r="72068" spans="1:4" x14ac:dyDescent="0.2">
      <c r="A72068">
        <v>1336856449</v>
      </c>
      <c r="B72068">
        <v>1762750404</v>
      </c>
      <c r="C72068">
        <v>1591557311</v>
      </c>
      <c r="D72068" s="1" t="s">
        <v>61371</v>
      </c>
    </row>
    <row r="72069" spans="1:4" x14ac:dyDescent="0.2">
      <c r="A72069">
        <v>1336856449</v>
      </c>
      <c r="B72069">
        <v>1721132887</v>
      </c>
      <c r="C72069">
        <v>1591577776</v>
      </c>
      <c r="D72069" s="1" t="s">
        <v>61372</v>
      </c>
    </row>
    <row r="72070" spans="1:4" x14ac:dyDescent="0.2">
      <c r="A72070">
        <v>1336856449</v>
      </c>
      <c r="B72070">
        <v>1437401565</v>
      </c>
      <c r="C72070">
        <v>1557517079</v>
      </c>
      <c r="D72070" s="1" t="s">
        <v>61373</v>
      </c>
    </row>
    <row r="72071" spans="1:4" x14ac:dyDescent="0.2">
      <c r="A72071">
        <v>1336856449</v>
      </c>
      <c r="B72071">
        <v>1749248853</v>
      </c>
      <c r="C72071">
        <v>1551160716</v>
      </c>
      <c r="D72071" s="1" t="s">
        <v>61374</v>
      </c>
    </row>
    <row r="72072" spans="1:4" x14ac:dyDescent="0.2">
      <c r="A72072">
        <v>1336856449</v>
      </c>
      <c r="B72072">
        <v>1378005156</v>
      </c>
      <c r="C72072">
        <v>1548912548</v>
      </c>
      <c r="D72072" s="1" t="s">
        <v>61375</v>
      </c>
    </row>
    <row r="72073" spans="1:4" x14ac:dyDescent="0.2">
      <c r="A72073">
        <v>1336856449</v>
      </c>
      <c r="B72073">
        <v>1287292434</v>
      </c>
      <c r="C72073">
        <v>1542455167</v>
      </c>
      <c r="D72073" s="1" t="s">
        <v>61376</v>
      </c>
    </row>
    <row r="72074" spans="1:4" x14ac:dyDescent="0.2">
      <c r="A72074">
        <v>1336856449</v>
      </c>
      <c r="B72074">
        <v>431507525</v>
      </c>
      <c r="C72074">
        <v>1516672515</v>
      </c>
      <c r="D72074" s="1" t="s">
        <v>61377</v>
      </c>
    </row>
    <row r="72075" spans="1:4" x14ac:dyDescent="0.2">
      <c r="A72075">
        <v>1336856449</v>
      </c>
      <c r="B72075">
        <v>419001328</v>
      </c>
      <c r="C72075">
        <v>1508891000</v>
      </c>
      <c r="D72075" s="1" t="s">
        <v>61378</v>
      </c>
    </row>
    <row r="72076" spans="1:4" x14ac:dyDescent="0.2">
      <c r="A72076">
        <v>1336856449</v>
      </c>
      <c r="B72076">
        <v>1299153196</v>
      </c>
      <c r="C72076">
        <v>1489731270</v>
      </c>
      <c r="D72076" s="1" t="s">
        <v>61379</v>
      </c>
    </row>
    <row r="72077" spans="1:4" x14ac:dyDescent="0.2">
      <c r="A72077">
        <v>1336856449</v>
      </c>
      <c r="B72077">
        <v>264390221</v>
      </c>
      <c r="C72077">
        <v>1481772706</v>
      </c>
      <c r="D72077" s="1" t="s">
        <v>61380</v>
      </c>
    </row>
    <row r="72078" spans="1:4" x14ac:dyDescent="0.2">
      <c r="A72078">
        <v>1336856449</v>
      </c>
      <c r="B72078">
        <v>504840336</v>
      </c>
      <c r="C72078">
        <v>1468177304</v>
      </c>
      <c r="D72078" s="1" t="s">
        <v>61381</v>
      </c>
    </row>
    <row r="72079" spans="1:4" x14ac:dyDescent="0.2">
      <c r="A72079">
        <v>1336856449</v>
      </c>
      <c r="B72079">
        <v>1335045361</v>
      </c>
      <c r="C72079">
        <v>1433870115</v>
      </c>
      <c r="D72079" s="1" t="s">
        <v>61382</v>
      </c>
    </row>
    <row r="72080" spans="1:4" x14ac:dyDescent="0.2">
      <c r="A72080">
        <v>1336856449</v>
      </c>
      <c r="B72080">
        <v>1763546094</v>
      </c>
      <c r="C72080">
        <v>1391312320</v>
      </c>
      <c r="D72080" s="1" t="s">
        <v>61383</v>
      </c>
    </row>
    <row r="72081" spans="1:4" x14ac:dyDescent="0.2">
      <c r="A72081">
        <v>1336856449</v>
      </c>
      <c r="B72081">
        <v>1369878349</v>
      </c>
      <c r="C72081">
        <v>1390945319</v>
      </c>
      <c r="D72081" s="1" t="s">
        <v>61384</v>
      </c>
    </row>
    <row r="72082" spans="1:4" x14ac:dyDescent="0.2">
      <c r="A72082">
        <v>1336856449</v>
      </c>
      <c r="B72082">
        <v>398242656</v>
      </c>
      <c r="C72082">
        <v>1390770862</v>
      </c>
      <c r="D72082" s="1" t="s">
        <v>61385</v>
      </c>
    </row>
    <row r="72083" spans="1:4" x14ac:dyDescent="0.2">
      <c r="A72083">
        <v>1336856449</v>
      </c>
      <c r="B72083">
        <v>1503088877</v>
      </c>
      <c r="C72083">
        <v>1390608015</v>
      </c>
      <c r="D72083" s="1" t="s">
        <v>61386</v>
      </c>
    </row>
    <row r="72084" spans="1:4" x14ac:dyDescent="0.2">
      <c r="A72084">
        <v>1336856449</v>
      </c>
      <c r="B72084">
        <v>324588017</v>
      </c>
      <c r="C72084">
        <v>1390232392</v>
      </c>
      <c r="D72084" s="1" t="s">
        <v>61387</v>
      </c>
    </row>
    <row r="72085" spans="1:4" x14ac:dyDescent="0.2">
      <c r="A72085">
        <v>1336856449</v>
      </c>
      <c r="B72085">
        <v>1362031875</v>
      </c>
      <c r="C72085">
        <v>1373643652</v>
      </c>
      <c r="D72085" s="1" t="s">
        <v>61388</v>
      </c>
    </row>
    <row r="72086" spans="1:4" x14ac:dyDescent="0.2">
      <c r="A72086">
        <v>1336856449</v>
      </c>
      <c r="B72086">
        <v>561074613</v>
      </c>
      <c r="C72086">
        <v>1364951017</v>
      </c>
      <c r="D72086" s="1" t="s">
        <v>61389</v>
      </c>
    </row>
    <row r="72087" spans="1:4" x14ac:dyDescent="0.2">
      <c r="A72087">
        <v>1336856449</v>
      </c>
      <c r="B72087">
        <v>495655401</v>
      </c>
      <c r="C72087">
        <v>1362585579</v>
      </c>
      <c r="D72087" s="1" t="s">
        <v>61390</v>
      </c>
    </row>
    <row r="72088" spans="1:4" x14ac:dyDescent="0.2">
      <c r="A72088">
        <v>1336856449</v>
      </c>
      <c r="B72088">
        <v>563346715</v>
      </c>
      <c r="C72088">
        <v>1362570718</v>
      </c>
      <c r="D72088" s="1" t="s">
        <v>61391</v>
      </c>
    </row>
    <row r="72089" spans="1:4" x14ac:dyDescent="0.2">
      <c r="A72089">
        <v>1336856449</v>
      </c>
      <c r="B72089">
        <v>1769097102</v>
      </c>
      <c r="C72089">
        <v>3176007705</v>
      </c>
      <c r="D72089" s="1" t="s">
        <v>61392</v>
      </c>
    </row>
    <row r="72090" spans="1:4" x14ac:dyDescent="0.2">
      <c r="A72090">
        <v>1336856449</v>
      </c>
      <c r="B72090">
        <v>1831385104</v>
      </c>
      <c r="C72090">
        <v>3175807556</v>
      </c>
      <c r="D72090" s="1" t="s">
        <v>61393</v>
      </c>
    </row>
    <row r="72091" spans="1:4" x14ac:dyDescent="0.2">
      <c r="A72091">
        <v>1336856449</v>
      </c>
      <c r="B72091">
        <v>2000836836</v>
      </c>
      <c r="C72091">
        <v>3165696315</v>
      </c>
      <c r="D72091" s="1" t="s">
        <v>61394</v>
      </c>
    </row>
    <row r="72092" spans="1:4" x14ac:dyDescent="0.2">
      <c r="A72092">
        <v>1336856449</v>
      </c>
      <c r="B72092">
        <v>349705852</v>
      </c>
      <c r="C72092">
        <v>3162529055</v>
      </c>
      <c r="D72092" s="1" t="s">
        <v>61395</v>
      </c>
    </row>
    <row r="72093" spans="1:4" x14ac:dyDescent="0.2">
      <c r="A72093">
        <v>1336856449</v>
      </c>
      <c r="B72093">
        <v>1488855166</v>
      </c>
      <c r="C72093">
        <v>3158711173</v>
      </c>
      <c r="D72093" s="1" t="s">
        <v>61396</v>
      </c>
    </row>
    <row r="72094" spans="1:4" x14ac:dyDescent="0.2">
      <c r="A72094">
        <v>1336856449</v>
      </c>
      <c r="B72094">
        <v>1675864072</v>
      </c>
      <c r="C72094">
        <v>3157396076</v>
      </c>
      <c r="D72094" s="1" t="s">
        <v>927</v>
      </c>
    </row>
    <row r="72095" spans="1:4" x14ac:dyDescent="0.2">
      <c r="A72095">
        <v>1336856449</v>
      </c>
      <c r="B72095">
        <v>1380969673</v>
      </c>
      <c r="C72095">
        <v>3154605284</v>
      </c>
      <c r="D72095" s="1" t="s">
        <v>61397</v>
      </c>
    </row>
    <row r="72096" spans="1:4" x14ac:dyDescent="0.2">
      <c r="A72096">
        <v>1336856449</v>
      </c>
      <c r="B72096">
        <v>1506780687</v>
      </c>
      <c r="C72096">
        <v>3148261950</v>
      </c>
      <c r="D72096" s="1" t="s">
        <v>61398</v>
      </c>
    </row>
    <row r="72097" spans="1:4" x14ac:dyDescent="0.2">
      <c r="A72097">
        <v>1336856449</v>
      </c>
      <c r="B72097">
        <v>320282420</v>
      </c>
      <c r="C72097">
        <v>3147482883</v>
      </c>
      <c r="D72097" s="1" t="s">
        <v>61399</v>
      </c>
    </row>
    <row r="72098" spans="1:4" x14ac:dyDescent="0.2">
      <c r="A72098">
        <v>1336856449</v>
      </c>
      <c r="B72098">
        <v>1810731191</v>
      </c>
      <c r="C72098">
        <v>3146905063</v>
      </c>
      <c r="D72098" s="1" t="s">
        <v>61400</v>
      </c>
    </row>
    <row r="72099" spans="1:4" x14ac:dyDescent="0.2">
      <c r="A72099">
        <v>1336856449</v>
      </c>
      <c r="B72099">
        <v>1455510330</v>
      </c>
      <c r="C72099">
        <v>3146832670</v>
      </c>
      <c r="D72099" s="1" t="s">
        <v>61401</v>
      </c>
    </row>
    <row r="72100" spans="1:4" x14ac:dyDescent="0.2">
      <c r="A72100">
        <v>1336856449</v>
      </c>
      <c r="B72100">
        <v>537739824</v>
      </c>
      <c r="C72100">
        <v>3146065451</v>
      </c>
      <c r="D72100" s="1" t="s">
        <v>61402</v>
      </c>
    </row>
    <row r="72101" spans="1:4" x14ac:dyDescent="0.2">
      <c r="A72101">
        <v>1336856449</v>
      </c>
      <c r="B72101">
        <v>1580721675</v>
      </c>
      <c r="C72101">
        <v>3143972606</v>
      </c>
      <c r="D72101" s="1" t="s">
        <v>61403</v>
      </c>
    </row>
    <row r="72102" spans="1:4" x14ac:dyDescent="0.2">
      <c r="A72102">
        <v>1336856449</v>
      </c>
      <c r="B72102">
        <v>1462292120</v>
      </c>
      <c r="C72102">
        <v>3143031041</v>
      </c>
      <c r="D72102" s="1" t="s">
        <v>159</v>
      </c>
    </row>
    <row r="72103" spans="1:4" x14ac:dyDescent="0.2">
      <c r="A72103">
        <v>1336856449</v>
      </c>
      <c r="B72103">
        <v>46525200</v>
      </c>
      <c r="C72103">
        <v>3139823634</v>
      </c>
      <c r="D72103" s="1" t="s">
        <v>61404</v>
      </c>
    </row>
    <row r="72104" spans="1:4" x14ac:dyDescent="0.2">
      <c r="A72104">
        <v>1336856449</v>
      </c>
      <c r="B72104">
        <v>250384737</v>
      </c>
      <c r="C72104">
        <v>3132862020</v>
      </c>
      <c r="D72104" s="1" t="s">
        <v>61405</v>
      </c>
    </row>
    <row r="72105" spans="1:4" x14ac:dyDescent="0.2">
      <c r="A72105">
        <v>1336856449</v>
      </c>
      <c r="B72105">
        <v>1324087676</v>
      </c>
      <c r="C72105">
        <v>3132301727</v>
      </c>
      <c r="D72105" s="1" t="s">
        <v>61406</v>
      </c>
    </row>
    <row r="72106" spans="1:4" x14ac:dyDescent="0.2">
      <c r="A72106">
        <v>1336856449</v>
      </c>
      <c r="B72106">
        <v>540777721</v>
      </c>
      <c r="C72106">
        <v>3122322415</v>
      </c>
      <c r="D72106" s="1" t="s">
        <v>48995</v>
      </c>
    </row>
    <row r="72107" spans="1:4" x14ac:dyDescent="0.2">
      <c r="A72107">
        <v>1336856449</v>
      </c>
      <c r="B72107">
        <v>1515603786</v>
      </c>
      <c r="C72107">
        <v>3119077294</v>
      </c>
      <c r="D72107" s="1" t="s">
        <v>61407</v>
      </c>
    </row>
    <row r="72108" spans="1:4" x14ac:dyDescent="0.2">
      <c r="A72108">
        <v>1336856449</v>
      </c>
      <c r="B72108">
        <v>2052792965</v>
      </c>
      <c r="C72108">
        <v>3116214608</v>
      </c>
      <c r="D72108" s="1" t="s">
        <v>61408</v>
      </c>
    </row>
    <row r="72109" spans="1:4" x14ac:dyDescent="0.2">
      <c r="A72109">
        <v>1336856449</v>
      </c>
      <c r="B72109">
        <v>1452561888</v>
      </c>
      <c r="C72109">
        <v>2064474001</v>
      </c>
      <c r="D72109" s="1" t="s">
        <v>61409</v>
      </c>
    </row>
    <row r="72110" spans="1:4" x14ac:dyDescent="0.2">
      <c r="A72110">
        <v>1336856449</v>
      </c>
      <c r="B72110">
        <v>500522601</v>
      </c>
      <c r="C72110">
        <v>2052436976</v>
      </c>
      <c r="D72110" s="1" t="s">
        <v>61410</v>
      </c>
    </row>
    <row r="72111" spans="1:4" x14ac:dyDescent="0.2">
      <c r="A72111">
        <v>1336856449</v>
      </c>
      <c r="B72111">
        <v>557839949</v>
      </c>
      <c r="C72111">
        <v>2052315265</v>
      </c>
      <c r="D72111" s="1" t="s">
        <v>61411</v>
      </c>
    </row>
    <row r="72112" spans="1:4" x14ac:dyDescent="0.2">
      <c r="A72112">
        <v>1336856449</v>
      </c>
      <c r="B72112">
        <v>1863789062</v>
      </c>
      <c r="C72112">
        <v>2031450303</v>
      </c>
      <c r="D72112" s="1" t="s">
        <v>27485</v>
      </c>
    </row>
    <row r="72113" spans="1:4" x14ac:dyDescent="0.2">
      <c r="A72113">
        <v>1336856449</v>
      </c>
      <c r="B72113">
        <v>1824189636</v>
      </c>
      <c r="C72113">
        <v>1674328386</v>
      </c>
      <c r="D72113" s="1" t="s">
        <v>4190</v>
      </c>
    </row>
    <row r="72114" spans="1:4" x14ac:dyDescent="0.2">
      <c r="A72114">
        <v>1336856449</v>
      </c>
      <c r="B72114">
        <v>1313236174</v>
      </c>
      <c r="C72114">
        <v>1671961926</v>
      </c>
      <c r="D72114" s="1" t="s">
        <v>61412</v>
      </c>
    </row>
    <row r="72115" spans="1:4" x14ac:dyDescent="0.2">
      <c r="A72115">
        <v>1336856449</v>
      </c>
      <c r="B72115">
        <v>1514249850</v>
      </c>
      <c r="C72115">
        <v>1660660610</v>
      </c>
      <c r="D72115" s="1" t="s">
        <v>61413</v>
      </c>
    </row>
    <row r="72116" spans="1:4" x14ac:dyDescent="0.2">
      <c r="A72116">
        <v>1336856449</v>
      </c>
      <c r="B72116">
        <v>424799670</v>
      </c>
      <c r="C72116">
        <v>1637280272</v>
      </c>
      <c r="D72116" s="1" t="s">
        <v>61414</v>
      </c>
    </row>
    <row r="72117" spans="1:4" x14ac:dyDescent="0.2">
      <c r="A72117">
        <v>1336856449</v>
      </c>
      <c r="B72117">
        <v>1515259587</v>
      </c>
      <c r="C72117">
        <v>1580864642</v>
      </c>
      <c r="D72117" s="1" t="s">
        <v>61415</v>
      </c>
    </row>
    <row r="72118" spans="1:4" x14ac:dyDescent="0.2">
      <c r="A72118">
        <v>1336856449</v>
      </c>
      <c r="B72118">
        <v>1424799245</v>
      </c>
      <c r="C72118">
        <v>1580252035</v>
      </c>
      <c r="D72118" s="1" t="s">
        <v>61416</v>
      </c>
    </row>
    <row r="72119" spans="1:4" x14ac:dyDescent="0.2">
      <c r="A72119">
        <v>1336856449</v>
      </c>
      <c r="B72119">
        <v>1792813589</v>
      </c>
      <c r="C72119">
        <v>1566731903</v>
      </c>
      <c r="D72119" s="1" t="s">
        <v>61417</v>
      </c>
    </row>
    <row r="72120" spans="1:4" x14ac:dyDescent="0.2">
      <c r="A72120">
        <v>1336856449</v>
      </c>
      <c r="B72120">
        <v>1654143151</v>
      </c>
      <c r="C72120">
        <v>1534690718</v>
      </c>
      <c r="D72120" s="1" t="s">
        <v>61418</v>
      </c>
    </row>
    <row r="72121" spans="1:4" x14ac:dyDescent="0.2">
      <c r="A72121">
        <v>1336856449</v>
      </c>
      <c r="B72121">
        <v>343603408</v>
      </c>
      <c r="C72121">
        <v>1520204301</v>
      </c>
      <c r="D72121" s="1" t="s">
        <v>61419</v>
      </c>
    </row>
    <row r="72122" spans="1:4" x14ac:dyDescent="0.2">
      <c r="A72122">
        <v>1336856449</v>
      </c>
      <c r="B72122">
        <v>1336294035</v>
      </c>
      <c r="C72122">
        <v>1514679311</v>
      </c>
      <c r="D72122" s="1" t="s">
        <v>21245</v>
      </c>
    </row>
    <row r="72123" spans="1:4" x14ac:dyDescent="0.2">
      <c r="A72123">
        <v>1336856449</v>
      </c>
      <c r="B72123">
        <v>593474624</v>
      </c>
      <c r="C72123">
        <v>1512876400</v>
      </c>
      <c r="D72123" s="1" t="s">
        <v>61420</v>
      </c>
    </row>
    <row r="72124" spans="1:4" x14ac:dyDescent="0.2">
      <c r="A72124">
        <v>1336856449</v>
      </c>
      <c r="B72124">
        <v>1816751506</v>
      </c>
      <c r="C72124">
        <v>1485485562</v>
      </c>
      <c r="D72124" s="1" t="s">
        <v>61421</v>
      </c>
    </row>
    <row r="72125" spans="1:4" x14ac:dyDescent="0.2">
      <c r="A72125">
        <v>1336856449</v>
      </c>
      <c r="B72125">
        <v>1560209352</v>
      </c>
      <c r="C72125">
        <v>1480501386</v>
      </c>
      <c r="D72125" s="1" t="s">
        <v>61422</v>
      </c>
    </row>
    <row r="72126" spans="1:4" x14ac:dyDescent="0.2">
      <c r="A72126">
        <v>1336856449</v>
      </c>
      <c r="B72126">
        <v>583864395</v>
      </c>
      <c r="C72126">
        <v>1474091345</v>
      </c>
      <c r="D72126" s="1" t="s">
        <v>61423</v>
      </c>
    </row>
    <row r="72127" spans="1:4" x14ac:dyDescent="0.2">
      <c r="A72127">
        <v>1336856449</v>
      </c>
      <c r="B72127">
        <v>1593498806</v>
      </c>
      <c r="C72127">
        <v>1473326805</v>
      </c>
      <c r="D72127" s="1" t="s">
        <v>61424</v>
      </c>
    </row>
    <row r="72128" spans="1:4" x14ac:dyDescent="0.2">
      <c r="A72128">
        <v>1336856449</v>
      </c>
      <c r="B72128">
        <v>129679137</v>
      </c>
      <c r="C72128">
        <v>1465692939</v>
      </c>
      <c r="D72128" s="1" t="s">
        <v>61425</v>
      </c>
    </row>
    <row r="72129" spans="1:4" x14ac:dyDescent="0.2">
      <c r="A72129">
        <v>1336856449</v>
      </c>
      <c r="B72129">
        <v>1358498973</v>
      </c>
      <c r="C72129">
        <v>1459356549</v>
      </c>
      <c r="D72129" s="1" t="s">
        <v>61426</v>
      </c>
    </row>
    <row r="72130" spans="1:4" x14ac:dyDescent="0.2">
      <c r="A72130">
        <v>1336856449</v>
      </c>
      <c r="B72130">
        <v>504162960</v>
      </c>
      <c r="C72130">
        <v>1390243767</v>
      </c>
      <c r="D72130" s="1" t="s">
        <v>61427</v>
      </c>
    </row>
    <row r="72131" spans="1:4" x14ac:dyDescent="0.2">
      <c r="A72131">
        <v>1336856449</v>
      </c>
      <c r="B72131">
        <v>419175926</v>
      </c>
      <c r="C72131">
        <v>1390005465</v>
      </c>
      <c r="D72131" s="1" t="s">
        <v>61428</v>
      </c>
    </row>
    <row r="72132" spans="1:4" x14ac:dyDescent="0.2">
      <c r="A72132">
        <v>1336856449</v>
      </c>
      <c r="B72132">
        <v>1315506527</v>
      </c>
      <c r="C72132">
        <v>1387713946</v>
      </c>
      <c r="D72132" s="1" t="s">
        <v>61429</v>
      </c>
    </row>
    <row r="72133" spans="1:4" x14ac:dyDescent="0.2">
      <c r="A72133">
        <v>1336856449</v>
      </c>
      <c r="B72133">
        <v>1380406115</v>
      </c>
      <c r="C72133">
        <v>1374539967</v>
      </c>
      <c r="D72133" s="1" t="s">
        <v>61430</v>
      </c>
    </row>
    <row r="72134" spans="1:4" x14ac:dyDescent="0.2">
      <c r="A72134">
        <v>1336856449</v>
      </c>
      <c r="B72134">
        <v>634414017</v>
      </c>
      <c r="C72134">
        <v>1370753956</v>
      </c>
      <c r="D72134" s="1" t="s">
        <v>61431</v>
      </c>
    </row>
    <row r="72135" spans="1:4" x14ac:dyDescent="0.2">
      <c r="A72135">
        <v>1336856449</v>
      </c>
      <c r="B72135">
        <v>1418524818</v>
      </c>
      <c r="C72135">
        <v>1369490461</v>
      </c>
      <c r="D72135" s="1" t="s">
        <v>61432</v>
      </c>
    </row>
    <row r="72136" spans="1:4" x14ac:dyDescent="0.2">
      <c r="A72136">
        <v>1336856449</v>
      </c>
      <c r="B72136">
        <v>327422553</v>
      </c>
      <c r="C72136">
        <v>1367008886</v>
      </c>
      <c r="D72136" s="1" t="s">
        <v>61433</v>
      </c>
    </row>
    <row r="72137" spans="1:4" x14ac:dyDescent="0.2">
      <c r="A72137">
        <v>1336856449</v>
      </c>
      <c r="B72137">
        <v>101582786</v>
      </c>
      <c r="C72137">
        <v>1364186190</v>
      </c>
      <c r="D72137" s="1" t="s">
        <v>61434</v>
      </c>
    </row>
    <row r="72138" spans="1:4" x14ac:dyDescent="0.2">
      <c r="A72138">
        <v>1336856449</v>
      </c>
      <c r="B72138">
        <v>273732687</v>
      </c>
      <c r="C72138">
        <v>1362693940</v>
      </c>
      <c r="D72138" s="1" t="s">
        <v>61435</v>
      </c>
    </row>
    <row r="72139" spans="1:4" x14ac:dyDescent="0.2">
      <c r="A72139">
        <v>1336856449</v>
      </c>
      <c r="B72139">
        <v>361621672</v>
      </c>
      <c r="C72139">
        <v>1362573720</v>
      </c>
      <c r="D72139" s="1" t="s">
        <v>61436</v>
      </c>
    </row>
    <row r="72140" spans="1:4" x14ac:dyDescent="0.2">
      <c r="A72140">
        <v>1336856449</v>
      </c>
      <c r="B72140">
        <v>404923612</v>
      </c>
      <c r="C72140">
        <v>1362579543</v>
      </c>
      <c r="D72140" s="1" t="s">
        <v>24312</v>
      </c>
    </row>
    <row r="72141" spans="1:4" x14ac:dyDescent="0.2">
      <c r="A72141">
        <v>1336856449</v>
      </c>
      <c r="B72141">
        <v>1469068532</v>
      </c>
      <c r="C72141">
        <v>3177416692</v>
      </c>
      <c r="D72141" s="1" t="s">
        <v>61437</v>
      </c>
    </row>
    <row r="72142" spans="1:4" x14ac:dyDescent="0.2">
      <c r="A72142">
        <v>1336856449</v>
      </c>
      <c r="B72142">
        <v>1620352962</v>
      </c>
      <c r="C72142">
        <v>3171723795</v>
      </c>
      <c r="D72142" s="1" t="s">
        <v>61438</v>
      </c>
    </row>
    <row r="72143" spans="1:4" x14ac:dyDescent="0.2">
      <c r="A72143">
        <v>1336856449</v>
      </c>
      <c r="B72143">
        <v>403049540</v>
      </c>
      <c r="C72143">
        <v>3161770433</v>
      </c>
      <c r="D72143" s="1" t="s">
        <v>61439</v>
      </c>
    </row>
    <row r="72144" spans="1:4" x14ac:dyDescent="0.2">
      <c r="A72144">
        <v>1336856449</v>
      </c>
      <c r="B72144">
        <v>1891504034</v>
      </c>
      <c r="C72144">
        <v>3160063810</v>
      </c>
      <c r="D72144" s="1" t="s">
        <v>61440</v>
      </c>
    </row>
    <row r="72145" spans="1:4" x14ac:dyDescent="0.2">
      <c r="A72145">
        <v>1336856449</v>
      </c>
      <c r="B72145">
        <v>1812449387</v>
      </c>
      <c r="C72145">
        <v>3157209680</v>
      </c>
      <c r="D72145" s="1" t="s">
        <v>61441</v>
      </c>
    </row>
    <row r="72146" spans="1:4" x14ac:dyDescent="0.2">
      <c r="A72146">
        <v>1336856449</v>
      </c>
      <c r="B72146">
        <v>537018235</v>
      </c>
      <c r="C72146">
        <v>3156930736</v>
      </c>
      <c r="D72146" s="1" t="s">
        <v>61442</v>
      </c>
    </row>
    <row r="72147" spans="1:4" x14ac:dyDescent="0.2">
      <c r="A72147">
        <v>1336856449</v>
      </c>
      <c r="B72147">
        <v>1662634940</v>
      </c>
      <c r="C72147">
        <v>3156536689</v>
      </c>
      <c r="D72147" s="1" t="s">
        <v>61443</v>
      </c>
    </row>
    <row r="72148" spans="1:4" x14ac:dyDescent="0.2">
      <c r="A72148">
        <v>1336856449</v>
      </c>
      <c r="B72148">
        <v>1358910584</v>
      </c>
      <c r="C72148">
        <v>3154398913</v>
      </c>
      <c r="D72148" s="1" t="s">
        <v>61444</v>
      </c>
    </row>
    <row r="72149" spans="1:4" x14ac:dyDescent="0.2">
      <c r="A72149">
        <v>1336856449</v>
      </c>
      <c r="B72149">
        <v>449926817</v>
      </c>
      <c r="C72149">
        <v>3153782235</v>
      </c>
      <c r="D72149" s="1" t="s">
        <v>61445</v>
      </c>
    </row>
    <row r="72150" spans="1:4" x14ac:dyDescent="0.2">
      <c r="A72150">
        <v>1336856449</v>
      </c>
      <c r="B72150">
        <v>1719713438</v>
      </c>
      <c r="C72150">
        <v>3153209937</v>
      </c>
      <c r="D72150" s="1" t="s">
        <v>61446</v>
      </c>
    </row>
    <row r="72151" spans="1:4" x14ac:dyDescent="0.2">
      <c r="A72151">
        <v>1336856449</v>
      </c>
      <c r="B72151">
        <v>1446155212</v>
      </c>
      <c r="C72151">
        <v>3153126855</v>
      </c>
      <c r="D72151" s="1" t="s">
        <v>61447</v>
      </c>
    </row>
    <row r="72152" spans="1:4" x14ac:dyDescent="0.2">
      <c r="A72152">
        <v>1336856449</v>
      </c>
      <c r="B72152">
        <v>1753125815</v>
      </c>
      <c r="C72152">
        <v>3152748351</v>
      </c>
      <c r="D72152" s="1" t="s">
        <v>61448</v>
      </c>
    </row>
    <row r="72153" spans="1:4" x14ac:dyDescent="0.2">
      <c r="A72153">
        <v>1336856449</v>
      </c>
      <c r="B72153">
        <v>434920761</v>
      </c>
      <c r="C72153">
        <v>3151992924</v>
      </c>
      <c r="D72153" s="1" t="s">
        <v>61449</v>
      </c>
    </row>
    <row r="72154" spans="1:4" x14ac:dyDescent="0.2">
      <c r="A72154">
        <v>1336856449</v>
      </c>
      <c r="B72154">
        <v>1531097020</v>
      </c>
      <c r="C72154">
        <v>3148498717</v>
      </c>
      <c r="D72154" s="1" t="s">
        <v>61450</v>
      </c>
    </row>
    <row r="72155" spans="1:4" x14ac:dyDescent="0.2">
      <c r="A72155">
        <v>1336856449</v>
      </c>
      <c r="B72155">
        <v>601326333</v>
      </c>
      <c r="C72155">
        <v>3146572616</v>
      </c>
      <c r="D72155" s="1" t="s">
        <v>61451</v>
      </c>
    </row>
    <row r="72156" spans="1:4" x14ac:dyDescent="0.2">
      <c r="A72156">
        <v>1336856449</v>
      </c>
      <c r="B72156">
        <v>1621821506</v>
      </c>
      <c r="C72156">
        <v>3146573072</v>
      </c>
      <c r="D72156" s="1" t="s">
        <v>61452</v>
      </c>
    </row>
    <row r="72157" spans="1:4" x14ac:dyDescent="0.2">
      <c r="A72157">
        <v>1336856449</v>
      </c>
      <c r="B72157">
        <v>1704838170</v>
      </c>
      <c r="C72157">
        <v>3140867653</v>
      </c>
      <c r="D72157" s="1" t="s">
        <v>226</v>
      </c>
    </row>
    <row r="72158" spans="1:4" x14ac:dyDescent="0.2">
      <c r="A72158">
        <v>1336856449</v>
      </c>
      <c r="B72158">
        <v>441462907</v>
      </c>
      <c r="C72158">
        <v>3136856483</v>
      </c>
      <c r="D72158" s="1" t="s">
        <v>61453</v>
      </c>
    </row>
    <row r="72159" spans="1:4" x14ac:dyDescent="0.2">
      <c r="A72159">
        <v>1336856449</v>
      </c>
      <c r="B72159">
        <v>544150592</v>
      </c>
      <c r="C72159">
        <v>3136690747</v>
      </c>
      <c r="D72159" s="1" t="s">
        <v>61454</v>
      </c>
    </row>
    <row r="72160" spans="1:4" x14ac:dyDescent="0.2">
      <c r="A72160">
        <v>1336856449</v>
      </c>
      <c r="B72160">
        <v>308965511</v>
      </c>
      <c r="C72160">
        <v>3133152028</v>
      </c>
      <c r="D72160" s="1" t="s">
        <v>61455</v>
      </c>
    </row>
    <row r="72161" spans="1:4" x14ac:dyDescent="0.2">
      <c r="A72161">
        <v>1336856449</v>
      </c>
      <c r="B72161">
        <v>2086118593</v>
      </c>
      <c r="C72161">
        <v>3132004645</v>
      </c>
      <c r="D72161" s="1" t="s">
        <v>61456</v>
      </c>
    </row>
    <row r="72162" spans="1:4" x14ac:dyDescent="0.2">
      <c r="A72162">
        <v>1336856449</v>
      </c>
      <c r="B72162">
        <v>1999180338</v>
      </c>
      <c r="C72162">
        <v>3121894586</v>
      </c>
      <c r="D72162" s="1" t="s">
        <v>61457</v>
      </c>
    </row>
    <row r="72163" spans="1:4" x14ac:dyDescent="0.2">
      <c r="A72163">
        <v>1336856449</v>
      </c>
      <c r="B72163">
        <v>1602691450</v>
      </c>
      <c r="C72163">
        <v>3120142809</v>
      </c>
      <c r="D72163" s="1" t="s">
        <v>61458</v>
      </c>
    </row>
    <row r="72164" spans="1:4" x14ac:dyDescent="0.2">
      <c r="A72164">
        <v>1336856449</v>
      </c>
      <c r="B72164">
        <v>1591612973</v>
      </c>
      <c r="C72164">
        <v>3119417218</v>
      </c>
      <c r="D72164" s="1" t="s">
        <v>61459</v>
      </c>
    </row>
    <row r="72165" spans="1:4" x14ac:dyDescent="0.2">
      <c r="A72165">
        <v>1336856449</v>
      </c>
      <c r="B72165">
        <v>404043051</v>
      </c>
      <c r="C72165">
        <v>2050063448</v>
      </c>
      <c r="D72165" s="1" t="s">
        <v>884</v>
      </c>
    </row>
    <row r="72166" spans="1:4" x14ac:dyDescent="0.2">
      <c r="A72166">
        <v>1336856449</v>
      </c>
      <c r="B72166">
        <v>1440115912</v>
      </c>
      <c r="C72166">
        <v>1672527269</v>
      </c>
      <c r="D72166" s="1" t="s">
        <v>61460</v>
      </c>
    </row>
    <row r="72167" spans="1:4" x14ac:dyDescent="0.2">
      <c r="A72167">
        <v>1336856449</v>
      </c>
      <c r="B72167">
        <v>507869531</v>
      </c>
      <c r="C72167">
        <v>1666327430</v>
      </c>
      <c r="D72167" s="1" t="s">
        <v>61461</v>
      </c>
    </row>
    <row r="72168" spans="1:4" x14ac:dyDescent="0.2">
      <c r="A72168">
        <v>1336856449</v>
      </c>
      <c r="B72168">
        <v>1437345179</v>
      </c>
      <c r="C72168">
        <v>1661964068</v>
      </c>
      <c r="D72168" s="1" t="s">
        <v>61462</v>
      </c>
    </row>
    <row r="72169" spans="1:4" x14ac:dyDescent="0.2">
      <c r="A72169">
        <v>1336856449</v>
      </c>
      <c r="B72169">
        <v>1757782323</v>
      </c>
      <c r="C72169">
        <v>1637558766</v>
      </c>
      <c r="D72169" s="1" t="s">
        <v>61463</v>
      </c>
    </row>
    <row r="72170" spans="1:4" x14ac:dyDescent="0.2">
      <c r="A72170">
        <v>1336856449</v>
      </c>
      <c r="B72170">
        <v>63879925</v>
      </c>
      <c r="C72170">
        <v>1637149527</v>
      </c>
      <c r="D72170" s="1" t="s">
        <v>61464</v>
      </c>
    </row>
    <row r="72171" spans="1:4" x14ac:dyDescent="0.2">
      <c r="A72171">
        <v>1336856449</v>
      </c>
      <c r="B72171">
        <v>1544666737</v>
      </c>
      <c r="C72171">
        <v>1636951220</v>
      </c>
      <c r="D72171" s="1" t="s">
        <v>61465</v>
      </c>
    </row>
    <row r="72172" spans="1:4" x14ac:dyDescent="0.2">
      <c r="A72172">
        <v>1336856449</v>
      </c>
      <c r="B72172">
        <v>1471748425</v>
      </c>
      <c r="C72172">
        <v>1628725401</v>
      </c>
      <c r="D72172" s="1" t="s">
        <v>61466</v>
      </c>
    </row>
    <row r="72173" spans="1:4" x14ac:dyDescent="0.2">
      <c r="A72173">
        <v>1336856449</v>
      </c>
      <c r="B72173">
        <v>514445589</v>
      </c>
      <c r="C72173">
        <v>1627339044</v>
      </c>
      <c r="D72173" s="1" t="s">
        <v>61467</v>
      </c>
    </row>
    <row r="72174" spans="1:4" x14ac:dyDescent="0.2">
      <c r="A72174">
        <v>1336856449</v>
      </c>
      <c r="B72174">
        <v>446736080</v>
      </c>
      <c r="C72174">
        <v>1620357955</v>
      </c>
      <c r="D72174" s="1" t="s">
        <v>61468</v>
      </c>
    </row>
    <row r="72175" spans="1:4" x14ac:dyDescent="0.2">
      <c r="A72175">
        <v>1336856449</v>
      </c>
      <c r="B72175">
        <v>1480261115</v>
      </c>
      <c r="C72175">
        <v>1582882852</v>
      </c>
      <c r="D72175" s="1" t="s">
        <v>61469</v>
      </c>
    </row>
    <row r="72176" spans="1:4" x14ac:dyDescent="0.2">
      <c r="A72176">
        <v>1336856449</v>
      </c>
      <c r="B72176">
        <v>1697286628</v>
      </c>
      <c r="C72176">
        <v>1522088513</v>
      </c>
      <c r="D72176" s="1" t="s">
        <v>61470</v>
      </c>
    </row>
    <row r="72177" spans="1:4" x14ac:dyDescent="0.2">
      <c r="A72177">
        <v>1336856449</v>
      </c>
      <c r="B72177">
        <v>1425947646</v>
      </c>
      <c r="C72177">
        <v>1510012335</v>
      </c>
      <c r="D72177" s="1" t="s">
        <v>61471</v>
      </c>
    </row>
    <row r="72178" spans="1:4" x14ac:dyDescent="0.2">
      <c r="A72178">
        <v>1336856449</v>
      </c>
      <c r="B72178">
        <v>593370016</v>
      </c>
      <c r="C72178">
        <v>1508470688</v>
      </c>
      <c r="D72178" s="1" t="s">
        <v>61472</v>
      </c>
    </row>
    <row r="72179" spans="1:4" x14ac:dyDescent="0.2">
      <c r="A72179">
        <v>1336856449</v>
      </c>
      <c r="B72179">
        <v>1607367722</v>
      </c>
      <c r="C72179">
        <v>1444484436</v>
      </c>
      <c r="D72179" s="1" t="s">
        <v>61473</v>
      </c>
    </row>
    <row r="72180" spans="1:4" x14ac:dyDescent="0.2">
      <c r="A72180">
        <v>1336856449</v>
      </c>
      <c r="B72180">
        <v>1581713489</v>
      </c>
      <c r="C72180">
        <v>1394010960</v>
      </c>
      <c r="D72180" s="1" t="s">
        <v>61474</v>
      </c>
    </row>
    <row r="72181" spans="1:4" x14ac:dyDescent="0.2">
      <c r="A72181">
        <v>1336856449</v>
      </c>
      <c r="B72181">
        <v>1746980752</v>
      </c>
      <c r="C72181">
        <v>1385301584</v>
      </c>
      <c r="D72181" s="1" t="s">
        <v>61475</v>
      </c>
    </row>
    <row r="72182" spans="1:4" x14ac:dyDescent="0.2">
      <c r="A72182">
        <v>1336856449</v>
      </c>
      <c r="B72182">
        <v>549787229</v>
      </c>
      <c r="C72182">
        <v>1384777490</v>
      </c>
      <c r="D72182" s="1" t="s">
        <v>61476</v>
      </c>
    </row>
    <row r="72183" spans="1:4" x14ac:dyDescent="0.2">
      <c r="A72183">
        <v>1336856449</v>
      </c>
      <c r="B72183">
        <v>543625535</v>
      </c>
      <c r="C72183">
        <v>1373260217</v>
      </c>
      <c r="D72183" s="1" t="s">
        <v>61477</v>
      </c>
    </row>
    <row r="72184" spans="1:4" x14ac:dyDescent="0.2">
      <c r="A72184">
        <v>1336856449</v>
      </c>
      <c r="B72184">
        <v>1473401686</v>
      </c>
      <c r="C72184">
        <v>1370761255</v>
      </c>
      <c r="D72184" s="1" t="s">
        <v>61478</v>
      </c>
    </row>
    <row r="72185" spans="1:4" x14ac:dyDescent="0.2">
      <c r="A72185">
        <v>1336856449</v>
      </c>
      <c r="B72185">
        <v>30388886</v>
      </c>
      <c r="C72185">
        <v>1362571697</v>
      </c>
      <c r="D72185" s="1" t="s">
        <v>61436</v>
      </c>
    </row>
    <row r="72186" spans="1:4" x14ac:dyDescent="0.2">
      <c r="A72186">
        <v>1336856449</v>
      </c>
      <c r="B72186">
        <v>478648188</v>
      </c>
      <c r="C72186">
        <v>1362570677</v>
      </c>
      <c r="D72186" s="1" t="s">
        <v>61479</v>
      </c>
    </row>
    <row r="72187" spans="1:4" x14ac:dyDescent="0.2">
      <c r="A72187">
        <v>1336856449</v>
      </c>
      <c r="B72187">
        <v>1553129107</v>
      </c>
      <c r="C72187">
        <v>3173774711</v>
      </c>
      <c r="D72187" s="1" t="s">
        <v>61480</v>
      </c>
    </row>
    <row r="72188" spans="1:4" x14ac:dyDescent="0.2">
      <c r="A72188">
        <v>1336856449</v>
      </c>
      <c r="B72188">
        <v>1446775504</v>
      </c>
      <c r="C72188">
        <v>3173795454</v>
      </c>
      <c r="D72188" s="1" t="s">
        <v>61481</v>
      </c>
    </row>
    <row r="72189" spans="1:4" x14ac:dyDescent="0.2">
      <c r="A72189">
        <v>1336856449</v>
      </c>
      <c r="B72189">
        <v>77061075</v>
      </c>
      <c r="C72189">
        <v>3165061666</v>
      </c>
      <c r="D72189" s="1" t="s">
        <v>61482</v>
      </c>
    </row>
    <row r="72190" spans="1:4" x14ac:dyDescent="0.2">
      <c r="A72190">
        <v>1336856449</v>
      </c>
      <c r="B72190">
        <v>1849747847</v>
      </c>
      <c r="C72190">
        <v>3160817851</v>
      </c>
      <c r="D72190" s="1" t="s">
        <v>61483</v>
      </c>
    </row>
    <row r="72191" spans="1:4" x14ac:dyDescent="0.2">
      <c r="A72191">
        <v>1336856449</v>
      </c>
      <c r="B72191">
        <v>1570169095</v>
      </c>
      <c r="C72191">
        <v>3159982817</v>
      </c>
      <c r="D72191" s="1" t="s">
        <v>61484</v>
      </c>
    </row>
    <row r="72192" spans="1:4" x14ac:dyDescent="0.2">
      <c r="A72192">
        <v>1336856449</v>
      </c>
      <c r="B72192">
        <v>1474266777</v>
      </c>
      <c r="C72192">
        <v>3158360786</v>
      </c>
      <c r="D72192" s="1" t="s">
        <v>61485</v>
      </c>
    </row>
    <row r="72193" spans="1:4" x14ac:dyDescent="0.2">
      <c r="A72193">
        <v>1336856449</v>
      </c>
      <c r="B72193">
        <v>1532629655</v>
      </c>
      <c r="C72193">
        <v>3157331419</v>
      </c>
      <c r="D72193" s="1" t="s">
        <v>61486</v>
      </c>
    </row>
    <row r="72194" spans="1:4" x14ac:dyDescent="0.2">
      <c r="A72194">
        <v>1336856449</v>
      </c>
      <c r="B72194">
        <v>1451602384</v>
      </c>
      <c r="C72194">
        <v>3157125079</v>
      </c>
      <c r="D72194" s="1" t="s">
        <v>61487</v>
      </c>
    </row>
    <row r="72195" spans="1:4" x14ac:dyDescent="0.2">
      <c r="A72195">
        <v>1336856449</v>
      </c>
      <c r="B72195">
        <v>611957084</v>
      </c>
      <c r="C72195">
        <v>3156279238</v>
      </c>
      <c r="D72195" s="1" t="s">
        <v>61488</v>
      </c>
    </row>
    <row r="72196" spans="1:4" x14ac:dyDescent="0.2">
      <c r="A72196">
        <v>1336856449</v>
      </c>
      <c r="B72196">
        <v>1903973910</v>
      </c>
      <c r="C72196">
        <v>3155438359</v>
      </c>
      <c r="D72196" s="1" t="s">
        <v>61489</v>
      </c>
    </row>
    <row r="72197" spans="1:4" x14ac:dyDescent="0.2">
      <c r="A72197">
        <v>1336856449</v>
      </c>
      <c r="B72197">
        <v>508366967</v>
      </c>
      <c r="C72197">
        <v>3154148701</v>
      </c>
      <c r="D72197" s="1" t="s">
        <v>61490</v>
      </c>
    </row>
    <row r="72198" spans="1:4" x14ac:dyDescent="0.2">
      <c r="A72198">
        <v>1336856449</v>
      </c>
      <c r="B72198">
        <v>441242210</v>
      </c>
      <c r="C72198">
        <v>3153789337</v>
      </c>
      <c r="D72198" s="1" t="s">
        <v>61491</v>
      </c>
    </row>
    <row r="72199" spans="1:4" x14ac:dyDescent="0.2">
      <c r="A72199">
        <v>1336856449</v>
      </c>
      <c r="B72199">
        <v>380393018</v>
      </c>
      <c r="C72199">
        <v>3152614962</v>
      </c>
      <c r="D72199" s="1" t="s">
        <v>61492</v>
      </c>
    </row>
    <row r="72200" spans="1:4" x14ac:dyDescent="0.2">
      <c r="A72200">
        <v>1336856449</v>
      </c>
      <c r="B72200">
        <v>451461024</v>
      </c>
      <c r="C72200">
        <v>3150876092</v>
      </c>
      <c r="D72200" s="1" t="s">
        <v>61493</v>
      </c>
    </row>
    <row r="72201" spans="1:4" x14ac:dyDescent="0.2">
      <c r="A72201">
        <v>1336856449</v>
      </c>
      <c r="B72201">
        <v>1654094747</v>
      </c>
      <c r="C72201">
        <v>3148371763</v>
      </c>
      <c r="D72201" s="1" t="s">
        <v>61494</v>
      </c>
    </row>
    <row r="72202" spans="1:4" x14ac:dyDescent="0.2">
      <c r="A72202">
        <v>1336856449</v>
      </c>
      <c r="B72202">
        <v>1352033754</v>
      </c>
      <c r="C72202">
        <v>3148366138</v>
      </c>
      <c r="D72202" s="1" t="s">
        <v>61495</v>
      </c>
    </row>
    <row r="72203" spans="1:4" x14ac:dyDescent="0.2">
      <c r="A72203">
        <v>1336856449</v>
      </c>
      <c r="B72203">
        <v>577049957</v>
      </c>
      <c r="C72203">
        <v>3147401323</v>
      </c>
      <c r="D72203" s="1" t="s">
        <v>61496</v>
      </c>
    </row>
    <row r="72204" spans="1:4" x14ac:dyDescent="0.2">
      <c r="A72204">
        <v>1336856449</v>
      </c>
      <c r="B72204">
        <v>1493382988</v>
      </c>
      <c r="C72204">
        <v>3146662898</v>
      </c>
      <c r="D72204" s="1" t="s">
        <v>61497</v>
      </c>
    </row>
    <row r="72205" spans="1:4" x14ac:dyDescent="0.2">
      <c r="A72205">
        <v>1336856449</v>
      </c>
      <c r="B72205">
        <v>1550296827</v>
      </c>
      <c r="C72205">
        <v>3146594275</v>
      </c>
      <c r="D72205" s="1" t="s">
        <v>61498</v>
      </c>
    </row>
    <row r="72206" spans="1:4" x14ac:dyDescent="0.2">
      <c r="A72206">
        <v>1336856449</v>
      </c>
      <c r="B72206">
        <v>111361269</v>
      </c>
      <c r="C72206">
        <v>3146484443</v>
      </c>
      <c r="D72206" s="1" t="s">
        <v>61499</v>
      </c>
    </row>
    <row r="72207" spans="1:4" x14ac:dyDescent="0.2">
      <c r="A72207">
        <v>1336856449</v>
      </c>
      <c r="B72207">
        <v>1840469490</v>
      </c>
      <c r="C72207">
        <v>3146446640</v>
      </c>
      <c r="D72207" s="1" t="s">
        <v>61500</v>
      </c>
    </row>
    <row r="72208" spans="1:4" x14ac:dyDescent="0.2">
      <c r="A72208">
        <v>1336856449</v>
      </c>
      <c r="B72208">
        <v>1451184829</v>
      </c>
      <c r="C72208">
        <v>3145723544</v>
      </c>
      <c r="D72208" s="1" t="s">
        <v>61501</v>
      </c>
    </row>
    <row r="72209" spans="1:4" x14ac:dyDescent="0.2">
      <c r="A72209">
        <v>1336856449</v>
      </c>
      <c r="B72209">
        <v>247221597</v>
      </c>
      <c r="C72209">
        <v>3145679371</v>
      </c>
      <c r="D72209" s="1" t="s">
        <v>61502</v>
      </c>
    </row>
    <row r="72210" spans="1:4" x14ac:dyDescent="0.2">
      <c r="A72210">
        <v>1336856449</v>
      </c>
      <c r="B72210">
        <v>530212386</v>
      </c>
      <c r="C72210">
        <v>3145678195</v>
      </c>
      <c r="D72210" s="1" t="s">
        <v>61503</v>
      </c>
    </row>
    <row r="72211" spans="1:4" x14ac:dyDescent="0.2">
      <c r="A72211">
        <v>1336856449</v>
      </c>
      <c r="B72211">
        <v>1783300863</v>
      </c>
      <c r="C72211">
        <v>3143704248</v>
      </c>
      <c r="D72211" s="1" t="s">
        <v>61504</v>
      </c>
    </row>
    <row r="72212" spans="1:4" x14ac:dyDescent="0.2">
      <c r="A72212">
        <v>1336856449</v>
      </c>
      <c r="B72212">
        <v>1361739650</v>
      </c>
      <c r="C72212">
        <v>3143567071</v>
      </c>
      <c r="D72212" s="1" t="s">
        <v>61505</v>
      </c>
    </row>
    <row r="72213" spans="1:4" x14ac:dyDescent="0.2">
      <c r="A72213">
        <v>1336856449</v>
      </c>
      <c r="B72213">
        <v>1687212660</v>
      </c>
      <c r="C72213">
        <v>3143010144</v>
      </c>
      <c r="D72213" s="1" t="s">
        <v>61506</v>
      </c>
    </row>
    <row r="72214" spans="1:4" x14ac:dyDescent="0.2">
      <c r="A72214">
        <v>1336856449</v>
      </c>
      <c r="B72214">
        <v>1918627823</v>
      </c>
      <c r="C72214">
        <v>3142395309</v>
      </c>
      <c r="D72214" s="1" t="s">
        <v>61507</v>
      </c>
    </row>
    <row r="72215" spans="1:4" x14ac:dyDescent="0.2">
      <c r="A72215">
        <v>1336856449</v>
      </c>
      <c r="B72215">
        <v>631447633</v>
      </c>
      <c r="C72215">
        <v>3141553017</v>
      </c>
      <c r="D72215" s="1" t="s">
        <v>61508</v>
      </c>
    </row>
    <row r="72216" spans="1:4" x14ac:dyDescent="0.2">
      <c r="A72216">
        <v>1336856449</v>
      </c>
      <c r="B72216">
        <v>255565000</v>
      </c>
      <c r="C72216">
        <v>3141331628</v>
      </c>
      <c r="D72216" s="1" t="s">
        <v>61508</v>
      </c>
    </row>
    <row r="72217" spans="1:4" x14ac:dyDescent="0.2">
      <c r="A72217">
        <v>1336856449</v>
      </c>
      <c r="B72217">
        <v>1617190232</v>
      </c>
      <c r="C72217">
        <v>3138031245</v>
      </c>
      <c r="D72217" s="1" t="s">
        <v>61509</v>
      </c>
    </row>
    <row r="72218" spans="1:4" x14ac:dyDescent="0.2">
      <c r="A72218">
        <v>1336856449</v>
      </c>
      <c r="B72218">
        <v>1414448141</v>
      </c>
      <c r="C72218">
        <v>3136875123</v>
      </c>
      <c r="D72218" s="1" t="s">
        <v>61510</v>
      </c>
    </row>
    <row r="72219" spans="1:4" x14ac:dyDescent="0.2">
      <c r="A72219">
        <v>1336856449</v>
      </c>
      <c r="B72219">
        <v>1312593672</v>
      </c>
      <c r="C72219">
        <v>3136793585</v>
      </c>
      <c r="D72219" s="1" t="s">
        <v>61454</v>
      </c>
    </row>
    <row r="72220" spans="1:4" x14ac:dyDescent="0.2">
      <c r="A72220">
        <v>1336856449</v>
      </c>
      <c r="B72220">
        <v>1548091423</v>
      </c>
      <c r="C72220">
        <v>3134680967</v>
      </c>
      <c r="D72220" s="1" t="s">
        <v>61511</v>
      </c>
    </row>
    <row r="72221" spans="1:4" x14ac:dyDescent="0.2">
      <c r="A72221">
        <v>1336856449</v>
      </c>
      <c r="B72221">
        <v>1663096511</v>
      </c>
      <c r="C72221">
        <v>3133302370</v>
      </c>
      <c r="D72221" s="1" t="s">
        <v>61512</v>
      </c>
    </row>
    <row r="72222" spans="1:4" x14ac:dyDescent="0.2">
      <c r="A72222">
        <v>1336856449</v>
      </c>
      <c r="B72222">
        <v>545871900</v>
      </c>
      <c r="C72222">
        <v>3132766333</v>
      </c>
      <c r="D72222" s="1" t="s">
        <v>61513</v>
      </c>
    </row>
    <row r="72223" spans="1:4" x14ac:dyDescent="0.2">
      <c r="A72223">
        <v>1336856449</v>
      </c>
      <c r="B72223">
        <v>1635552415</v>
      </c>
      <c r="C72223">
        <v>3132733905</v>
      </c>
      <c r="D72223" s="1" t="s">
        <v>61514</v>
      </c>
    </row>
    <row r="72224" spans="1:4" x14ac:dyDescent="0.2">
      <c r="A72224">
        <v>1336856449</v>
      </c>
      <c r="B72224">
        <v>277946868</v>
      </c>
      <c r="C72224">
        <v>3120055017</v>
      </c>
      <c r="D72224" s="1" t="s">
        <v>61515</v>
      </c>
    </row>
    <row r="72225" spans="1:4" x14ac:dyDescent="0.2">
      <c r="A72225">
        <v>1336856449</v>
      </c>
      <c r="B72225">
        <v>1544953398</v>
      </c>
      <c r="C72225">
        <v>3119025800</v>
      </c>
      <c r="D72225" s="1" t="s">
        <v>61516</v>
      </c>
    </row>
    <row r="72226" spans="1:4" x14ac:dyDescent="0.2">
      <c r="A72226">
        <v>1336856449</v>
      </c>
      <c r="B72226">
        <v>580315296</v>
      </c>
      <c r="C72226">
        <v>3115596843</v>
      </c>
      <c r="D72226" s="1" t="s">
        <v>61517</v>
      </c>
    </row>
    <row r="72227" spans="1:4" x14ac:dyDescent="0.2">
      <c r="A72227">
        <v>1336856449</v>
      </c>
      <c r="B72227">
        <v>1452561888</v>
      </c>
      <c r="C72227">
        <v>2069448400</v>
      </c>
      <c r="D72227" s="1" t="s">
        <v>61518</v>
      </c>
    </row>
    <row r="72228" spans="1:4" x14ac:dyDescent="0.2">
      <c r="A72228">
        <v>1336856449</v>
      </c>
      <c r="B72228">
        <v>1360814891</v>
      </c>
      <c r="C72228">
        <v>2059048425</v>
      </c>
      <c r="D72228" s="1" t="s">
        <v>61519</v>
      </c>
    </row>
    <row r="72229" spans="1:4" x14ac:dyDescent="0.2">
      <c r="A72229">
        <v>1336856449</v>
      </c>
      <c r="B72229">
        <v>1526415002</v>
      </c>
      <c r="C72229">
        <v>2033185617</v>
      </c>
      <c r="D72229" s="1" t="s">
        <v>2167</v>
      </c>
    </row>
    <row r="72230" spans="1:4" x14ac:dyDescent="0.2">
      <c r="A72230">
        <v>1336856449</v>
      </c>
      <c r="B72230">
        <v>1764339309</v>
      </c>
      <c r="C72230">
        <v>1676341935</v>
      </c>
      <c r="D72230" s="1" t="s">
        <v>61520</v>
      </c>
    </row>
    <row r="72231" spans="1:4" x14ac:dyDescent="0.2">
      <c r="A72231">
        <v>1336856449</v>
      </c>
      <c r="B72231">
        <v>1744821848</v>
      </c>
      <c r="C72231">
        <v>1659523254</v>
      </c>
      <c r="D72231" s="1" t="s">
        <v>61521</v>
      </c>
    </row>
    <row r="72232" spans="1:4" x14ac:dyDescent="0.2">
      <c r="A72232">
        <v>1336856449</v>
      </c>
      <c r="B72232">
        <v>429326752</v>
      </c>
      <c r="C72232">
        <v>1655423408</v>
      </c>
      <c r="D72232" s="1" t="s">
        <v>61522</v>
      </c>
    </row>
    <row r="72233" spans="1:4" x14ac:dyDescent="0.2">
      <c r="A72233">
        <v>1336856449</v>
      </c>
      <c r="B72233">
        <v>119340986</v>
      </c>
      <c r="C72233">
        <v>1652541599</v>
      </c>
      <c r="D72233" s="1" t="s">
        <v>61523</v>
      </c>
    </row>
    <row r="72234" spans="1:4" x14ac:dyDescent="0.2">
      <c r="A72234">
        <v>1336856449</v>
      </c>
      <c r="B72234">
        <v>1327674181</v>
      </c>
      <c r="C72234">
        <v>1649524478</v>
      </c>
      <c r="D72234" s="1" t="s">
        <v>61524</v>
      </c>
    </row>
    <row r="72235" spans="1:4" x14ac:dyDescent="0.2">
      <c r="A72235">
        <v>1336856449</v>
      </c>
      <c r="B72235">
        <v>1706912129</v>
      </c>
      <c r="C72235">
        <v>1643581471</v>
      </c>
      <c r="D72235" s="1" t="s">
        <v>61525</v>
      </c>
    </row>
    <row r="72236" spans="1:4" x14ac:dyDescent="0.2">
      <c r="A72236">
        <v>1336856449</v>
      </c>
      <c r="B72236">
        <v>63668706</v>
      </c>
      <c r="C72236">
        <v>1637088525</v>
      </c>
      <c r="D72236" s="1" t="s">
        <v>61526</v>
      </c>
    </row>
    <row r="72237" spans="1:4" x14ac:dyDescent="0.2">
      <c r="A72237">
        <v>1336856449</v>
      </c>
      <c r="B72237">
        <v>1398154853</v>
      </c>
      <c r="C72237">
        <v>1637054746</v>
      </c>
      <c r="D72237" s="1" t="s">
        <v>61527</v>
      </c>
    </row>
    <row r="72238" spans="1:4" x14ac:dyDescent="0.2">
      <c r="A72238">
        <v>1336856449</v>
      </c>
      <c r="B72238">
        <v>1599036898</v>
      </c>
      <c r="C72238">
        <v>1636021451</v>
      </c>
      <c r="D72238" s="1" t="s">
        <v>61528</v>
      </c>
    </row>
    <row r="72239" spans="1:4" x14ac:dyDescent="0.2">
      <c r="A72239">
        <v>1336856449</v>
      </c>
      <c r="B72239">
        <v>1544779365</v>
      </c>
      <c r="C72239">
        <v>1610144661</v>
      </c>
      <c r="D72239" s="1" t="s">
        <v>61529</v>
      </c>
    </row>
    <row r="72240" spans="1:4" x14ac:dyDescent="0.2">
      <c r="A72240">
        <v>1336856449</v>
      </c>
      <c r="B72240">
        <v>1699237458</v>
      </c>
      <c r="C72240">
        <v>1603517834</v>
      </c>
      <c r="D72240" s="1" t="s">
        <v>61222</v>
      </c>
    </row>
    <row r="72241" spans="1:4" x14ac:dyDescent="0.2">
      <c r="A72241">
        <v>1336856449</v>
      </c>
      <c r="B72241">
        <v>488110568</v>
      </c>
      <c r="C72241">
        <v>1596039501</v>
      </c>
      <c r="D72241" s="1" t="s">
        <v>61530</v>
      </c>
    </row>
    <row r="72242" spans="1:4" x14ac:dyDescent="0.2">
      <c r="A72242">
        <v>1336856449</v>
      </c>
      <c r="B72242">
        <v>488128058</v>
      </c>
      <c r="C72242">
        <v>1595586888</v>
      </c>
      <c r="D72242" s="1" t="s">
        <v>61531</v>
      </c>
    </row>
    <row r="72243" spans="1:4" x14ac:dyDescent="0.2">
      <c r="A72243">
        <v>1336856449</v>
      </c>
      <c r="B72243">
        <v>533415601</v>
      </c>
      <c r="C72243">
        <v>1580984627</v>
      </c>
      <c r="D72243" s="1" t="s">
        <v>61413</v>
      </c>
    </row>
    <row r="72244" spans="1:4" x14ac:dyDescent="0.2">
      <c r="A72244">
        <v>1336856449</v>
      </c>
      <c r="B72244">
        <v>1398653235</v>
      </c>
      <c r="C72244">
        <v>1580050640</v>
      </c>
      <c r="D72244" s="1" t="s">
        <v>61532</v>
      </c>
    </row>
    <row r="72245" spans="1:4" x14ac:dyDescent="0.2">
      <c r="A72245">
        <v>1336856449</v>
      </c>
      <c r="B72245">
        <v>1924420177</v>
      </c>
      <c r="C72245">
        <v>1577178259</v>
      </c>
      <c r="D72245" s="1" t="s">
        <v>61533</v>
      </c>
    </row>
    <row r="72246" spans="1:4" x14ac:dyDescent="0.2">
      <c r="A72246">
        <v>1336856449</v>
      </c>
      <c r="B72246">
        <v>1456328858</v>
      </c>
      <c r="C72246">
        <v>1434908507</v>
      </c>
      <c r="D72246" s="1" t="s">
        <v>61534</v>
      </c>
    </row>
    <row r="72247" spans="1:4" x14ac:dyDescent="0.2">
      <c r="A72247">
        <v>1336856449</v>
      </c>
      <c r="B72247">
        <v>1756838414</v>
      </c>
      <c r="C72247">
        <v>1400648799</v>
      </c>
      <c r="D72247" s="1" t="s">
        <v>61535</v>
      </c>
    </row>
    <row r="72248" spans="1:4" x14ac:dyDescent="0.2">
      <c r="A72248">
        <v>1336856449</v>
      </c>
      <c r="B72248">
        <v>1445632155</v>
      </c>
      <c r="C72248">
        <v>1393920382</v>
      </c>
      <c r="D72248" s="1" t="s">
        <v>61536</v>
      </c>
    </row>
    <row r="72249" spans="1:4" x14ac:dyDescent="0.2">
      <c r="A72249">
        <v>1336856449</v>
      </c>
      <c r="B72249">
        <v>568734976</v>
      </c>
      <c r="C72249">
        <v>1374347555</v>
      </c>
      <c r="D72249" s="1" t="s">
        <v>61537</v>
      </c>
    </row>
    <row r="72250" spans="1:4" x14ac:dyDescent="0.2">
      <c r="A72250">
        <v>1336856449</v>
      </c>
      <c r="B72250">
        <v>486052535</v>
      </c>
      <c r="C72250">
        <v>1371912211</v>
      </c>
      <c r="D72250" s="1" t="s">
        <v>61538</v>
      </c>
    </row>
    <row r="72251" spans="1:4" x14ac:dyDescent="0.2">
      <c r="A72251">
        <v>1336856449</v>
      </c>
      <c r="B72251">
        <v>335020971</v>
      </c>
      <c r="C72251">
        <v>1365505582</v>
      </c>
      <c r="D72251" s="1" t="s">
        <v>61539</v>
      </c>
    </row>
    <row r="72252" spans="1:4" x14ac:dyDescent="0.2">
      <c r="A72252">
        <v>1336856449</v>
      </c>
      <c r="B72252">
        <v>1423221038</v>
      </c>
      <c r="C72252">
        <v>3177780114</v>
      </c>
      <c r="D72252" s="1" t="s">
        <v>61540</v>
      </c>
    </row>
    <row r="72253" spans="1:4" x14ac:dyDescent="0.2">
      <c r="A72253">
        <v>1336856449</v>
      </c>
      <c r="B72253">
        <v>324673862</v>
      </c>
      <c r="C72253">
        <v>3177678378</v>
      </c>
      <c r="D72253" s="1" t="s">
        <v>5151</v>
      </c>
    </row>
    <row r="72254" spans="1:4" x14ac:dyDescent="0.2">
      <c r="A72254">
        <v>1336856449</v>
      </c>
      <c r="B72254">
        <v>3221579611</v>
      </c>
      <c r="C72254">
        <v>3177399319</v>
      </c>
      <c r="D72254" s="1" t="s">
        <v>61541</v>
      </c>
    </row>
    <row r="72255" spans="1:4" x14ac:dyDescent="0.2">
      <c r="A72255">
        <v>1336856449</v>
      </c>
      <c r="B72255">
        <v>1591578648</v>
      </c>
      <c r="C72255">
        <v>3176955515</v>
      </c>
      <c r="D72255" s="1" t="s">
        <v>61542</v>
      </c>
    </row>
    <row r="72256" spans="1:4" x14ac:dyDescent="0.2">
      <c r="A72256">
        <v>1336856449</v>
      </c>
      <c r="B72256">
        <v>618233512</v>
      </c>
      <c r="C72256">
        <v>3173237795</v>
      </c>
      <c r="D72256" s="1" t="s">
        <v>61543</v>
      </c>
    </row>
    <row r="72257" spans="1:4" x14ac:dyDescent="0.2">
      <c r="A72257">
        <v>1336856449</v>
      </c>
      <c r="B72257">
        <v>538236999</v>
      </c>
      <c r="C72257">
        <v>3172500067</v>
      </c>
      <c r="D72257" s="1" t="s">
        <v>61544</v>
      </c>
    </row>
    <row r="72258" spans="1:4" x14ac:dyDescent="0.2">
      <c r="A72258">
        <v>1336856449</v>
      </c>
      <c r="B72258">
        <v>1627903602</v>
      </c>
      <c r="C72258">
        <v>3169534562</v>
      </c>
      <c r="D72258" s="1" t="s">
        <v>61545</v>
      </c>
    </row>
    <row r="72259" spans="1:4" x14ac:dyDescent="0.2">
      <c r="A72259">
        <v>1336856449</v>
      </c>
      <c r="B72259">
        <v>1532796340</v>
      </c>
      <c r="C72259">
        <v>3169106429</v>
      </c>
      <c r="D72259" s="1" t="s">
        <v>61546</v>
      </c>
    </row>
    <row r="72260" spans="1:4" x14ac:dyDescent="0.2">
      <c r="A72260">
        <v>1336856449</v>
      </c>
      <c r="B72260">
        <v>1732435407</v>
      </c>
      <c r="C72260">
        <v>3168568430</v>
      </c>
      <c r="D72260" s="1" t="s">
        <v>61547</v>
      </c>
    </row>
    <row r="72261" spans="1:4" x14ac:dyDescent="0.2">
      <c r="A72261">
        <v>1336856449</v>
      </c>
      <c r="B72261">
        <v>1873434955</v>
      </c>
      <c r="C72261">
        <v>3167440147</v>
      </c>
      <c r="D72261" s="1" t="s">
        <v>61548</v>
      </c>
    </row>
    <row r="72262" spans="1:4" x14ac:dyDescent="0.2">
      <c r="A72262">
        <v>1336856449</v>
      </c>
      <c r="B72262">
        <v>476401897</v>
      </c>
      <c r="C72262">
        <v>3166925302</v>
      </c>
      <c r="D72262" s="1" t="s">
        <v>61549</v>
      </c>
    </row>
    <row r="72263" spans="1:4" x14ac:dyDescent="0.2">
      <c r="A72263">
        <v>1336856449</v>
      </c>
      <c r="B72263">
        <v>1365526983</v>
      </c>
      <c r="C72263">
        <v>3163202479</v>
      </c>
      <c r="D72263" s="1" t="s">
        <v>61550</v>
      </c>
    </row>
    <row r="72264" spans="1:4" x14ac:dyDescent="0.2">
      <c r="A72264">
        <v>1336856449</v>
      </c>
      <c r="B72264">
        <v>434821257</v>
      </c>
      <c r="C72264">
        <v>3161574019</v>
      </c>
      <c r="D72264" s="1" t="s">
        <v>61551</v>
      </c>
    </row>
    <row r="72265" spans="1:4" x14ac:dyDescent="0.2">
      <c r="A72265">
        <v>1336856449</v>
      </c>
      <c r="B72265">
        <v>586119169</v>
      </c>
      <c r="C72265">
        <v>3158690819</v>
      </c>
      <c r="D72265" s="1" t="s">
        <v>61552</v>
      </c>
    </row>
    <row r="72266" spans="1:4" x14ac:dyDescent="0.2">
      <c r="A72266">
        <v>1336856449</v>
      </c>
      <c r="B72266">
        <v>1687487875</v>
      </c>
      <c r="C72266">
        <v>3158443572</v>
      </c>
      <c r="D72266" s="1" t="s">
        <v>61553</v>
      </c>
    </row>
    <row r="72267" spans="1:4" x14ac:dyDescent="0.2">
      <c r="A72267">
        <v>1336856449</v>
      </c>
      <c r="B72267">
        <v>1370335910</v>
      </c>
      <c r="C72267">
        <v>3157873007</v>
      </c>
      <c r="D72267" s="1" t="s">
        <v>61554</v>
      </c>
    </row>
    <row r="72268" spans="1:4" x14ac:dyDescent="0.2">
      <c r="A72268">
        <v>1336856449</v>
      </c>
      <c r="B72268">
        <v>1423907711</v>
      </c>
      <c r="C72268">
        <v>3157554451</v>
      </c>
      <c r="D72268" s="1" t="s">
        <v>61555</v>
      </c>
    </row>
    <row r="72269" spans="1:4" x14ac:dyDescent="0.2">
      <c r="A72269">
        <v>1336856449</v>
      </c>
      <c r="B72269">
        <v>373604846</v>
      </c>
      <c r="C72269">
        <v>3157263987</v>
      </c>
      <c r="D72269" s="1" t="s">
        <v>61556</v>
      </c>
    </row>
    <row r="72270" spans="1:4" x14ac:dyDescent="0.2">
      <c r="A72270">
        <v>1336856449</v>
      </c>
      <c r="B72270">
        <v>1501088957</v>
      </c>
      <c r="C72270">
        <v>3154470334</v>
      </c>
      <c r="D72270" s="1" t="s">
        <v>61557</v>
      </c>
    </row>
    <row r="72271" spans="1:4" x14ac:dyDescent="0.2">
      <c r="A72271">
        <v>1336856449</v>
      </c>
      <c r="B72271">
        <v>1735838709</v>
      </c>
      <c r="C72271">
        <v>3154172068</v>
      </c>
      <c r="D72271" s="1" t="s">
        <v>61558</v>
      </c>
    </row>
    <row r="72272" spans="1:4" x14ac:dyDescent="0.2">
      <c r="A72272">
        <v>1336856449</v>
      </c>
      <c r="B72272">
        <v>1608753780</v>
      </c>
      <c r="C72272">
        <v>3154149326</v>
      </c>
      <c r="D72272" s="1" t="s">
        <v>61559</v>
      </c>
    </row>
    <row r="72273" spans="1:4" x14ac:dyDescent="0.2">
      <c r="A72273">
        <v>1336856449</v>
      </c>
      <c r="B72273">
        <v>1422691513</v>
      </c>
      <c r="C72273">
        <v>3153730705</v>
      </c>
      <c r="D72273" s="1" t="s">
        <v>61560</v>
      </c>
    </row>
    <row r="72274" spans="1:4" x14ac:dyDescent="0.2">
      <c r="A72274">
        <v>1336856449</v>
      </c>
      <c r="B72274">
        <v>1524056589</v>
      </c>
      <c r="C72274">
        <v>3153030894</v>
      </c>
      <c r="D72274" s="1" t="s">
        <v>61561</v>
      </c>
    </row>
    <row r="72275" spans="1:4" x14ac:dyDescent="0.2">
      <c r="A72275">
        <v>1336856449</v>
      </c>
      <c r="B72275">
        <v>2117108971</v>
      </c>
      <c r="C72275">
        <v>3152446410</v>
      </c>
      <c r="D72275" s="1" t="s">
        <v>61562</v>
      </c>
    </row>
    <row r="72276" spans="1:4" x14ac:dyDescent="0.2">
      <c r="A72276">
        <v>1336856449</v>
      </c>
      <c r="B72276">
        <v>1547089390</v>
      </c>
      <c r="C72276">
        <v>3152066533</v>
      </c>
      <c r="D72276" s="1" t="s">
        <v>61563</v>
      </c>
    </row>
    <row r="72277" spans="1:4" x14ac:dyDescent="0.2">
      <c r="A72277">
        <v>1336856449</v>
      </c>
      <c r="B72277">
        <v>78167049</v>
      </c>
      <c r="C72277">
        <v>3152060136</v>
      </c>
      <c r="D72277" s="1" t="s">
        <v>61564</v>
      </c>
    </row>
    <row r="72278" spans="1:4" x14ac:dyDescent="0.2">
      <c r="A72278">
        <v>1336856449</v>
      </c>
      <c r="B72278">
        <v>567939405</v>
      </c>
      <c r="C72278">
        <v>3151092617</v>
      </c>
      <c r="D72278" s="1" t="s">
        <v>61565</v>
      </c>
    </row>
    <row r="72279" spans="1:4" x14ac:dyDescent="0.2">
      <c r="A72279">
        <v>1336856449</v>
      </c>
      <c r="B72279">
        <v>1449882145</v>
      </c>
      <c r="C72279">
        <v>3150332888</v>
      </c>
      <c r="D72279" s="1" t="s">
        <v>61364</v>
      </c>
    </row>
    <row r="72280" spans="1:4" x14ac:dyDescent="0.2">
      <c r="A72280">
        <v>1336856449</v>
      </c>
      <c r="B72280">
        <v>1645387959</v>
      </c>
      <c r="C72280">
        <v>3150108662</v>
      </c>
      <c r="D72280" s="1" t="s">
        <v>61566</v>
      </c>
    </row>
    <row r="72281" spans="1:4" x14ac:dyDescent="0.2">
      <c r="A72281">
        <v>1336856449</v>
      </c>
      <c r="B72281">
        <v>1794928994</v>
      </c>
      <c r="C72281">
        <v>3148884784</v>
      </c>
      <c r="D72281" s="1" t="s">
        <v>61567</v>
      </c>
    </row>
    <row r="72282" spans="1:4" x14ac:dyDescent="0.2">
      <c r="A72282">
        <v>1336856449</v>
      </c>
      <c r="B72282">
        <v>546060065</v>
      </c>
      <c r="C72282">
        <v>3148324235</v>
      </c>
      <c r="D72282" s="1" t="s">
        <v>61568</v>
      </c>
    </row>
    <row r="72283" spans="1:4" x14ac:dyDescent="0.2">
      <c r="A72283">
        <v>1336856449</v>
      </c>
      <c r="B72283">
        <v>2010336934</v>
      </c>
      <c r="C72283">
        <v>3148144668</v>
      </c>
      <c r="D72283" s="1" t="s">
        <v>61569</v>
      </c>
    </row>
    <row r="72284" spans="1:4" x14ac:dyDescent="0.2">
      <c r="A72284">
        <v>1336856449</v>
      </c>
      <c r="B72284">
        <v>269263916</v>
      </c>
      <c r="C72284">
        <v>3147359490</v>
      </c>
      <c r="D72284" s="1" t="s">
        <v>61570</v>
      </c>
    </row>
    <row r="72285" spans="1:4" x14ac:dyDescent="0.2">
      <c r="A72285">
        <v>1336856449</v>
      </c>
      <c r="B72285">
        <v>1394877419</v>
      </c>
      <c r="C72285">
        <v>3146821818</v>
      </c>
      <c r="D72285" s="1" t="s">
        <v>61571</v>
      </c>
    </row>
    <row r="72286" spans="1:4" x14ac:dyDescent="0.2">
      <c r="A72286">
        <v>1336856449</v>
      </c>
      <c r="B72286">
        <v>1681470429</v>
      </c>
      <c r="C72286">
        <v>3146559888</v>
      </c>
      <c r="D72286" s="1" t="s">
        <v>61572</v>
      </c>
    </row>
    <row r="72287" spans="1:4" x14ac:dyDescent="0.2">
      <c r="A72287">
        <v>1336856449</v>
      </c>
      <c r="B72287">
        <v>1580365449</v>
      </c>
      <c r="C72287">
        <v>3146444177</v>
      </c>
      <c r="D72287" s="1" t="s">
        <v>61573</v>
      </c>
    </row>
    <row r="72288" spans="1:4" x14ac:dyDescent="0.2">
      <c r="A72288">
        <v>1336856449</v>
      </c>
      <c r="B72288">
        <v>582886908</v>
      </c>
      <c r="C72288">
        <v>3146077670</v>
      </c>
      <c r="D72288" s="1" t="s">
        <v>61574</v>
      </c>
    </row>
    <row r="72289" spans="1:4" x14ac:dyDescent="0.2">
      <c r="A72289">
        <v>1336856449</v>
      </c>
      <c r="B72289">
        <v>1511459127</v>
      </c>
      <c r="C72289">
        <v>3145896318</v>
      </c>
      <c r="D72289" s="1" t="s">
        <v>61575</v>
      </c>
    </row>
    <row r="72290" spans="1:4" x14ac:dyDescent="0.2">
      <c r="A72290">
        <v>1336856449</v>
      </c>
      <c r="B72290">
        <v>1424015799</v>
      </c>
      <c r="C72290">
        <v>3145859972</v>
      </c>
      <c r="D72290" s="1" t="s">
        <v>61576</v>
      </c>
    </row>
    <row r="72291" spans="1:4" x14ac:dyDescent="0.2">
      <c r="A72291">
        <v>1336856449</v>
      </c>
      <c r="B72291">
        <v>633035789</v>
      </c>
      <c r="C72291">
        <v>3145699195</v>
      </c>
      <c r="D72291" s="1" t="s">
        <v>61577</v>
      </c>
    </row>
    <row r="72292" spans="1:4" x14ac:dyDescent="0.2">
      <c r="A72292">
        <v>1336856449</v>
      </c>
      <c r="B72292">
        <v>1494056974</v>
      </c>
      <c r="C72292">
        <v>3145515098</v>
      </c>
      <c r="D72292" s="1" t="s">
        <v>61567</v>
      </c>
    </row>
    <row r="72293" spans="1:4" x14ac:dyDescent="0.2">
      <c r="A72293">
        <v>1336856449</v>
      </c>
      <c r="B72293">
        <v>471912555</v>
      </c>
      <c r="C72293">
        <v>3145365116</v>
      </c>
      <c r="D72293" s="1" t="s">
        <v>61578</v>
      </c>
    </row>
    <row r="72294" spans="1:4" x14ac:dyDescent="0.2">
      <c r="A72294">
        <v>1336856449</v>
      </c>
      <c r="B72294">
        <v>1929972763</v>
      </c>
      <c r="C72294">
        <v>3145288799</v>
      </c>
      <c r="D72294" s="1" t="s">
        <v>61579</v>
      </c>
    </row>
    <row r="72295" spans="1:4" x14ac:dyDescent="0.2">
      <c r="A72295">
        <v>1336856449</v>
      </c>
      <c r="B72295">
        <v>1737657222</v>
      </c>
      <c r="C72295">
        <v>3144406946</v>
      </c>
      <c r="D72295" s="1" t="s">
        <v>61580</v>
      </c>
    </row>
    <row r="72296" spans="1:4" x14ac:dyDescent="0.2">
      <c r="A72296">
        <v>1336856449</v>
      </c>
      <c r="B72296">
        <v>1647496811</v>
      </c>
      <c r="C72296">
        <v>3142505913</v>
      </c>
      <c r="D72296" s="1" t="s">
        <v>61581</v>
      </c>
    </row>
    <row r="72297" spans="1:4" x14ac:dyDescent="0.2">
      <c r="A72297">
        <v>1336856449</v>
      </c>
      <c r="B72297">
        <v>1933829023</v>
      </c>
      <c r="C72297">
        <v>3142137091</v>
      </c>
      <c r="D72297" s="1" t="s">
        <v>61582</v>
      </c>
    </row>
    <row r="72298" spans="1:4" x14ac:dyDescent="0.2">
      <c r="A72298">
        <v>1336856449</v>
      </c>
      <c r="B72298">
        <v>395465318</v>
      </c>
      <c r="C72298">
        <v>3140429164</v>
      </c>
      <c r="D72298" s="1" t="s">
        <v>21245</v>
      </c>
    </row>
    <row r="72299" spans="1:4" x14ac:dyDescent="0.2">
      <c r="A72299">
        <v>1336856449</v>
      </c>
      <c r="B72299">
        <v>551995141</v>
      </c>
      <c r="C72299">
        <v>3140209804</v>
      </c>
      <c r="D72299" s="1" t="s">
        <v>61583</v>
      </c>
    </row>
    <row r="72300" spans="1:4" x14ac:dyDescent="0.2">
      <c r="A72300">
        <v>1336856449</v>
      </c>
      <c r="B72300">
        <v>2060104994</v>
      </c>
      <c r="C72300">
        <v>3138048554</v>
      </c>
      <c r="D72300" s="1" t="s">
        <v>61584</v>
      </c>
    </row>
    <row r="72301" spans="1:4" x14ac:dyDescent="0.2">
      <c r="A72301">
        <v>1336856449</v>
      </c>
      <c r="B72301">
        <v>345446982</v>
      </c>
      <c r="C72301">
        <v>3136208206</v>
      </c>
      <c r="D72301" s="1" t="s">
        <v>61585</v>
      </c>
    </row>
    <row r="72302" spans="1:4" x14ac:dyDescent="0.2">
      <c r="A72302">
        <v>1336856449</v>
      </c>
      <c r="B72302">
        <v>1753085552</v>
      </c>
      <c r="C72302">
        <v>3134618759</v>
      </c>
      <c r="D72302" s="1" t="s">
        <v>61586</v>
      </c>
    </row>
    <row r="72303" spans="1:4" x14ac:dyDescent="0.2">
      <c r="A72303">
        <v>1336856449</v>
      </c>
      <c r="B72303">
        <v>1439334351</v>
      </c>
      <c r="C72303">
        <v>3132001519</v>
      </c>
      <c r="D72303" s="1" t="s">
        <v>61587</v>
      </c>
    </row>
    <row r="72304" spans="1:4" x14ac:dyDescent="0.2">
      <c r="A72304">
        <v>1336856449</v>
      </c>
      <c r="B72304">
        <v>646709016</v>
      </c>
      <c r="C72304">
        <v>3129388653</v>
      </c>
      <c r="D72304" s="1" t="s">
        <v>61588</v>
      </c>
    </row>
    <row r="72305" spans="1:4" x14ac:dyDescent="0.2">
      <c r="A72305">
        <v>1336856449</v>
      </c>
      <c r="B72305">
        <v>558100637</v>
      </c>
      <c r="C72305">
        <v>3125401477</v>
      </c>
      <c r="D72305" s="1" t="s">
        <v>61589</v>
      </c>
    </row>
    <row r="72306" spans="1:4" x14ac:dyDescent="0.2">
      <c r="A72306">
        <v>1336856449</v>
      </c>
      <c r="B72306">
        <v>1790553608</v>
      </c>
      <c r="C72306">
        <v>3122662607</v>
      </c>
      <c r="D72306" s="1" t="s">
        <v>61590</v>
      </c>
    </row>
    <row r="72307" spans="1:4" x14ac:dyDescent="0.2">
      <c r="A72307">
        <v>1336856449</v>
      </c>
      <c r="B72307">
        <v>1357424256</v>
      </c>
      <c r="C72307">
        <v>3122590199</v>
      </c>
      <c r="D72307" s="1" t="s">
        <v>61591</v>
      </c>
    </row>
    <row r="72308" spans="1:4" x14ac:dyDescent="0.2">
      <c r="A72308">
        <v>1336856449</v>
      </c>
      <c r="B72308">
        <v>1602691450</v>
      </c>
      <c r="C72308">
        <v>3120072588</v>
      </c>
      <c r="D72308" s="1" t="s">
        <v>61188</v>
      </c>
    </row>
    <row r="72309" spans="1:4" x14ac:dyDescent="0.2">
      <c r="A72309">
        <v>1336856449</v>
      </c>
      <c r="B72309">
        <v>340215394</v>
      </c>
      <c r="C72309">
        <v>1670676685</v>
      </c>
      <c r="D72309" s="1" t="s">
        <v>244</v>
      </c>
    </row>
    <row r="72310" spans="1:4" x14ac:dyDescent="0.2">
      <c r="A72310">
        <v>1336856449</v>
      </c>
      <c r="B72310">
        <v>1544408287</v>
      </c>
      <c r="C72310">
        <v>1659859803</v>
      </c>
      <c r="D72310" s="1" t="s">
        <v>61592</v>
      </c>
    </row>
    <row r="72311" spans="1:4" x14ac:dyDescent="0.2">
      <c r="A72311">
        <v>1336856449</v>
      </c>
      <c r="B72311">
        <v>1810711942</v>
      </c>
      <c r="C72311">
        <v>1648048051</v>
      </c>
      <c r="D72311" s="1" t="s">
        <v>61593</v>
      </c>
    </row>
    <row r="72312" spans="1:4" x14ac:dyDescent="0.2">
      <c r="A72312">
        <v>1336856449</v>
      </c>
      <c r="B72312">
        <v>1688580500</v>
      </c>
      <c r="C72312">
        <v>1644253612</v>
      </c>
      <c r="D72312" s="1" t="s">
        <v>61594</v>
      </c>
    </row>
    <row r="72313" spans="1:4" x14ac:dyDescent="0.2">
      <c r="A72313">
        <v>1336856449</v>
      </c>
      <c r="B72313">
        <v>1356026143</v>
      </c>
      <c r="C72313">
        <v>1641885915</v>
      </c>
      <c r="D72313" s="1" t="s">
        <v>61595</v>
      </c>
    </row>
    <row r="72314" spans="1:4" x14ac:dyDescent="0.2">
      <c r="A72314">
        <v>1336856449</v>
      </c>
      <c r="B72314">
        <v>1517894513</v>
      </c>
      <c r="C72314">
        <v>1638723297</v>
      </c>
      <c r="D72314" s="1" t="s">
        <v>39676</v>
      </c>
    </row>
    <row r="72315" spans="1:4" x14ac:dyDescent="0.2">
      <c r="A72315">
        <v>1336856449</v>
      </c>
      <c r="B72315">
        <v>1533773332</v>
      </c>
      <c r="C72315">
        <v>1637107245</v>
      </c>
      <c r="D72315" s="1" t="s">
        <v>61596</v>
      </c>
    </row>
    <row r="72316" spans="1:4" x14ac:dyDescent="0.2">
      <c r="A72316">
        <v>1336856449</v>
      </c>
      <c r="B72316">
        <v>617744037</v>
      </c>
      <c r="C72316">
        <v>1632597897</v>
      </c>
      <c r="D72316" s="1" t="s">
        <v>3747</v>
      </c>
    </row>
    <row r="72317" spans="1:4" x14ac:dyDescent="0.2">
      <c r="A72317">
        <v>1336856449</v>
      </c>
      <c r="B72317">
        <v>1582931531</v>
      </c>
      <c r="C72317">
        <v>1612989099</v>
      </c>
      <c r="D72317" s="1" t="s">
        <v>61597</v>
      </c>
    </row>
    <row r="72318" spans="1:4" x14ac:dyDescent="0.2">
      <c r="A72318">
        <v>1336856449</v>
      </c>
      <c r="B72318">
        <v>496188850</v>
      </c>
      <c r="C72318">
        <v>1564845125</v>
      </c>
      <c r="D72318" s="1" t="s">
        <v>61598</v>
      </c>
    </row>
    <row r="72319" spans="1:4" x14ac:dyDescent="0.2">
      <c r="A72319">
        <v>1336856449</v>
      </c>
      <c r="B72319">
        <v>604926609</v>
      </c>
      <c r="C72319">
        <v>1563093740</v>
      </c>
      <c r="D72319" s="1" t="s">
        <v>61599</v>
      </c>
    </row>
    <row r="72320" spans="1:4" x14ac:dyDescent="0.2">
      <c r="A72320">
        <v>1336856449</v>
      </c>
      <c r="B72320">
        <v>512991940</v>
      </c>
      <c r="C72320">
        <v>1535818597</v>
      </c>
      <c r="D72320" s="1" t="s">
        <v>61600</v>
      </c>
    </row>
    <row r="72321" spans="1:4" x14ac:dyDescent="0.2">
      <c r="A72321">
        <v>1336856449</v>
      </c>
      <c r="B72321">
        <v>1548020570</v>
      </c>
      <c r="C72321">
        <v>1520283037</v>
      </c>
      <c r="D72321" s="1" t="s">
        <v>61601</v>
      </c>
    </row>
    <row r="72322" spans="1:4" x14ac:dyDescent="0.2">
      <c r="A72322">
        <v>1336856449</v>
      </c>
      <c r="B72322">
        <v>530752748</v>
      </c>
      <c r="C72322">
        <v>1513798049</v>
      </c>
      <c r="D72322" s="1" t="s">
        <v>61602</v>
      </c>
    </row>
    <row r="72323" spans="1:4" x14ac:dyDescent="0.2">
      <c r="A72323">
        <v>1336856449</v>
      </c>
      <c r="B72323">
        <v>1452179070</v>
      </c>
      <c r="C72323">
        <v>1448682687</v>
      </c>
      <c r="D72323" s="1" t="s">
        <v>61603</v>
      </c>
    </row>
    <row r="72324" spans="1:4" x14ac:dyDescent="0.2">
      <c r="A72324">
        <v>1336856449</v>
      </c>
      <c r="B72324">
        <v>436714234</v>
      </c>
      <c r="C72324">
        <v>1437125080</v>
      </c>
      <c r="D72324" s="1" t="s">
        <v>61604</v>
      </c>
    </row>
    <row r="72325" spans="1:4" x14ac:dyDescent="0.2">
      <c r="A72325">
        <v>1336856449</v>
      </c>
      <c r="B72325">
        <v>1607911818</v>
      </c>
      <c r="C72325">
        <v>1435325122</v>
      </c>
      <c r="D72325" s="1" t="s">
        <v>61605</v>
      </c>
    </row>
    <row r="72326" spans="1:4" x14ac:dyDescent="0.2">
      <c r="A72326">
        <v>1336856449</v>
      </c>
      <c r="B72326">
        <v>284926299</v>
      </c>
      <c r="C72326">
        <v>1408710692</v>
      </c>
      <c r="D72326" s="1" t="s">
        <v>61606</v>
      </c>
    </row>
    <row r="72327" spans="1:4" x14ac:dyDescent="0.2">
      <c r="A72327">
        <v>1336856449</v>
      </c>
      <c r="B72327">
        <v>441451554</v>
      </c>
      <c r="C72327">
        <v>1406946412</v>
      </c>
      <c r="D72327" s="1" t="s">
        <v>61607</v>
      </c>
    </row>
    <row r="72328" spans="1:4" x14ac:dyDescent="0.2">
      <c r="A72328">
        <v>1336856449</v>
      </c>
      <c r="B72328">
        <v>284926299</v>
      </c>
      <c r="C72328">
        <v>1406460479</v>
      </c>
      <c r="D72328" s="1" t="s">
        <v>61608</v>
      </c>
    </row>
    <row r="72329" spans="1:4" x14ac:dyDescent="0.2">
      <c r="A72329">
        <v>1336856449</v>
      </c>
      <c r="B72329">
        <v>1378734965</v>
      </c>
      <c r="C72329">
        <v>1391354204</v>
      </c>
      <c r="D72329" s="1" t="s">
        <v>61609</v>
      </c>
    </row>
    <row r="72330" spans="1:4" x14ac:dyDescent="0.2">
      <c r="A72330">
        <v>1336856449</v>
      </c>
      <c r="B72330">
        <v>1397720924</v>
      </c>
      <c r="C72330">
        <v>1364119042</v>
      </c>
      <c r="D72330" s="1" t="s">
        <v>61610</v>
      </c>
    </row>
    <row r="72331" spans="1:4" x14ac:dyDescent="0.2">
      <c r="A72331">
        <v>1336856449</v>
      </c>
      <c r="B72331">
        <v>341480612</v>
      </c>
      <c r="C72331">
        <v>1362582095</v>
      </c>
      <c r="D72331" s="1" t="s">
        <v>61611</v>
      </c>
    </row>
    <row r="72332" spans="1:4" x14ac:dyDescent="0.2">
      <c r="A72332">
        <v>1336856449</v>
      </c>
      <c r="B72332">
        <v>130404042</v>
      </c>
      <c r="C72332">
        <v>1362586556</v>
      </c>
      <c r="D72332" s="1" t="s">
        <v>2917</v>
      </c>
    </row>
    <row r="72333" spans="1:4" x14ac:dyDescent="0.2">
      <c r="A72333">
        <v>1336856449</v>
      </c>
      <c r="B72333">
        <v>361529689</v>
      </c>
      <c r="C72333">
        <v>1362591506</v>
      </c>
      <c r="D72333" s="1" t="s">
        <v>61612</v>
      </c>
    </row>
    <row r="72334" spans="1:4" x14ac:dyDescent="0.2">
      <c r="A72334">
        <v>1401064509</v>
      </c>
      <c r="B72334">
        <v>126727844</v>
      </c>
      <c r="C72334">
        <v>1678087418</v>
      </c>
      <c r="D72334" s="1" t="s">
        <v>61613</v>
      </c>
    </row>
    <row r="72335" spans="1:4" x14ac:dyDescent="0.2">
      <c r="A72335">
        <v>1401064509</v>
      </c>
      <c r="B72335">
        <v>301182042</v>
      </c>
      <c r="C72335">
        <v>1675435733</v>
      </c>
      <c r="D72335" s="1" t="s">
        <v>61614</v>
      </c>
    </row>
    <row r="72336" spans="1:4" x14ac:dyDescent="0.2">
      <c r="A72336">
        <v>1401064509</v>
      </c>
      <c r="B72336">
        <v>48054917</v>
      </c>
      <c r="C72336">
        <v>1673335154</v>
      </c>
      <c r="D72336" s="1" t="s">
        <v>61615</v>
      </c>
    </row>
    <row r="72337" spans="1:4" x14ac:dyDescent="0.2">
      <c r="A72337">
        <v>1401064509</v>
      </c>
      <c r="B72337">
        <v>1488628954</v>
      </c>
      <c r="C72337">
        <v>1673463194</v>
      </c>
      <c r="D72337" s="1" t="s">
        <v>61616</v>
      </c>
    </row>
    <row r="72338" spans="1:4" x14ac:dyDescent="0.2">
      <c r="A72338">
        <v>1401064509</v>
      </c>
      <c r="B72338">
        <v>1888761900</v>
      </c>
      <c r="C72338">
        <v>1674053216</v>
      </c>
      <c r="D72338" s="1" t="s">
        <v>61617</v>
      </c>
    </row>
    <row r="72339" spans="1:4" x14ac:dyDescent="0.2">
      <c r="A72339">
        <v>1401064509</v>
      </c>
      <c r="B72339">
        <v>116611387</v>
      </c>
      <c r="C72339">
        <v>1673383241</v>
      </c>
      <c r="D72339" s="1" t="s">
        <v>61618</v>
      </c>
    </row>
    <row r="72340" spans="1:4" x14ac:dyDescent="0.2">
      <c r="A72340">
        <v>1401064509</v>
      </c>
      <c r="B72340">
        <v>573795196</v>
      </c>
      <c r="C72340">
        <v>1674042337</v>
      </c>
      <c r="D72340" s="1" t="s">
        <v>61619</v>
      </c>
    </row>
    <row r="72341" spans="1:4" x14ac:dyDescent="0.2">
      <c r="A72341">
        <v>1401064509</v>
      </c>
      <c r="B72341">
        <v>373625866</v>
      </c>
      <c r="C72341">
        <v>1676097624</v>
      </c>
      <c r="D72341" s="1" t="s">
        <v>61620</v>
      </c>
    </row>
    <row r="72342" spans="1:4" x14ac:dyDescent="0.2">
      <c r="A72342">
        <v>1401064509</v>
      </c>
      <c r="B72342">
        <v>74032413</v>
      </c>
      <c r="C72342">
        <v>1673418484</v>
      </c>
      <c r="D72342" s="1" t="s">
        <v>61621</v>
      </c>
    </row>
    <row r="72343" spans="1:4" x14ac:dyDescent="0.2">
      <c r="A72343">
        <v>1401064509</v>
      </c>
      <c r="B72343">
        <v>131249903</v>
      </c>
      <c r="C72343">
        <v>1676335048</v>
      </c>
      <c r="D72343" s="1" t="s">
        <v>61622</v>
      </c>
    </row>
    <row r="72344" spans="1:4" x14ac:dyDescent="0.2">
      <c r="A72344">
        <v>1401064509</v>
      </c>
      <c r="B72344">
        <v>277386446</v>
      </c>
      <c r="C72344">
        <v>1675707527</v>
      </c>
      <c r="D72344" s="1" t="s">
        <v>61623</v>
      </c>
    </row>
    <row r="72345" spans="1:4" x14ac:dyDescent="0.2">
      <c r="A72345">
        <v>1401064509</v>
      </c>
      <c r="B72345">
        <v>23769404</v>
      </c>
      <c r="C72345">
        <v>1679272499</v>
      </c>
      <c r="D72345" s="1" t="s">
        <v>61624</v>
      </c>
    </row>
    <row r="72346" spans="1:4" x14ac:dyDescent="0.2">
      <c r="A72346">
        <v>1401064509</v>
      </c>
      <c r="B72346">
        <v>35628359</v>
      </c>
      <c r="C72346">
        <v>1673470674</v>
      </c>
      <c r="D72346" s="1" t="s">
        <v>61625</v>
      </c>
    </row>
    <row r="72347" spans="1:4" x14ac:dyDescent="0.2">
      <c r="A72347">
        <v>1401064509</v>
      </c>
      <c r="B72347">
        <v>333781067</v>
      </c>
      <c r="C72347">
        <v>1677761129</v>
      </c>
      <c r="D72347" s="1" t="s">
        <v>61626</v>
      </c>
    </row>
    <row r="72348" spans="1:4" x14ac:dyDescent="0.2">
      <c r="A72348">
        <v>1401064509</v>
      </c>
      <c r="B72348">
        <v>604321843</v>
      </c>
      <c r="C72348">
        <v>1673757199</v>
      </c>
      <c r="D72348" s="1" t="s">
        <v>61627</v>
      </c>
    </row>
    <row r="72349" spans="1:4" x14ac:dyDescent="0.2">
      <c r="A72349">
        <v>1401064509</v>
      </c>
      <c r="B72349">
        <v>477454669</v>
      </c>
      <c r="C72349">
        <v>1673354818</v>
      </c>
      <c r="D72349" s="1" t="s">
        <v>61628</v>
      </c>
    </row>
    <row r="72350" spans="1:4" x14ac:dyDescent="0.2">
      <c r="A72350">
        <v>1401064509</v>
      </c>
      <c r="B72350">
        <v>591564084</v>
      </c>
      <c r="C72350">
        <v>1673419448</v>
      </c>
      <c r="D72350" s="1" t="s">
        <v>61629</v>
      </c>
    </row>
    <row r="72351" spans="1:4" x14ac:dyDescent="0.2">
      <c r="A72351">
        <v>1401064509</v>
      </c>
      <c r="B72351">
        <v>439149232</v>
      </c>
      <c r="C72351">
        <v>3167419167</v>
      </c>
      <c r="D72351" s="1" t="s">
        <v>61630</v>
      </c>
    </row>
    <row r="72352" spans="1:4" x14ac:dyDescent="0.2">
      <c r="A72352">
        <v>1401064509</v>
      </c>
      <c r="B72352">
        <v>487417385</v>
      </c>
      <c r="C72352">
        <v>1680598178</v>
      </c>
      <c r="D72352" s="1" t="s">
        <v>61631</v>
      </c>
    </row>
    <row r="72353" spans="1:4" x14ac:dyDescent="0.2">
      <c r="A72353">
        <v>1401064509</v>
      </c>
      <c r="B72353">
        <v>246502748</v>
      </c>
      <c r="C72353">
        <v>1679806330</v>
      </c>
      <c r="D72353" s="1" t="s">
        <v>61632</v>
      </c>
    </row>
    <row r="72354" spans="1:4" x14ac:dyDescent="0.2">
      <c r="A72354">
        <v>1401064509</v>
      </c>
      <c r="B72354">
        <v>604321843</v>
      </c>
      <c r="C72354">
        <v>1673756263</v>
      </c>
      <c r="D72354" s="1" t="s">
        <v>61633</v>
      </c>
    </row>
    <row r="72355" spans="1:4" x14ac:dyDescent="0.2">
      <c r="A72355">
        <v>1401064509</v>
      </c>
      <c r="B72355">
        <v>417522260</v>
      </c>
      <c r="C72355">
        <v>1681664770</v>
      </c>
      <c r="D72355" s="1" t="s">
        <v>61634</v>
      </c>
    </row>
    <row r="72356" spans="1:4" x14ac:dyDescent="0.2">
      <c r="A72356">
        <v>1401064509</v>
      </c>
      <c r="B72356">
        <v>1367038004</v>
      </c>
      <c r="C72356">
        <v>1676202120</v>
      </c>
      <c r="D72356" s="1" t="s">
        <v>61635</v>
      </c>
    </row>
    <row r="72357" spans="1:4" x14ac:dyDescent="0.2">
      <c r="A72357">
        <v>1401064509</v>
      </c>
      <c r="B72357">
        <v>610122484</v>
      </c>
      <c r="C72357">
        <v>1679492081</v>
      </c>
      <c r="D72357" s="1" t="s">
        <v>19650</v>
      </c>
    </row>
    <row r="72358" spans="1:4" x14ac:dyDescent="0.2">
      <c r="A72358">
        <v>1401064509</v>
      </c>
      <c r="B72358">
        <v>1950457910</v>
      </c>
      <c r="C72358">
        <v>3167613847</v>
      </c>
      <c r="D72358" s="1" t="s">
        <v>61636</v>
      </c>
    </row>
    <row r="72359" spans="1:4" x14ac:dyDescent="0.2">
      <c r="A72359">
        <v>1401064509</v>
      </c>
      <c r="B72359">
        <v>130029365</v>
      </c>
      <c r="C72359">
        <v>1679689846</v>
      </c>
      <c r="D72359" s="1" t="s">
        <v>61637</v>
      </c>
    </row>
    <row r="72360" spans="1:4" x14ac:dyDescent="0.2">
      <c r="A72360">
        <v>1401064509</v>
      </c>
      <c r="B72360">
        <v>270073698</v>
      </c>
      <c r="C72360">
        <v>1674041000</v>
      </c>
      <c r="D72360" s="1" t="s">
        <v>61638</v>
      </c>
    </row>
    <row r="72361" spans="1:4" x14ac:dyDescent="0.2">
      <c r="A72361">
        <v>1401064509</v>
      </c>
      <c r="B72361">
        <v>1530501213</v>
      </c>
      <c r="C72361">
        <v>1676729800</v>
      </c>
      <c r="D72361" s="1" t="s">
        <v>61639</v>
      </c>
    </row>
    <row r="72362" spans="1:4" x14ac:dyDescent="0.2">
      <c r="A72362">
        <v>1401064509</v>
      </c>
      <c r="B72362">
        <v>630305911</v>
      </c>
      <c r="C72362">
        <v>1682082029</v>
      </c>
      <c r="D72362" s="1" t="s">
        <v>61640</v>
      </c>
    </row>
    <row r="72363" spans="1:4" x14ac:dyDescent="0.2">
      <c r="A72363">
        <v>1401064509</v>
      </c>
      <c r="B72363">
        <v>1748948196</v>
      </c>
      <c r="C72363">
        <v>3170681738</v>
      </c>
      <c r="D72363" s="1" t="s">
        <v>61641</v>
      </c>
    </row>
    <row r="72364" spans="1:4" x14ac:dyDescent="0.2">
      <c r="A72364">
        <v>1401064509</v>
      </c>
      <c r="B72364">
        <v>486883185</v>
      </c>
      <c r="C72364">
        <v>3167478790</v>
      </c>
      <c r="D72364" s="1" t="s">
        <v>61642</v>
      </c>
    </row>
    <row r="72365" spans="1:4" x14ac:dyDescent="0.2">
      <c r="A72365">
        <v>1401064509</v>
      </c>
      <c r="B72365">
        <v>421596256</v>
      </c>
      <c r="C72365">
        <v>1676806921</v>
      </c>
      <c r="D72365" s="1" t="s">
        <v>61643</v>
      </c>
    </row>
    <row r="72366" spans="1:4" x14ac:dyDescent="0.2">
      <c r="A72366">
        <v>1401064509</v>
      </c>
      <c r="B72366">
        <v>358338540</v>
      </c>
      <c r="C72366">
        <v>1679091186</v>
      </c>
      <c r="D72366" s="1" t="s">
        <v>61644</v>
      </c>
    </row>
    <row r="72367" spans="1:4" x14ac:dyDescent="0.2">
      <c r="A72367">
        <v>1401064509</v>
      </c>
      <c r="B72367">
        <v>1530501213</v>
      </c>
      <c r="C72367">
        <v>1676719943</v>
      </c>
      <c r="D72367" s="1" t="s">
        <v>61645</v>
      </c>
    </row>
    <row r="72368" spans="1:4" x14ac:dyDescent="0.2">
      <c r="A72368">
        <v>1401064509</v>
      </c>
      <c r="B72368">
        <v>74344414</v>
      </c>
      <c r="C72368">
        <v>1673346233</v>
      </c>
      <c r="D72368" s="1" t="s">
        <v>61646</v>
      </c>
    </row>
    <row r="72369" spans="1:4" x14ac:dyDescent="0.2">
      <c r="A72369">
        <v>1401064509</v>
      </c>
      <c r="B72369">
        <v>449792829</v>
      </c>
      <c r="C72369">
        <v>3168866079</v>
      </c>
      <c r="D72369" s="1" t="s">
        <v>61647</v>
      </c>
    </row>
    <row r="72370" spans="1:4" x14ac:dyDescent="0.2">
      <c r="A72370">
        <v>1401064509</v>
      </c>
      <c r="B72370">
        <v>1849958960</v>
      </c>
      <c r="C72370">
        <v>3167507479</v>
      </c>
      <c r="D72370" s="1" t="s">
        <v>61648</v>
      </c>
    </row>
    <row r="72371" spans="1:4" x14ac:dyDescent="0.2">
      <c r="A72371">
        <v>1401064509</v>
      </c>
      <c r="B72371">
        <v>438988845</v>
      </c>
      <c r="C72371">
        <v>3168397907</v>
      </c>
      <c r="D72371" s="1" t="s">
        <v>61649</v>
      </c>
    </row>
    <row r="72372" spans="1:4" x14ac:dyDescent="0.2">
      <c r="A72372">
        <v>1401064509</v>
      </c>
      <c r="B72372">
        <v>556391664</v>
      </c>
      <c r="C72372">
        <v>3167580397</v>
      </c>
      <c r="D72372" s="1" t="s">
        <v>61650</v>
      </c>
    </row>
    <row r="72373" spans="1:4" x14ac:dyDescent="0.2">
      <c r="A72373">
        <v>1401064509</v>
      </c>
      <c r="B72373">
        <v>1831661186</v>
      </c>
      <c r="C72373">
        <v>3167506479</v>
      </c>
      <c r="D72373" s="1" t="s">
        <v>61651</v>
      </c>
    </row>
    <row r="72374" spans="1:4" x14ac:dyDescent="0.2">
      <c r="A72374">
        <v>1401064509</v>
      </c>
      <c r="B72374">
        <v>1389940367</v>
      </c>
      <c r="C72374">
        <v>1679589921</v>
      </c>
      <c r="D72374" s="1" t="s">
        <v>61652</v>
      </c>
    </row>
    <row r="72375" spans="1:4" x14ac:dyDescent="0.2">
      <c r="A72375">
        <v>1401064509</v>
      </c>
      <c r="B72375">
        <v>384305471</v>
      </c>
      <c r="C72375">
        <v>3167462677</v>
      </c>
      <c r="D72375" s="1" t="s">
        <v>61653</v>
      </c>
    </row>
    <row r="72376" spans="1:4" x14ac:dyDescent="0.2">
      <c r="A72376">
        <v>1401064509</v>
      </c>
      <c r="B72376">
        <v>633554231</v>
      </c>
      <c r="C72376">
        <v>3170974833</v>
      </c>
      <c r="D72376" s="1" t="s">
        <v>61654</v>
      </c>
    </row>
    <row r="72377" spans="1:4" x14ac:dyDescent="0.2">
      <c r="A72377">
        <v>1401064509</v>
      </c>
      <c r="B72377">
        <v>586532091</v>
      </c>
      <c r="C72377">
        <v>3170612384</v>
      </c>
      <c r="D72377" s="1" t="s">
        <v>61655</v>
      </c>
    </row>
    <row r="72378" spans="1:4" x14ac:dyDescent="0.2">
      <c r="A72378">
        <v>1401064509</v>
      </c>
      <c r="B72378">
        <v>588197242</v>
      </c>
      <c r="C72378">
        <v>3169330124</v>
      </c>
      <c r="D72378" s="1" t="s">
        <v>61656</v>
      </c>
    </row>
    <row r="72379" spans="1:4" x14ac:dyDescent="0.2">
      <c r="A72379">
        <v>1401064509</v>
      </c>
      <c r="B72379">
        <v>1291618808</v>
      </c>
      <c r="C72379">
        <v>3167496196</v>
      </c>
      <c r="D72379" s="1" t="s">
        <v>61657</v>
      </c>
    </row>
    <row r="72380" spans="1:4" x14ac:dyDescent="0.2">
      <c r="A72380">
        <v>1401064509</v>
      </c>
      <c r="B72380">
        <v>1928735234</v>
      </c>
      <c r="C72380">
        <v>3167454725</v>
      </c>
      <c r="D72380" s="1" t="s">
        <v>61658</v>
      </c>
    </row>
    <row r="72381" spans="1:4" x14ac:dyDescent="0.2">
      <c r="A72381">
        <v>1401064509</v>
      </c>
      <c r="B72381">
        <v>1444713287</v>
      </c>
      <c r="C72381">
        <v>3167455424</v>
      </c>
      <c r="D72381" s="1" t="s">
        <v>61659</v>
      </c>
    </row>
    <row r="72382" spans="1:4" x14ac:dyDescent="0.2">
      <c r="A72382">
        <v>1401064509</v>
      </c>
      <c r="B72382">
        <v>415895722</v>
      </c>
      <c r="C72382">
        <v>3168371221</v>
      </c>
      <c r="D72382" s="1" t="s">
        <v>61660</v>
      </c>
    </row>
    <row r="72383" spans="1:4" x14ac:dyDescent="0.2">
      <c r="A72383">
        <v>1401064509</v>
      </c>
      <c r="B72383">
        <v>1337358127</v>
      </c>
      <c r="C72383">
        <v>3171581842</v>
      </c>
      <c r="D72383" s="1" t="s">
        <v>61661</v>
      </c>
    </row>
    <row r="72384" spans="1:4" x14ac:dyDescent="0.2">
      <c r="A72384">
        <v>1401064509</v>
      </c>
      <c r="B72384">
        <v>595772712</v>
      </c>
      <c r="C72384">
        <v>1692709594</v>
      </c>
      <c r="D72384" s="1" t="s">
        <v>61662</v>
      </c>
    </row>
    <row r="72385" spans="1:4" x14ac:dyDescent="0.2">
      <c r="A72385">
        <v>1401064509</v>
      </c>
      <c r="B72385">
        <v>112930632</v>
      </c>
      <c r="C72385">
        <v>1673401642</v>
      </c>
      <c r="D72385" s="1" t="s">
        <v>61663</v>
      </c>
    </row>
    <row r="72386" spans="1:4" x14ac:dyDescent="0.2">
      <c r="A72386">
        <v>1401064509</v>
      </c>
      <c r="B72386">
        <v>562706510</v>
      </c>
      <c r="C72386">
        <v>3170785767</v>
      </c>
      <c r="D72386" s="1" t="s">
        <v>61664</v>
      </c>
    </row>
    <row r="72387" spans="1:4" x14ac:dyDescent="0.2">
      <c r="A72387">
        <v>1401064509</v>
      </c>
      <c r="B72387">
        <v>371774163</v>
      </c>
      <c r="C72387">
        <v>3168402653</v>
      </c>
      <c r="D72387" s="1" t="s">
        <v>61665</v>
      </c>
    </row>
    <row r="72388" spans="1:4" x14ac:dyDescent="0.2">
      <c r="A72388">
        <v>1401064509</v>
      </c>
      <c r="B72388">
        <v>54855584</v>
      </c>
      <c r="C72388">
        <v>3168437854</v>
      </c>
      <c r="D72388" s="1" t="s">
        <v>61666</v>
      </c>
    </row>
    <row r="72389" spans="1:4" x14ac:dyDescent="0.2">
      <c r="A72389">
        <v>1401064509</v>
      </c>
      <c r="B72389">
        <v>2069726863</v>
      </c>
      <c r="C72389">
        <v>3170568288</v>
      </c>
      <c r="D72389" s="1" t="s">
        <v>61667</v>
      </c>
    </row>
    <row r="72390" spans="1:4" x14ac:dyDescent="0.2">
      <c r="A72390">
        <v>1401064509</v>
      </c>
      <c r="B72390">
        <v>135226868</v>
      </c>
      <c r="C72390">
        <v>1686879439</v>
      </c>
      <c r="D72390" s="1" t="s">
        <v>61668</v>
      </c>
    </row>
    <row r="72391" spans="1:4" x14ac:dyDescent="0.2">
      <c r="A72391">
        <v>1401064509</v>
      </c>
      <c r="B72391">
        <v>87532524</v>
      </c>
      <c r="C72391">
        <v>1673341477</v>
      </c>
      <c r="D72391" s="1" t="s">
        <v>61669</v>
      </c>
    </row>
    <row r="72392" spans="1:4" x14ac:dyDescent="0.2">
      <c r="A72392">
        <v>1401064509</v>
      </c>
      <c r="B72392">
        <v>1385592184</v>
      </c>
      <c r="C72392">
        <v>3170353999</v>
      </c>
      <c r="D72392" s="1" t="s">
        <v>61670</v>
      </c>
    </row>
    <row r="72393" spans="1:4" x14ac:dyDescent="0.2">
      <c r="A72393">
        <v>1401064509</v>
      </c>
      <c r="B72393">
        <v>1911468106</v>
      </c>
      <c r="C72393">
        <v>3167770379</v>
      </c>
      <c r="D72393" s="1" t="s">
        <v>61671</v>
      </c>
    </row>
    <row r="72394" spans="1:4" x14ac:dyDescent="0.2">
      <c r="A72394">
        <v>1401064509</v>
      </c>
      <c r="B72394">
        <v>1331491273</v>
      </c>
      <c r="C72394">
        <v>3167493543</v>
      </c>
      <c r="D72394" s="1" t="s">
        <v>61672</v>
      </c>
    </row>
    <row r="72395" spans="1:4" x14ac:dyDescent="0.2">
      <c r="A72395">
        <v>1401064509</v>
      </c>
      <c r="B72395">
        <v>1503189973</v>
      </c>
      <c r="C72395">
        <v>3167464708</v>
      </c>
      <c r="D72395" s="1" t="s">
        <v>61673</v>
      </c>
    </row>
    <row r="72396" spans="1:4" x14ac:dyDescent="0.2">
      <c r="A72396">
        <v>1401064509</v>
      </c>
      <c r="B72396">
        <v>255248692</v>
      </c>
      <c r="C72396">
        <v>3167477282</v>
      </c>
      <c r="D72396" s="1" t="s">
        <v>61674</v>
      </c>
    </row>
    <row r="72397" spans="1:4" x14ac:dyDescent="0.2">
      <c r="A72397">
        <v>1401064509</v>
      </c>
      <c r="B72397">
        <v>377138127</v>
      </c>
      <c r="C72397">
        <v>3170840890</v>
      </c>
      <c r="D72397" s="1" t="s">
        <v>61675</v>
      </c>
    </row>
    <row r="72398" spans="1:4" x14ac:dyDescent="0.2">
      <c r="A72398">
        <v>1401064509</v>
      </c>
      <c r="B72398">
        <v>1345747550</v>
      </c>
      <c r="C72398">
        <v>3168669790</v>
      </c>
      <c r="D72398" s="1" t="s">
        <v>61676</v>
      </c>
    </row>
    <row r="72399" spans="1:4" x14ac:dyDescent="0.2">
      <c r="A72399">
        <v>1401064509</v>
      </c>
      <c r="B72399">
        <v>507287727</v>
      </c>
      <c r="C72399">
        <v>3167556180</v>
      </c>
      <c r="D72399" s="1" t="s">
        <v>61677</v>
      </c>
    </row>
    <row r="72400" spans="1:4" x14ac:dyDescent="0.2">
      <c r="A72400">
        <v>1401064509</v>
      </c>
      <c r="B72400">
        <v>1331090340</v>
      </c>
      <c r="C72400">
        <v>1674106298</v>
      </c>
      <c r="D72400" s="1" t="s">
        <v>61678</v>
      </c>
    </row>
    <row r="72401" spans="1:4" x14ac:dyDescent="0.2">
      <c r="A72401">
        <v>1401064509</v>
      </c>
      <c r="B72401">
        <v>416374736</v>
      </c>
      <c r="C72401">
        <v>1673370642</v>
      </c>
      <c r="D72401" s="1" t="s">
        <v>61679</v>
      </c>
    </row>
    <row r="72402" spans="1:4" x14ac:dyDescent="0.2">
      <c r="A72402">
        <v>1401064509</v>
      </c>
      <c r="B72402">
        <v>1491444705</v>
      </c>
      <c r="C72402">
        <v>3172401095</v>
      </c>
      <c r="D72402" s="1" t="s">
        <v>61680</v>
      </c>
    </row>
    <row r="72403" spans="1:4" x14ac:dyDescent="0.2">
      <c r="A72403">
        <v>1401064509</v>
      </c>
      <c r="B72403">
        <v>2067873472</v>
      </c>
      <c r="C72403">
        <v>3170437053</v>
      </c>
      <c r="D72403" s="1" t="s">
        <v>61681</v>
      </c>
    </row>
    <row r="72404" spans="1:4" x14ac:dyDescent="0.2">
      <c r="A72404">
        <v>1401064509</v>
      </c>
      <c r="B72404">
        <v>507940100</v>
      </c>
      <c r="C72404">
        <v>3169686945</v>
      </c>
      <c r="D72404" s="1" t="s">
        <v>61682</v>
      </c>
    </row>
    <row r="72405" spans="1:4" x14ac:dyDescent="0.2">
      <c r="A72405">
        <v>1401064509</v>
      </c>
      <c r="B72405">
        <v>1551030638</v>
      </c>
      <c r="C72405">
        <v>3168626122</v>
      </c>
      <c r="D72405" s="1" t="s">
        <v>61683</v>
      </c>
    </row>
    <row r="72406" spans="1:4" x14ac:dyDescent="0.2">
      <c r="A72406">
        <v>1401064509</v>
      </c>
      <c r="B72406">
        <v>508810269</v>
      </c>
      <c r="C72406">
        <v>3168423576</v>
      </c>
      <c r="D72406" s="1" t="s">
        <v>61684</v>
      </c>
    </row>
    <row r="72407" spans="1:4" x14ac:dyDescent="0.2">
      <c r="A72407">
        <v>1401064509</v>
      </c>
      <c r="B72407">
        <v>1357302318</v>
      </c>
      <c r="C72407">
        <v>3167878658</v>
      </c>
      <c r="D72407" s="1" t="s">
        <v>61685</v>
      </c>
    </row>
    <row r="72408" spans="1:4" x14ac:dyDescent="0.2">
      <c r="A72408">
        <v>1401064509</v>
      </c>
      <c r="B72408">
        <v>281573226</v>
      </c>
      <c r="C72408">
        <v>1673356824</v>
      </c>
      <c r="D72408" s="1" t="s">
        <v>61686</v>
      </c>
    </row>
    <row r="72409" spans="1:4" x14ac:dyDescent="0.2">
      <c r="A72409">
        <v>1401064509</v>
      </c>
      <c r="B72409">
        <v>596365795</v>
      </c>
      <c r="C72409">
        <v>3168349070</v>
      </c>
      <c r="D72409" s="1" t="s">
        <v>61687</v>
      </c>
    </row>
    <row r="72410" spans="1:4" x14ac:dyDescent="0.2">
      <c r="A72410">
        <v>1401064509</v>
      </c>
      <c r="B72410">
        <v>1641456681</v>
      </c>
      <c r="C72410">
        <v>1679661329</v>
      </c>
      <c r="D72410" s="1" t="s">
        <v>61688</v>
      </c>
    </row>
    <row r="72411" spans="1:4" x14ac:dyDescent="0.2">
      <c r="A72411">
        <v>1401064509</v>
      </c>
      <c r="B72411">
        <v>615777788</v>
      </c>
      <c r="C72411">
        <v>1673609142</v>
      </c>
      <c r="D72411" s="1" t="s">
        <v>61689</v>
      </c>
    </row>
    <row r="72412" spans="1:4" x14ac:dyDescent="0.2">
      <c r="A72412">
        <v>1401064509</v>
      </c>
      <c r="B72412">
        <v>1517701075</v>
      </c>
      <c r="C72412">
        <v>3170388415</v>
      </c>
      <c r="D72412" s="1" t="s">
        <v>61690</v>
      </c>
    </row>
    <row r="72413" spans="1:4" x14ac:dyDescent="0.2">
      <c r="A72413">
        <v>1401064509</v>
      </c>
      <c r="B72413">
        <v>1419834514</v>
      </c>
      <c r="C72413">
        <v>3168307187</v>
      </c>
      <c r="D72413" s="1" t="s">
        <v>61691</v>
      </c>
    </row>
    <row r="72414" spans="1:4" x14ac:dyDescent="0.2">
      <c r="A72414">
        <v>1401064509</v>
      </c>
      <c r="B72414">
        <v>1921997539</v>
      </c>
      <c r="C72414">
        <v>3168088902</v>
      </c>
      <c r="D72414" s="1" t="s">
        <v>61692</v>
      </c>
    </row>
    <row r="72415" spans="1:4" x14ac:dyDescent="0.2">
      <c r="A72415">
        <v>1401064509</v>
      </c>
      <c r="B72415">
        <v>1433174350</v>
      </c>
      <c r="C72415">
        <v>3167923259</v>
      </c>
      <c r="D72415" s="1" t="s">
        <v>61693</v>
      </c>
    </row>
    <row r="72416" spans="1:4" x14ac:dyDescent="0.2">
      <c r="A72416">
        <v>1401064509</v>
      </c>
      <c r="B72416">
        <v>1325710808</v>
      </c>
      <c r="C72416">
        <v>3167902874</v>
      </c>
      <c r="D72416" s="1" t="s">
        <v>61694</v>
      </c>
    </row>
    <row r="72417" spans="1:4" x14ac:dyDescent="0.2">
      <c r="A72417">
        <v>1401064509</v>
      </c>
      <c r="B72417">
        <v>1305637588</v>
      </c>
      <c r="C72417">
        <v>3167611855</v>
      </c>
      <c r="D72417" s="1" t="s">
        <v>61695</v>
      </c>
    </row>
    <row r="72418" spans="1:4" x14ac:dyDescent="0.2">
      <c r="A72418">
        <v>1401064509</v>
      </c>
      <c r="B72418">
        <v>469800425</v>
      </c>
      <c r="C72418">
        <v>3167531499</v>
      </c>
      <c r="D72418" s="1" t="s">
        <v>61696</v>
      </c>
    </row>
    <row r="72419" spans="1:4" x14ac:dyDescent="0.2">
      <c r="A72419">
        <v>1401064509</v>
      </c>
      <c r="B72419">
        <v>1662588679</v>
      </c>
      <c r="C72419">
        <v>3167529322</v>
      </c>
      <c r="D72419" s="1" t="s">
        <v>61697</v>
      </c>
    </row>
    <row r="72420" spans="1:4" x14ac:dyDescent="0.2">
      <c r="A72420">
        <v>1401064509</v>
      </c>
      <c r="B72420">
        <v>600278158</v>
      </c>
      <c r="C72420">
        <v>3167457846</v>
      </c>
      <c r="D72420" s="1" t="s">
        <v>61698</v>
      </c>
    </row>
    <row r="72421" spans="1:4" x14ac:dyDescent="0.2">
      <c r="A72421">
        <v>1401064509</v>
      </c>
      <c r="B72421">
        <v>23769404</v>
      </c>
      <c r="C72421">
        <v>1686941892</v>
      </c>
      <c r="D72421" s="1" t="s">
        <v>61699</v>
      </c>
    </row>
    <row r="72422" spans="1:4" x14ac:dyDescent="0.2">
      <c r="A72422">
        <v>1401064509</v>
      </c>
      <c r="B72422">
        <v>1429256788</v>
      </c>
      <c r="C72422">
        <v>1673925527</v>
      </c>
      <c r="D72422" s="1" t="s">
        <v>61700</v>
      </c>
    </row>
    <row r="72423" spans="1:4" x14ac:dyDescent="0.2">
      <c r="A72423">
        <v>1401064509</v>
      </c>
      <c r="B72423">
        <v>1529204809</v>
      </c>
      <c r="C72423">
        <v>3174675339</v>
      </c>
      <c r="D72423" s="1" t="s">
        <v>61701</v>
      </c>
    </row>
    <row r="72424" spans="1:4" x14ac:dyDescent="0.2">
      <c r="A72424">
        <v>1401064509</v>
      </c>
      <c r="B72424">
        <v>292148068</v>
      </c>
      <c r="C72424">
        <v>3172563712</v>
      </c>
      <c r="D72424" s="1" t="s">
        <v>61702</v>
      </c>
    </row>
    <row r="72425" spans="1:4" x14ac:dyDescent="0.2">
      <c r="A72425">
        <v>1401064509</v>
      </c>
      <c r="B72425">
        <v>1376588080</v>
      </c>
      <c r="C72425">
        <v>3170451159</v>
      </c>
      <c r="D72425" s="1" t="s">
        <v>61703</v>
      </c>
    </row>
    <row r="72426" spans="1:4" x14ac:dyDescent="0.2">
      <c r="A72426">
        <v>1401064509</v>
      </c>
      <c r="B72426">
        <v>1652462181</v>
      </c>
      <c r="C72426">
        <v>3169578647</v>
      </c>
      <c r="D72426" s="1" t="s">
        <v>61704</v>
      </c>
    </row>
    <row r="72427" spans="1:4" x14ac:dyDescent="0.2">
      <c r="A72427">
        <v>1401064509</v>
      </c>
      <c r="B72427">
        <v>497243343</v>
      </c>
      <c r="C72427">
        <v>3168490927</v>
      </c>
      <c r="D72427" s="1" t="s">
        <v>61705</v>
      </c>
    </row>
    <row r="72428" spans="1:4" x14ac:dyDescent="0.2">
      <c r="A72428">
        <v>1401064509</v>
      </c>
      <c r="B72428">
        <v>1499631655</v>
      </c>
      <c r="C72428">
        <v>3168085645</v>
      </c>
      <c r="D72428" s="1" t="s">
        <v>61706</v>
      </c>
    </row>
    <row r="72429" spans="1:4" x14ac:dyDescent="0.2">
      <c r="A72429">
        <v>1401064509</v>
      </c>
      <c r="B72429">
        <v>1532231530</v>
      </c>
      <c r="C72429">
        <v>3168076754</v>
      </c>
      <c r="D72429" s="1" t="s">
        <v>61707</v>
      </c>
    </row>
    <row r="72430" spans="1:4" x14ac:dyDescent="0.2">
      <c r="A72430">
        <v>1401064509</v>
      </c>
      <c r="B72430">
        <v>1372074976</v>
      </c>
      <c r="C72430">
        <v>3167912117</v>
      </c>
      <c r="D72430" s="1" t="s">
        <v>61708</v>
      </c>
    </row>
    <row r="72431" spans="1:4" x14ac:dyDescent="0.2">
      <c r="A72431">
        <v>1401064509</v>
      </c>
      <c r="B72431">
        <v>95100655</v>
      </c>
      <c r="C72431">
        <v>3167817400</v>
      </c>
      <c r="D72431" s="1" t="s">
        <v>61709</v>
      </c>
    </row>
    <row r="72432" spans="1:4" x14ac:dyDescent="0.2">
      <c r="A72432">
        <v>1401064509</v>
      </c>
      <c r="B72432">
        <v>1380604789</v>
      </c>
      <c r="C72432">
        <v>3167592202</v>
      </c>
      <c r="D72432" s="1" t="s">
        <v>61710</v>
      </c>
    </row>
    <row r="72433" spans="1:4" x14ac:dyDescent="0.2">
      <c r="A72433">
        <v>1401064509</v>
      </c>
      <c r="B72433">
        <v>1380604789</v>
      </c>
      <c r="C72433">
        <v>3167597152</v>
      </c>
      <c r="D72433" s="1" t="s">
        <v>61711</v>
      </c>
    </row>
    <row r="72434" spans="1:4" x14ac:dyDescent="0.2">
      <c r="A72434">
        <v>1401064509</v>
      </c>
      <c r="B72434">
        <v>637334122</v>
      </c>
      <c r="C72434">
        <v>3167549293</v>
      </c>
      <c r="D72434" s="1" t="s">
        <v>61712</v>
      </c>
    </row>
    <row r="72435" spans="1:4" x14ac:dyDescent="0.2">
      <c r="A72435">
        <v>1401064509</v>
      </c>
      <c r="B72435">
        <v>1294860709</v>
      </c>
      <c r="C72435">
        <v>3167496255</v>
      </c>
      <c r="D72435" s="1" t="s">
        <v>61713</v>
      </c>
    </row>
    <row r="72436" spans="1:4" x14ac:dyDescent="0.2">
      <c r="A72436">
        <v>1401064509</v>
      </c>
      <c r="B72436">
        <v>1973091571</v>
      </c>
      <c r="C72436">
        <v>3167441140</v>
      </c>
      <c r="D72436" s="1" t="s">
        <v>61714</v>
      </c>
    </row>
    <row r="72437" spans="1:4" x14ac:dyDescent="0.2">
      <c r="A72437">
        <v>1401064509</v>
      </c>
      <c r="B72437">
        <v>1454925210</v>
      </c>
      <c r="C72437">
        <v>1685879259</v>
      </c>
      <c r="D72437" s="1" t="s">
        <v>61715</v>
      </c>
    </row>
    <row r="72438" spans="1:4" x14ac:dyDescent="0.2">
      <c r="A72438">
        <v>1401064509</v>
      </c>
      <c r="B72438">
        <v>318753530</v>
      </c>
      <c r="C72438">
        <v>1678456110</v>
      </c>
      <c r="D72438" s="1" t="s">
        <v>61716</v>
      </c>
    </row>
    <row r="72439" spans="1:4" x14ac:dyDescent="0.2">
      <c r="A72439">
        <v>1401064509</v>
      </c>
      <c r="B72439">
        <v>69860727</v>
      </c>
      <c r="C72439">
        <v>1673383237</v>
      </c>
      <c r="D72439" s="1" t="s">
        <v>61717</v>
      </c>
    </row>
    <row r="72440" spans="1:4" x14ac:dyDescent="0.2">
      <c r="A72440">
        <v>1401064509</v>
      </c>
      <c r="B72440">
        <v>2116424152</v>
      </c>
      <c r="C72440">
        <v>3169991083</v>
      </c>
      <c r="D72440" s="1" t="s">
        <v>61718</v>
      </c>
    </row>
    <row r="72441" spans="1:4" x14ac:dyDescent="0.2">
      <c r="A72441">
        <v>1401064509</v>
      </c>
      <c r="B72441">
        <v>1713271774</v>
      </c>
      <c r="C72441">
        <v>3169854634</v>
      </c>
      <c r="D72441" s="1" t="s">
        <v>61719</v>
      </c>
    </row>
    <row r="72442" spans="1:4" x14ac:dyDescent="0.2">
      <c r="A72442">
        <v>1401064509</v>
      </c>
      <c r="B72442">
        <v>1333143403</v>
      </c>
      <c r="C72442">
        <v>3169884989</v>
      </c>
      <c r="D72442" s="1" t="s">
        <v>61720</v>
      </c>
    </row>
    <row r="72443" spans="1:4" x14ac:dyDescent="0.2">
      <c r="A72443">
        <v>1401064509</v>
      </c>
      <c r="B72443">
        <v>609576650</v>
      </c>
      <c r="C72443">
        <v>3169147938</v>
      </c>
      <c r="D72443" s="1" t="s">
        <v>61721</v>
      </c>
    </row>
    <row r="72444" spans="1:4" x14ac:dyDescent="0.2">
      <c r="A72444">
        <v>1401064509</v>
      </c>
      <c r="B72444">
        <v>1884259497</v>
      </c>
      <c r="C72444">
        <v>3168669691</v>
      </c>
      <c r="D72444" s="1" t="s">
        <v>61722</v>
      </c>
    </row>
    <row r="72445" spans="1:4" x14ac:dyDescent="0.2">
      <c r="A72445">
        <v>1401064509</v>
      </c>
      <c r="B72445">
        <v>395970314</v>
      </c>
      <c r="C72445">
        <v>3168318298</v>
      </c>
      <c r="D72445" s="1" t="s">
        <v>61723</v>
      </c>
    </row>
    <row r="72446" spans="1:4" x14ac:dyDescent="0.2">
      <c r="A72446">
        <v>1401064509</v>
      </c>
      <c r="B72446">
        <v>1428520616</v>
      </c>
      <c r="C72446">
        <v>3167701303</v>
      </c>
      <c r="D72446" s="1" t="s">
        <v>61724</v>
      </c>
    </row>
    <row r="72447" spans="1:4" x14ac:dyDescent="0.2">
      <c r="A72447">
        <v>1401064509</v>
      </c>
      <c r="B72447">
        <v>1460643809</v>
      </c>
      <c r="C72447">
        <v>3167541400</v>
      </c>
      <c r="D72447" s="1" t="s">
        <v>61725</v>
      </c>
    </row>
    <row r="72448" spans="1:4" x14ac:dyDescent="0.2">
      <c r="A72448">
        <v>1401064509</v>
      </c>
      <c r="B72448">
        <v>1719599204</v>
      </c>
      <c r="C72448">
        <v>3167569916</v>
      </c>
      <c r="D72448" s="1" t="s">
        <v>61660</v>
      </c>
    </row>
    <row r="72449" spans="1:4" x14ac:dyDescent="0.2">
      <c r="A72449">
        <v>1401064509</v>
      </c>
      <c r="B72449">
        <v>1420440242</v>
      </c>
      <c r="C72449">
        <v>3167555827</v>
      </c>
      <c r="D72449" s="1" t="s">
        <v>61726</v>
      </c>
    </row>
    <row r="72450" spans="1:4" x14ac:dyDescent="0.2">
      <c r="A72450">
        <v>1401064509</v>
      </c>
      <c r="B72450">
        <v>1448586280</v>
      </c>
      <c r="C72450">
        <v>3167521894</v>
      </c>
      <c r="D72450" s="1" t="s">
        <v>61727</v>
      </c>
    </row>
    <row r="72451" spans="1:4" x14ac:dyDescent="0.2">
      <c r="A72451">
        <v>1401064509</v>
      </c>
      <c r="B72451">
        <v>488505657</v>
      </c>
      <c r="C72451">
        <v>3167434819</v>
      </c>
      <c r="D72451" s="1" t="s">
        <v>61728</v>
      </c>
    </row>
    <row r="72452" spans="1:4" x14ac:dyDescent="0.2">
      <c r="A72452">
        <v>1401064509</v>
      </c>
      <c r="B72452">
        <v>410631365</v>
      </c>
      <c r="C72452">
        <v>2031502124</v>
      </c>
      <c r="D72452" s="1" t="s">
        <v>61729</v>
      </c>
    </row>
    <row r="72453" spans="1:4" x14ac:dyDescent="0.2">
      <c r="A72453">
        <v>1401064509</v>
      </c>
      <c r="B72453">
        <v>275593138</v>
      </c>
      <c r="C72453">
        <v>1681084545</v>
      </c>
      <c r="D72453" s="1" t="s">
        <v>61730</v>
      </c>
    </row>
    <row r="72454" spans="1:4" x14ac:dyDescent="0.2">
      <c r="A72454">
        <v>1401064509</v>
      </c>
      <c r="B72454">
        <v>116611387</v>
      </c>
      <c r="C72454">
        <v>1678319701</v>
      </c>
      <c r="D72454" s="1" t="s">
        <v>61731</v>
      </c>
    </row>
    <row r="72455" spans="1:4" x14ac:dyDescent="0.2">
      <c r="A72455">
        <v>1401064509</v>
      </c>
      <c r="B72455">
        <v>495625806</v>
      </c>
      <c r="C72455">
        <v>3174081936</v>
      </c>
      <c r="D72455" s="1" t="s">
        <v>61732</v>
      </c>
    </row>
    <row r="72456" spans="1:4" x14ac:dyDescent="0.2">
      <c r="A72456">
        <v>1401064509</v>
      </c>
      <c r="B72456">
        <v>1409796180</v>
      </c>
      <c r="C72456">
        <v>3168501927</v>
      </c>
      <c r="D72456" s="1" t="s">
        <v>61733</v>
      </c>
    </row>
    <row r="72457" spans="1:4" x14ac:dyDescent="0.2">
      <c r="A72457">
        <v>1401064509</v>
      </c>
      <c r="B72457">
        <v>1354736756</v>
      </c>
      <c r="C72457">
        <v>3167943630</v>
      </c>
      <c r="D72457" s="1" t="s">
        <v>61734</v>
      </c>
    </row>
    <row r="72458" spans="1:4" x14ac:dyDescent="0.2">
      <c r="A72458">
        <v>1401064509</v>
      </c>
      <c r="B72458">
        <v>364175320</v>
      </c>
      <c r="C72458">
        <v>3167523759</v>
      </c>
      <c r="D72458" s="1" t="s">
        <v>61735</v>
      </c>
    </row>
    <row r="72459" spans="1:4" x14ac:dyDescent="0.2">
      <c r="A72459">
        <v>1401064509</v>
      </c>
      <c r="B72459">
        <v>267743381</v>
      </c>
      <c r="C72459">
        <v>1678390102</v>
      </c>
      <c r="D72459" s="1" t="s">
        <v>61736</v>
      </c>
    </row>
    <row r="72460" spans="1:4" x14ac:dyDescent="0.2">
      <c r="A72460">
        <v>1401064509</v>
      </c>
      <c r="B72460">
        <v>1682271878</v>
      </c>
      <c r="C72460">
        <v>1674064451</v>
      </c>
      <c r="D72460" s="1" t="s">
        <v>61737</v>
      </c>
    </row>
    <row r="72461" spans="1:4" x14ac:dyDescent="0.2">
      <c r="A72461">
        <v>1401064509</v>
      </c>
      <c r="B72461">
        <v>62122903</v>
      </c>
      <c r="C72461">
        <v>3174454990</v>
      </c>
      <c r="D72461" s="1" t="s">
        <v>61738</v>
      </c>
    </row>
    <row r="72462" spans="1:4" x14ac:dyDescent="0.2">
      <c r="A72462">
        <v>1401064509</v>
      </c>
      <c r="B72462">
        <v>1517701075</v>
      </c>
      <c r="C72462">
        <v>3170419104</v>
      </c>
      <c r="D72462" s="1" t="s">
        <v>61739</v>
      </c>
    </row>
    <row r="72463" spans="1:4" x14ac:dyDescent="0.2">
      <c r="A72463">
        <v>1401064509</v>
      </c>
      <c r="B72463">
        <v>614855206</v>
      </c>
      <c r="C72463">
        <v>3168664763</v>
      </c>
      <c r="D72463" s="1" t="s">
        <v>61740</v>
      </c>
    </row>
    <row r="72464" spans="1:4" x14ac:dyDescent="0.2">
      <c r="A72464">
        <v>1401064509</v>
      </c>
      <c r="B72464">
        <v>1356935362</v>
      </c>
      <c r="C72464">
        <v>3168494272</v>
      </c>
      <c r="D72464" s="1" t="s">
        <v>61741</v>
      </c>
    </row>
    <row r="72465" spans="1:4" x14ac:dyDescent="0.2">
      <c r="A72465">
        <v>1401064509</v>
      </c>
      <c r="B72465">
        <v>1526859493</v>
      </c>
      <c r="C72465">
        <v>3168305311</v>
      </c>
      <c r="D72465" s="1" t="s">
        <v>61742</v>
      </c>
    </row>
    <row r="72466" spans="1:4" x14ac:dyDescent="0.2">
      <c r="A72466">
        <v>1401064509</v>
      </c>
      <c r="B72466">
        <v>504400009</v>
      </c>
      <c r="C72466">
        <v>3168068701</v>
      </c>
      <c r="D72466" s="1" t="s">
        <v>61743</v>
      </c>
    </row>
    <row r="72467" spans="1:4" x14ac:dyDescent="0.2">
      <c r="A72467">
        <v>1401064509</v>
      </c>
      <c r="B72467">
        <v>1656823297</v>
      </c>
      <c r="C72467">
        <v>3168080361</v>
      </c>
      <c r="D72467" s="1" t="s">
        <v>61744</v>
      </c>
    </row>
    <row r="72468" spans="1:4" x14ac:dyDescent="0.2">
      <c r="A72468">
        <v>1401064509</v>
      </c>
      <c r="B72468">
        <v>436019760</v>
      </c>
      <c r="C72468">
        <v>3167828490</v>
      </c>
      <c r="D72468" s="1" t="s">
        <v>61745</v>
      </c>
    </row>
    <row r="72469" spans="1:4" x14ac:dyDescent="0.2">
      <c r="A72469">
        <v>1401064509</v>
      </c>
      <c r="B72469">
        <v>328979650</v>
      </c>
      <c r="C72469">
        <v>3167787698</v>
      </c>
      <c r="D72469" s="1" t="s">
        <v>61746</v>
      </c>
    </row>
    <row r="72470" spans="1:4" x14ac:dyDescent="0.2">
      <c r="A72470">
        <v>1401064509</v>
      </c>
      <c r="B72470">
        <v>1594398754</v>
      </c>
      <c r="C72470">
        <v>2057048667</v>
      </c>
      <c r="D72470" s="1" t="s">
        <v>61747</v>
      </c>
    </row>
    <row r="72471" spans="1:4" x14ac:dyDescent="0.2">
      <c r="A72471">
        <v>1401064509</v>
      </c>
      <c r="B72471">
        <v>455524329</v>
      </c>
      <c r="C72471">
        <v>1688867971</v>
      </c>
      <c r="D72471" s="1" t="s">
        <v>61748</v>
      </c>
    </row>
    <row r="72472" spans="1:4" x14ac:dyDescent="0.2">
      <c r="A72472">
        <v>1401064509</v>
      </c>
      <c r="B72472">
        <v>1530208472</v>
      </c>
      <c r="C72472">
        <v>1673917972</v>
      </c>
      <c r="D72472" s="1" t="s">
        <v>61749</v>
      </c>
    </row>
    <row r="72473" spans="1:4" x14ac:dyDescent="0.2">
      <c r="A72473">
        <v>1401696987</v>
      </c>
      <c r="B72473">
        <v>1448934191</v>
      </c>
      <c r="C72473">
        <v>3133601969</v>
      </c>
      <c r="D72473" s="1" t="s">
        <v>61750</v>
      </c>
    </row>
    <row r="72474" spans="1:4" x14ac:dyDescent="0.2">
      <c r="A72474">
        <v>1401696987</v>
      </c>
      <c r="B72474">
        <v>1796145503</v>
      </c>
      <c r="C72474">
        <v>3143218686</v>
      </c>
      <c r="D72474" s="1" t="s">
        <v>61751</v>
      </c>
    </row>
    <row r="72475" spans="1:4" x14ac:dyDescent="0.2">
      <c r="A72475">
        <v>1401696987</v>
      </c>
      <c r="B72475">
        <v>46643840</v>
      </c>
      <c r="C72475">
        <v>3141108145</v>
      </c>
      <c r="D72475" s="1" t="s">
        <v>61752</v>
      </c>
    </row>
    <row r="72476" spans="1:4" x14ac:dyDescent="0.2">
      <c r="A72476">
        <v>1401696987</v>
      </c>
      <c r="B72476">
        <v>448311509</v>
      </c>
      <c r="C72476">
        <v>3141763002</v>
      </c>
      <c r="D72476" s="1" t="s">
        <v>61753</v>
      </c>
    </row>
    <row r="72477" spans="1:4" x14ac:dyDescent="0.2">
      <c r="A72477">
        <v>1401696987</v>
      </c>
      <c r="B72477">
        <v>1478389543</v>
      </c>
      <c r="C72477">
        <v>3141084019</v>
      </c>
      <c r="D72477" s="1" t="s">
        <v>61754</v>
      </c>
    </row>
    <row r="72478" spans="1:4" x14ac:dyDescent="0.2">
      <c r="A72478">
        <v>1401696987</v>
      </c>
      <c r="B72478">
        <v>1384152814</v>
      </c>
      <c r="C72478">
        <v>3140079432</v>
      </c>
      <c r="D72478" s="1" t="s">
        <v>61755</v>
      </c>
    </row>
    <row r="72479" spans="1:4" x14ac:dyDescent="0.2">
      <c r="A72479">
        <v>1401696987</v>
      </c>
      <c r="B72479">
        <v>1448934191</v>
      </c>
      <c r="C72479">
        <v>3141190400</v>
      </c>
      <c r="D72479" s="1" t="s">
        <v>61756</v>
      </c>
    </row>
    <row r="72480" spans="1:4" x14ac:dyDescent="0.2">
      <c r="A72480">
        <v>1401696987</v>
      </c>
      <c r="B72480">
        <v>1978040854</v>
      </c>
      <c r="C72480">
        <v>3168851762</v>
      </c>
      <c r="D72480" s="1" t="s">
        <v>61757</v>
      </c>
    </row>
    <row r="72481" spans="1:4" x14ac:dyDescent="0.2">
      <c r="A72481">
        <v>1425271516</v>
      </c>
      <c r="B72481">
        <v>97464825</v>
      </c>
      <c r="C72481">
        <v>3167119286</v>
      </c>
      <c r="D72481" s="1" t="s">
        <v>61758</v>
      </c>
    </row>
    <row r="72482" spans="1:4" x14ac:dyDescent="0.2">
      <c r="A72482">
        <v>1425271516</v>
      </c>
      <c r="B72482">
        <v>630044753</v>
      </c>
      <c r="C72482">
        <v>3166885193</v>
      </c>
      <c r="D72482" s="1" t="s">
        <v>61759</v>
      </c>
    </row>
    <row r="72483" spans="1:4" x14ac:dyDescent="0.2">
      <c r="A72483">
        <v>1425271516</v>
      </c>
      <c r="B72483">
        <v>1706174347</v>
      </c>
      <c r="C72483">
        <v>3169011411</v>
      </c>
      <c r="D72483" s="1" t="s">
        <v>61760</v>
      </c>
    </row>
    <row r="72484" spans="1:4" x14ac:dyDescent="0.2">
      <c r="A72484">
        <v>1425271516</v>
      </c>
      <c r="B72484">
        <v>1551492264</v>
      </c>
      <c r="C72484">
        <v>3168384601</v>
      </c>
      <c r="D72484" s="1" t="s">
        <v>61761</v>
      </c>
    </row>
    <row r="72485" spans="1:4" x14ac:dyDescent="0.2">
      <c r="A72485">
        <v>1405068083</v>
      </c>
      <c r="B72485">
        <v>356958545</v>
      </c>
      <c r="C72485">
        <v>3144675226</v>
      </c>
      <c r="D72485" s="1" t="s">
        <v>61762</v>
      </c>
    </row>
    <row r="72486" spans="1:4" x14ac:dyDescent="0.2">
      <c r="A72486">
        <v>1405068083</v>
      </c>
      <c r="B72486">
        <v>309131310</v>
      </c>
      <c r="C72486">
        <v>3144730143</v>
      </c>
      <c r="D72486" s="1" t="s">
        <v>61763</v>
      </c>
    </row>
    <row r="72487" spans="1:4" x14ac:dyDescent="0.2">
      <c r="A72487">
        <v>1405068083</v>
      </c>
      <c r="B72487">
        <v>1467438302</v>
      </c>
      <c r="C72487">
        <v>3144466183</v>
      </c>
      <c r="D72487" s="1" t="s">
        <v>61764</v>
      </c>
    </row>
    <row r="72488" spans="1:4" x14ac:dyDescent="0.2">
      <c r="A72488">
        <v>1405068083</v>
      </c>
      <c r="B72488">
        <v>309739168</v>
      </c>
      <c r="C72488">
        <v>1688361731</v>
      </c>
      <c r="D72488" s="1" t="s">
        <v>61765</v>
      </c>
    </row>
    <row r="72489" spans="1:4" x14ac:dyDescent="0.2">
      <c r="A72489">
        <v>1405068083</v>
      </c>
      <c r="B72489">
        <v>91829326</v>
      </c>
      <c r="C72489">
        <v>1688935804</v>
      </c>
      <c r="D72489" s="1" t="s">
        <v>61766</v>
      </c>
    </row>
    <row r="72490" spans="1:4" x14ac:dyDescent="0.2">
      <c r="A72490">
        <v>1405068083</v>
      </c>
      <c r="B72490">
        <v>2049078135</v>
      </c>
      <c r="C72490">
        <v>1688359572</v>
      </c>
      <c r="D72490" s="1" t="s">
        <v>61767</v>
      </c>
    </row>
    <row r="72491" spans="1:4" x14ac:dyDescent="0.2">
      <c r="A72491">
        <v>1405068083</v>
      </c>
      <c r="B72491">
        <v>259925334</v>
      </c>
      <c r="C72491">
        <v>3145030082</v>
      </c>
      <c r="D72491" s="1" t="s">
        <v>61768</v>
      </c>
    </row>
    <row r="72492" spans="1:4" x14ac:dyDescent="0.2">
      <c r="A72492">
        <v>1405068083</v>
      </c>
      <c r="B72492">
        <v>551934916</v>
      </c>
      <c r="C72492">
        <v>3145023373</v>
      </c>
      <c r="D72492" s="1" t="s">
        <v>61769</v>
      </c>
    </row>
    <row r="72493" spans="1:4" x14ac:dyDescent="0.2">
      <c r="A72493">
        <v>1405068083</v>
      </c>
      <c r="B72493">
        <v>446779925</v>
      </c>
      <c r="C72493">
        <v>1691963718</v>
      </c>
      <c r="D72493" s="1" t="s">
        <v>61770</v>
      </c>
    </row>
    <row r="72494" spans="1:4" x14ac:dyDescent="0.2">
      <c r="A72494">
        <v>1405068083</v>
      </c>
      <c r="B72494">
        <v>1347000646</v>
      </c>
      <c r="C72494">
        <v>3144856389</v>
      </c>
      <c r="D72494" s="1" t="s">
        <v>61771</v>
      </c>
    </row>
    <row r="72495" spans="1:4" x14ac:dyDescent="0.2">
      <c r="A72495">
        <v>1405068083</v>
      </c>
      <c r="B72495">
        <v>337462419</v>
      </c>
      <c r="C72495">
        <v>1689017666</v>
      </c>
      <c r="D72495" s="1" t="s">
        <v>61772</v>
      </c>
    </row>
    <row r="72496" spans="1:4" x14ac:dyDescent="0.2">
      <c r="A72496">
        <v>1405068083</v>
      </c>
      <c r="B72496">
        <v>287033710</v>
      </c>
      <c r="C72496">
        <v>3144540299</v>
      </c>
      <c r="D72496" s="1" t="s">
        <v>61773</v>
      </c>
    </row>
    <row r="72497" spans="1:4" x14ac:dyDescent="0.2">
      <c r="A72497">
        <v>1405068083</v>
      </c>
      <c r="B72497">
        <v>392140465</v>
      </c>
      <c r="C72497">
        <v>3144986609</v>
      </c>
      <c r="D72497" s="1" t="s">
        <v>61774</v>
      </c>
    </row>
    <row r="72498" spans="1:4" x14ac:dyDescent="0.2">
      <c r="A72498">
        <v>1405068083</v>
      </c>
      <c r="B72498">
        <v>576822659</v>
      </c>
      <c r="C72498">
        <v>3145196959</v>
      </c>
      <c r="D72498" s="1" t="s">
        <v>61775</v>
      </c>
    </row>
    <row r="72499" spans="1:4" x14ac:dyDescent="0.2">
      <c r="A72499">
        <v>1405068083</v>
      </c>
      <c r="B72499">
        <v>1471789693</v>
      </c>
      <c r="C72499">
        <v>1689441859</v>
      </c>
      <c r="D72499" s="1" t="s">
        <v>61776</v>
      </c>
    </row>
    <row r="72500" spans="1:4" x14ac:dyDescent="0.2">
      <c r="A72500">
        <v>1405068083</v>
      </c>
      <c r="B72500">
        <v>1872084378</v>
      </c>
      <c r="C72500">
        <v>3144868419</v>
      </c>
      <c r="D72500" s="1" t="s">
        <v>61777</v>
      </c>
    </row>
    <row r="72501" spans="1:4" x14ac:dyDescent="0.2">
      <c r="A72501">
        <v>1405068083</v>
      </c>
      <c r="B72501">
        <v>535826491</v>
      </c>
      <c r="C72501">
        <v>3145392823</v>
      </c>
      <c r="D72501" s="1" t="s">
        <v>61778</v>
      </c>
    </row>
    <row r="72502" spans="1:4" x14ac:dyDescent="0.2">
      <c r="A72502">
        <v>1405068083</v>
      </c>
      <c r="B72502">
        <v>444012292</v>
      </c>
      <c r="C72502">
        <v>3145101790</v>
      </c>
      <c r="D72502" s="1" t="s">
        <v>61779</v>
      </c>
    </row>
    <row r="72503" spans="1:4" x14ac:dyDescent="0.2">
      <c r="A72503">
        <v>1405068083</v>
      </c>
      <c r="B72503">
        <v>489920090</v>
      </c>
      <c r="C72503">
        <v>2032897974</v>
      </c>
      <c r="D72503" s="1" t="s">
        <v>61780</v>
      </c>
    </row>
    <row r="72504" spans="1:4" x14ac:dyDescent="0.2">
      <c r="A72504">
        <v>1405068083</v>
      </c>
      <c r="B72504">
        <v>2122742112</v>
      </c>
      <c r="C72504">
        <v>3145302374</v>
      </c>
      <c r="D72504" s="1" t="s">
        <v>61781</v>
      </c>
    </row>
    <row r="72505" spans="1:4" x14ac:dyDescent="0.2">
      <c r="A72505">
        <v>1405068083</v>
      </c>
      <c r="B72505">
        <v>263342685</v>
      </c>
      <c r="C72505">
        <v>3145568730</v>
      </c>
      <c r="D72505" s="1" t="s">
        <v>61782</v>
      </c>
    </row>
    <row r="72506" spans="1:4" x14ac:dyDescent="0.2">
      <c r="A72506">
        <v>1405068083</v>
      </c>
      <c r="B72506">
        <v>262898056</v>
      </c>
      <c r="C72506">
        <v>3145012561</v>
      </c>
      <c r="D72506" s="1" t="s">
        <v>61783</v>
      </c>
    </row>
    <row r="72507" spans="1:4" x14ac:dyDescent="0.2">
      <c r="A72507">
        <v>1405068083</v>
      </c>
      <c r="B72507">
        <v>444508868</v>
      </c>
      <c r="C72507">
        <v>3145151879</v>
      </c>
      <c r="D72507" s="1" t="s">
        <v>61784</v>
      </c>
    </row>
    <row r="72508" spans="1:4" x14ac:dyDescent="0.2">
      <c r="A72508">
        <v>1405068083</v>
      </c>
      <c r="B72508">
        <v>1744608965</v>
      </c>
      <c r="C72508">
        <v>3145097102</v>
      </c>
      <c r="D72508" s="1" t="s">
        <v>61785</v>
      </c>
    </row>
    <row r="72509" spans="1:4" x14ac:dyDescent="0.2">
      <c r="A72509">
        <v>1405068083</v>
      </c>
      <c r="B72509">
        <v>81145867</v>
      </c>
      <c r="C72509">
        <v>3145346124</v>
      </c>
      <c r="D72509" s="1" t="s">
        <v>61786</v>
      </c>
    </row>
    <row r="72510" spans="1:4" x14ac:dyDescent="0.2">
      <c r="A72510">
        <v>1405068083</v>
      </c>
      <c r="B72510">
        <v>574742366</v>
      </c>
      <c r="C72510">
        <v>3145026220</v>
      </c>
      <c r="D72510" s="1" t="s">
        <v>61787</v>
      </c>
    </row>
    <row r="72511" spans="1:4" x14ac:dyDescent="0.2">
      <c r="A72511">
        <v>1405068083</v>
      </c>
      <c r="B72511">
        <v>1621184939</v>
      </c>
      <c r="C72511">
        <v>3145067251</v>
      </c>
      <c r="D72511" s="1" t="s">
        <v>61788</v>
      </c>
    </row>
    <row r="72512" spans="1:4" x14ac:dyDescent="0.2">
      <c r="A72512">
        <v>1405068083</v>
      </c>
      <c r="B72512">
        <v>309739168</v>
      </c>
      <c r="C72512">
        <v>1689680655</v>
      </c>
      <c r="D72512" s="1" t="s">
        <v>61789</v>
      </c>
    </row>
    <row r="72513" spans="1:4" x14ac:dyDescent="0.2">
      <c r="A72513">
        <v>1405068083</v>
      </c>
      <c r="B72513">
        <v>287033710</v>
      </c>
      <c r="C72513">
        <v>3145024414</v>
      </c>
      <c r="D72513" s="1" t="s">
        <v>61790</v>
      </c>
    </row>
    <row r="72514" spans="1:4" x14ac:dyDescent="0.2">
      <c r="A72514">
        <v>1405068083</v>
      </c>
      <c r="B72514">
        <v>516498047</v>
      </c>
      <c r="C72514">
        <v>3144829885</v>
      </c>
      <c r="D72514" s="1" t="s">
        <v>61791</v>
      </c>
    </row>
    <row r="72515" spans="1:4" x14ac:dyDescent="0.2">
      <c r="A72515">
        <v>1405068083</v>
      </c>
      <c r="B72515">
        <v>85651877</v>
      </c>
      <c r="C72515">
        <v>3145343387</v>
      </c>
      <c r="D72515" s="1" t="s">
        <v>61792</v>
      </c>
    </row>
    <row r="72516" spans="1:4" x14ac:dyDescent="0.2">
      <c r="A72516">
        <v>1405068083</v>
      </c>
      <c r="B72516">
        <v>1964544286</v>
      </c>
      <c r="C72516">
        <v>2055786736</v>
      </c>
      <c r="D72516" s="1" t="s">
        <v>61793</v>
      </c>
    </row>
    <row r="72517" spans="1:4" x14ac:dyDescent="0.2">
      <c r="A72517">
        <v>1405068083</v>
      </c>
      <c r="B72517">
        <v>488526666</v>
      </c>
      <c r="C72517">
        <v>3146419851</v>
      </c>
      <c r="D72517" s="1" t="s">
        <v>61794</v>
      </c>
    </row>
    <row r="72518" spans="1:4" x14ac:dyDescent="0.2">
      <c r="A72518">
        <v>1405068083</v>
      </c>
      <c r="B72518">
        <v>305468256</v>
      </c>
      <c r="C72518">
        <v>3145101401</v>
      </c>
      <c r="D72518" s="1" t="s">
        <v>61795</v>
      </c>
    </row>
    <row r="72519" spans="1:4" x14ac:dyDescent="0.2">
      <c r="A72519">
        <v>1405068083</v>
      </c>
      <c r="B72519">
        <v>630065492</v>
      </c>
      <c r="C72519">
        <v>1689606807</v>
      </c>
      <c r="D72519" s="1" t="s">
        <v>61796</v>
      </c>
    </row>
    <row r="72520" spans="1:4" x14ac:dyDescent="0.2">
      <c r="A72520">
        <v>1405068083</v>
      </c>
      <c r="B72520">
        <v>263342685</v>
      </c>
      <c r="C72520">
        <v>3145644826</v>
      </c>
      <c r="D72520" s="1" t="s">
        <v>61797</v>
      </c>
    </row>
    <row r="72521" spans="1:4" x14ac:dyDescent="0.2">
      <c r="A72521">
        <v>1405068083</v>
      </c>
      <c r="B72521">
        <v>356958545</v>
      </c>
      <c r="C72521">
        <v>3144700983</v>
      </c>
      <c r="D72521" s="1" t="s">
        <v>61798</v>
      </c>
    </row>
    <row r="72522" spans="1:4" x14ac:dyDescent="0.2">
      <c r="A72522">
        <v>1405068083</v>
      </c>
      <c r="B72522">
        <v>1543850131</v>
      </c>
      <c r="C72522">
        <v>3145708321</v>
      </c>
      <c r="D72522" s="1" t="s">
        <v>61799</v>
      </c>
    </row>
    <row r="72523" spans="1:4" x14ac:dyDescent="0.2">
      <c r="A72523">
        <v>1405068083</v>
      </c>
      <c r="B72523">
        <v>629474137</v>
      </c>
      <c r="C72523">
        <v>3145143886</v>
      </c>
      <c r="D72523" s="1" t="s">
        <v>61800</v>
      </c>
    </row>
    <row r="72524" spans="1:4" x14ac:dyDescent="0.2">
      <c r="A72524">
        <v>1405068083</v>
      </c>
      <c r="B72524">
        <v>634857804</v>
      </c>
      <c r="C72524">
        <v>3145451987</v>
      </c>
      <c r="D72524" s="1" t="s">
        <v>61801</v>
      </c>
    </row>
    <row r="72525" spans="1:4" x14ac:dyDescent="0.2">
      <c r="A72525">
        <v>1405068083</v>
      </c>
      <c r="B72525">
        <v>1902765178</v>
      </c>
      <c r="C72525">
        <v>3145123401</v>
      </c>
      <c r="D72525" s="1" t="s">
        <v>61802</v>
      </c>
    </row>
    <row r="72526" spans="1:4" x14ac:dyDescent="0.2">
      <c r="A72526">
        <v>1405068083</v>
      </c>
      <c r="B72526">
        <v>423711461</v>
      </c>
      <c r="C72526">
        <v>3146691176</v>
      </c>
      <c r="D72526" s="1" t="s">
        <v>61803</v>
      </c>
    </row>
    <row r="72527" spans="1:4" x14ac:dyDescent="0.2">
      <c r="A72527">
        <v>1405068083</v>
      </c>
      <c r="B72527">
        <v>1726073069</v>
      </c>
      <c r="C72527">
        <v>3145028994</v>
      </c>
      <c r="D72527" s="1" t="s">
        <v>61804</v>
      </c>
    </row>
    <row r="72528" spans="1:4" x14ac:dyDescent="0.2">
      <c r="A72528">
        <v>1405068083</v>
      </c>
      <c r="B72528">
        <v>1946642070</v>
      </c>
      <c r="C72528">
        <v>2062099049</v>
      </c>
      <c r="D72528" s="1" t="s">
        <v>61805</v>
      </c>
    </row>
    <row r="72529" spans="1:4" x14ac:dyDescent="0.2">
      <c r="A72529">
        <v>1405068083</v>
      </c>
      <c r="B72529">
        <v>353105397</v>
      </c>
      <c r="C72529">
        <v>1689070381</v>
      </c>
      <c r="D72529" s="1" t="s">
        <v>61806</v>
      </c>
    </row>
    <row r="72530" spans="1:4" x14ac:dyDescent="0.2">
      <c r="A72530">
        <v>1405068083</v>
      </c>
      <c r="B72530">
        <v>1475986747</v>
      </c>
      <c r="C72530">
        <v>3146954718</v>
      </c>
      <c r="D72530" s="1" t="s">
        <v>61807</v>
      </c>
    </row>
    <row r="72531" spans="1:4" x14ac:dyDescent="0.2">
      <c r="A72531">
        <v>1405068083</v>
      </c>
      <c r="B72531">
        <v>594813710</v>
      </c>
      <c r="C72531">
        <v>3145050247</v>
      </c>
      <c r="D72531" s="1" t="s">
        <v>61808</v>
      </c>
    </row>
    <row r="72532" spans="1:4" x14ac:dyDescent="0.2">
      <c r="A72532">
        <v>1405068083</v>
      </c>
      <c r="B72532">
        <v>1984972122</v>
      </c>
      <c r="C72532">
        <v>3145891066</v>
      </c>
      <c r="D72532" s="1" t="s">
        <v>61809</v>
      </c>
    </row>
    <row r="72533" spans="1:4" x14ac:dyDescent="0.2">
      <c r="A72533">
        <v>1405068083</v>
      </c>
      <c r="B72533">
        <v>1475986747</v>
      </c>
      <c r="C72533">
        <v>3146966531</v>
      </c>
      <c r="D72533" s="1" t="s">
        <v>61810</v>
      </c>
    </row>
    <row r="72534" spans="1:4" x14ac:dyDescent="0.2">
      <c r="A72534">
        <v>1405068083</v>
      </c>
      <c r="B72534">
        <v>1537976063</v>
      </c>
      <c r="C72534">
        <v>2032908189</v>
      </c>
      <c r="D72534" s="1" t="s">
        <v>61811</v>
      </c>
    </row>
    <row r="72535" spans="1:4" x14ac:dyDescent="0.2">
      <c r="A72535">
        <v>1405068083</v>
      </c>
      <c r="B72535">
        <v>1453999942</v>
      </c>
      <c r="C72535">
        <v>3145602800</v>
      </c>
      <c r="D72535" s="1" t="s">
        <v>61812</v>
      </c>
    </row>
    <row r="72536" spans="1:4" x14ac:dyDescent="0.2">
      <c r="A72536">
        <v>1405068083</v>
      </c>
      <c r="B72536">
        <v>1493048307</v>
      </c>
      <c r="C72536">
        <v>3145338362</v>
      </c>
      <c r="D72536" s="1" t="s">
        <v>61813</v>
      </c>
    </row>
    <row r="72537" spans="1:4" x14ac:dyDescent="0.2">
      <c r="A72537">
        <v>1405068083</v>
      </c>
      <c r="B72537">
        <v>263443718</v>
      </c>
      <c r="C72537">
        <v>3145292507</v>
      </c>
      <c r="D72537" s="1" t="s">
        <v>61814</v>
      </c>
    </row>
    <row r="72538" spans="1:4" x14ac:dyDescent="0.2">
      <c r="A72538">
        <v>1405068083</v>
      </c>
      <c r="B72538">
        <v>1496563194</v>
      </c>
      <c r="C72538">
        <v>2034312542</v>
      </c>
      <c r="D72538" s="1" t="s">
        <v>61815</v>
      </c>
    </row>
    <row r="72539" spans="1:4" x14ac:dyDescent="0.2">
      <c r="A72539">
        <v>1405068083</v>
      </c>
      <c r="B72539">
        <v>600249284</v>
      </c>
      <c r="C72539">
        <v>3147706124</v>
      </c>
      <c r="D72539" s="1" t="s">
        <v>61816</v>
      </c>
    </row>
    <row r="72540" spans="1:4" x14ac:dyDescent="0.2">
      <c r="A72540">
        <v>1405068083</v>
      </c>
      <c r="B72540">
        <v>1315229933</v>
      </c>
      <c r="C72540">
        <v>3145401041</v>
      </c>
      <c r="D72540" s="1" t="s">
        <v>61817</v>
      </c>
    </row>
    <row r="72541" spans="1:4" x14ac:dyDescent="0.2">
      <c r="A72541">
        <v>1405068083</v>
      </c>
      <c r="B72541">
        <v>481602946</v>
      </c>
      <c r="C72541">
        <v>3144942670</v>
      </c>
      <c r="D72541" s="1" t="s">
        <v>61818</v>
      </c>
    </row>
    <row r="72542" spans="1:4" x14ac:dyDescent="0.2">
      <c r="A72542">
        <v>1405068083</v>
      </c>
      <c r="B72542">
        <v>262898056</v>
      </c>
      <c r="C72542">
        <v>3145050081</v>
      </c>
      <c r="D72542" s="1" t="s">
        <v>61819</v>
      </c>
    </row>
    <row r="72543" spans="1:4" x14ac:dyDescent="0.2">
      <c r="A72543">
        <v>1405068083</v>
      </c>
      <c r="B72543">
        <v>396597223</v>
      </c>
      <c r="C72543">
        <v>3144770956</v>
      </c>
      <c r="D72543" s="1" t="s">
        <v>61820</v>
      </c>
    </row>
    <row r="72544" spans="1:4" x14ac:dyDescent="0.2">
      <c r="A72544">
        <v>1405068083</v>
      </c>
      <c r="B72544">
        <v>1954282279</v>
      </c>
      <c r="C72544">
        <v>3145584892</v>
      </c>
      <c r="D72544" s="1" t="s">
        <v>61821</v>
      </c>
    </row>
    <row r="72545" spans="1:4" x14ac:dyDescent="0.2">
      <c r="A72545">
        <v>1405068083</v>
      </c>
      <c r="B72545">
        <v>379205366</v>
      </c>
      <c r="C72545">
        <v>3145227707</v>
      </c>
      <c r="D72545" s="1" t="s">
        <v>61822</v>
      </c>
    </row>
    <row r="72546" spans="1:4" x14ac:dyDescent="0.2">
      <c r="A72546">
        <v>1405068083</v>
      </c>
      <c r="B72546">
        <v>1456411096</v>
      </c>
      <c r="C72546">
        <v>3145813002</v>
      </c>
      <c r="D72546" s="1" t="s">
        <v>61823</v>
      </c>
    </row>
    <row r="72547" spans="1:4" x14ac:dyDescent="0.2">
      <c r="A72547">
        <v>1405068083</v>
      </c>
      <c r="B72547">
        <v>1763500292</v>
      </c>
      <c r="C72547">
        <v>3145110896</v>
      </c>
      <c r="D72547" s="1" t="s">
        <v>61824</v>
      </c>
    </row>
    <row r="72548" spans="1:4" x14ac:dyDescent="0.2">
      <c r="A72548">
        <v>1405068083</v>
      </c>
      <c r="B72548">
        <v>482503662</v>
      </c>
      <c r="C72548">
        <v>3144911977</v>
      </c>
      <c r="D72548" s="1" t="s">
        <v>61825</v>
      </c>
    </row>
    <row r="72549" spans="1:4" x14ac:dyDescent="0.2">
      <c r="A72549">
        <v>1405068083</v>
      </c>
      <c r="B72549">
        <v>600249284</v>
      </c>
      <c r="C72549">
        <v>3147718956</v>
      </c>
      <c r="D72549" s="1" t="s">
        <v>61826</v>
      </c>
    </row>
    <row r="72550" spans="1:4" x14ac:dyDescent="0.2">
      <c r="A72550">
        <v>1405068083</v>
      </c>
      <c r="B72550">
        <v>1724163200</v>
      </c>
      <c r="C72550">
        <v>2071117064</v>
      </c>
      <c r="D72550" s="1" t="s">
        <v>61827</v>
      </c>
    </row>
    <row r="72551" spans="1:4" x14ac:dyDescent="0.2">
      <c r="A72551">
        <v>1405068083</v>
      </c>
      <c r="B72551">
        <v>1332872132</v>
      </c>
      <c r="C72551">
        <v>3145046382</v>
      </c>
      <c r="D72551" s="1" t="s">
        <v>61828</v>
      </c>
    </row>
    <row r="72552" spans="1:4" x14ac:dyDescent="0.2">
      <c r="A72552">
        <v>1405068083</v>
      </c>
      <c r="B72552">
        <v>1475986747</v>
      </c>
      <c r="C72552">
        <v>3147785055</v>
      </c>
      <c r="D72552" s="1" t="s">
        <v>61829</v>
      </c>
    </row>
    <row r="72553" spans="1:4" x14ac:dyDescent="0.2">
      <c r="A72553">
        <v>1405068083</v>
      </c>
      <c r="B72553">
        <v>499604395</v>
      </c>
      <c r="C72553">
        <v>3144945000</v>
      </c>
      <c r="D72553" s="1" t="s">
        <v>61830</v>
      </c>
    </row>
    <row r="72554" spans="1:4" x14ac:dyDescent="0.2">
      <c r="A72554">
        <v>1405068083</v>
      </c>
      <c r="B72554">
        <v>1552031735</v>
      </c>
      <c r="C72554">
        <v>2072691514</v>
      </c>
      <c r="D72554" s="1" t="s">
        <v>61831</v>
      </c>
    </row>
    <row r="72555" spans="1:4" x14ac:dyDescent="0.2">
      <c r="A72555">
        <v>1405068083</v>
      </c>
      <c r="B72555">
        <v>1444377220</v>
      </c>
      <c r="C72555">
        <v>3144870077</v>
      </c>
      <c r="D72555" s="1" t="s">
        <v>61832</v>
      </c>
    </row>
    <row r="72556" spans="1:4" x14ac:dyDescent="0.2">
      <c r="A72556">
        <v>1405068083</v>
      </c>
      <c r="B72556">
        <v>426169238</v>
      </c>
      <c r="C72556">
        <v>3145062776</v>
      </c>
      <c r="D72556" s="1" t="s">
        <v>61833</v>
      </c>
    </row>
    <row r="72557" spans="1:4" x14ac:dyDescent="0.2">
      <c r="A72557">
        <v>1405068083</v>
      </c>
      <c r="B72557">
        <v>499554120</v>
      </c>
      <c r="C72557">
        <v>3144819345</v>
      </c>
      <c r="D72557" s="1" t="s">
        <v>61834</v>
      </c>
    </row>
    <row r="72558" spans="1:4" x14ac:dyDescent="0.2">
      <c r="A72558">
        <v>1405068083</v>
      </c>
      <c r="B72558">
        <v>2138680309</v>
      </c>
      <c r="C72558">
        <v>3148007721</v>
      </c>
      <c r="D72558" s="1" t="s">
        <v>61835</v>
      </c>
    </row>
    <row r="72559" spans="1:4" x14ac:dyDescent="0.2">
      <c r="A72559">
        <v>1405068083</v>
      </c>
      <c r="B72559">
        <v>496593896</v>
      </c>
      <c r="C72559">
        <v>3145291673</v>
      </c>
      <c r="D72559" s="1" t="s">
        <v>61836</v>
      </c>
    </row>
    <row r="72560" spans="1:4" x14ac:dyDescent="0.2">
      <c r="A72560">
        <v>1405068083</v>
      </c>
      <c r="B72560">
        <v>444508868</v>
      </c>
      <c r="C72560">
        <v>3145161087</v>
      </c>
      <c r="D72560" s="1" t="s">
        <v>61837</v>
      </c>
    </row>
    <row r="72561" spans="1:4" x14ac:dyDescent="0.2">
      <c r="A72561">
        <v>1405068083</v>
      </c>
      <c r="B72561">
        <v>292628239</v>
      </c>
      <c r="C72561">
        <v>3144746987</v>
      </c>
      <c r="D72561" s="1" t="s">
        <v>61838</v>
      </c>
    </row>
    <row r="72562" spans="1:4" x14ac:dyDescent="0.2">
      <c r="A72562">
        <v>1405068083</v>
      </c>
      <c r="B72562">
        <v>2138680309</v>
      </c>
      <c r="C72562">
        <v>3148007768</v>
      </c>
      <c r="D72562" s="1" t="s">
        <v>61839</v>
      </c>
    </row>
    <row r="72563" spans="1:4" x14ac:dyDescent="0.2">
      <c r="A72563">
        <v>1405068083</v>
      </c>
      <c r="B72563">
        <v>256020626</v>
      </c>
      <c r="C72563">
        <v>3145567205</v>
      </c>
      <c r="D72563" s="1" t="s">
        <v>61840</v>
      </c>
    </row>
    <row r="72564" spans="1:4" x14ac:dyDescent="0.2">
      <c r="A72564">
        <v>1405068083</v>
      </c>
      <c r="B72564">
        <v>1453999942</v>
      </c>
      <c r="C72564">
        <v>3145578065</v>
      </c>
      <c r="D72564" s="1" t="s">
        <v>61841</v>
      </c>
    </row>
    <row r="72565" spans="1:4" x14ac:dyDescent="0.2">
      <c r="A72565">
        <v>1405068083</v>
      </c>
      <c r="B72565">
        <v>1294748046</v>
      </c>
      <c r="C72565">
        <v>3145588866</v>
      </c>
      <c r="D72565" s="1" t="s">
        <v>61842</v>
      </c>
    </row>
    <row r="72566" spans="1:4" x14ac:dyDescent="0.2">
      <c r="A72566">
        <v>1405068083</v>
      </c>
      <c r="B72566">
        <v>1500489907</v>
      </c>
      <c r="C72566">
        <v>3145071207</v>
      </c>
      <c r="D72566" s="1" t="s">
        <v>61843</v>
      </c>
    </row>
    <row r="72567" spans="1:4" x14ac:dyDescent="0.2">
      <c r="A72567">
        <v>1405068083</v>
      </c>
      <c r="B72567">
        <v>318389709</v>
      </c>
      <c r="C72567">
        <v>2055939198</v>
      </c>
      <c r="D72567" s="1" t="s">
        <v>61844</v>
      </c>
    </row>
    <row r="72568" spans="1:4" x14ac:dyDescent="0.2">
      <c r="A72568">
        <v>1405068083</v>
      </c>
      <c r="B72568">
        <v>386023752</v>
      </c>
      <c r="C72568">
        <v>3145075450</v>
      </c>
      <c r="D72568" s="1" t="s">
        <v>61845</v>
      </c>
    </row>
    <row r="72569" spans="1:4" x14ac:dyDescent="0.2">
      <c r="A72569">
        <v>1405068083</v>
      </c>
      <c r="B72569">
        <v>2138680309</v>
      </c>
      <c r="C72569">
        <v>3148073938</v>
      </c>
      <c r="D72569" s="1" t="s">
        <v>61846</v>
      </c>
    </row>
    <row r="72570" spans="1:4" x14ac:dyDescent="0.2">
      <c r="A72570">
        <v>1405068083</v>
      </c>
      <c r="B72570">
        <v>1815252548</v>
      </c>
      <c r="C72570">
        <v>3145899344</v>
      </c>
      <c r="D72570" s="1" t="s">
        <v>61847</v>
      </c>
    </row>
    <row r="72571" spans="1:4" x14ac:dyDescent="0.2">
      <c r="A72571">
        <v>1405068083</v>
      </c>
      <c r="B72571">
        <v>2129291430</v>
      </c>
      <c r="C72571">
        <v>3144986585</v>
      </c>
      <c r="D72571" s="1" t="s">
        <v>61848</v>
      </c>
    </row>
    <row r="72572" spans="1:4" x14ac:dyDescent="0.2">
      <c r="A72572">
        <v>1405068083</v>
      </c>
      <c r="B72572">
        <v>398677732</v>
      </c>
      <c r="C72572">
        <v>2034715447</v>
      </c>
      <c r="D72572" s="1" t="s">
        <v>61849</v>
      </c>
    </row>
    <row r="72573" spans="1:4" x14ac:dyDescent="0.2">
      <c r="A72573">
        <v>1405068083</v>
      </c>
      <c r="B72573">
        <v>397527796</v>
      </c>
      <c r="C72573">
        <v>3145464084</v>
      </c>
      <c r="D72573" s="1" t="s">
        <v>61850</v>
      </c>
    </row>
    <row r="72574" spans="1:4" x14ac:dyDescent="0.2">
      <c r="A72574">
        <v>1405068083</v>
      </c>
      <c r="B72574">
        <v>426509085</v>
      </c>
      <c r="C72574">
        <v>3145418449</v>
      </c>
      <c r="D72574" s="1" t="s">
        <v>61851</v>
      </c>
    </row>
    <row r="72575" spans="1:4" x14ac:dyDescent="0.2">
      <c r="A72575">
        <v>1405068083</v>
      </c>
      <c r="B72575">
        <v>1504614825</v>
      </c>
      <c r="C72575">
        <v>3145623596</v>
      </c>
      <c r="D72575" s="1" t="s">
        <v>61852</v>
      </c>
    </row>
    <row r="72576" spans="1:4" x14ac:dyDescent="0.2">
      <c r="A72576">
        <v>1405068083</v>
      </c>
      <c r="B72576">
        <v>250083954</v>
      </c>
      <c r="C72576">
        <v>3145572068</v>
      </c>
      <c r="D72576" s="1" t="s">
        <v>61853</v>
      </c>
    </row>
    <row r="72577" spans="1:4" x14ac:dyDescent="0.2">
      <c r="A72577">
        <v>1405068083</v>
      </c>
      <c r="B72577">
        <v>629474137</v>
      </c>
      <c r="C72577">
        <v>3145106500</v>
      </c>
      <c r="D72577" s="1" t="s">
        <v>61854</v>
      </c>
    </row>
    <row r="72578" spans="1:4" x14ac:dyDescent="0.2">
      <c r="A72578">
        <v>1405068083</v>
      </c>
      <c r="B72578">
        <v>1863326410</v>
      </c>
      <c r="C72578">
        <v>3145138172</v>
      </c>
      <c r="D72578" s="1" t="s">
        <v>61855</v>
      </c>
    </row>
    <row r="72579" spans="1:4" x14ac:dyDescent="0.2">
      <c r="A72579">
        <v>1405068083</v>
      </c>
      <c r="B72579">
        <v>263342685</v>
      </c>
      <c r="C72579">
        <v>3144943778</v>
      </c>
      <c r="D72579" s="1" t="s">
        <v>61856</v>
      </c>
    </row>
    <row r="72580" spans="1:4" x14ac:dyDescent="0.2">
      <c r="A72580">
        <v>1405068083</v>
      </c>
      <c r="B72580">
        <v>2129092593</v>
      </c>
      <c r="C72580">
        <v>3145396819</v>
      </c>
      <c r="D72580" s="1" t="s">
        <v>61857</v>
      </c>
    </row>
    <row r="72581" spans="1:4" x14ac:dyDescent="0.2">
      <c r="A72581">
        <v>1405068083</v>
      </c>
      <c r="B72581">
        <v>1628279343</v>
      </c>
      <c r="C72581">
        <v>3145206046</v>
      </c>
      <c r="D72581" s="1" t="s">
        <v>61858</v>
      </c>
    </row>
    <row r="72582" spans="1:4" x14ac:dyDescent="0.2">
      <c r="A72582">
        <v>1405068083</v>
      </c>
      <c r="B72582">
        <v>123302483</v>
      </c>
      <c r="C72582">
        <v>3144918756</v>
      </c>
      <c r="D72582" s="1" t="s">
        <v>61859</v>
      </c>
    </row>
    <row r="72583" spans="1:4" x14ac:dyDescent="0.2">
      <c r="A72583">
        <v>1405068083</v>
      </c>
      <c r="B72583">
        <v>596297144</v>
      </c>
      <c r="C72583">
        <v>3145624787</v>
      </c>
      <c r="D72583" s="1" t="s">
        <v>61860</v>
      </c>
    </row>
    <row r="72584" spans="1:4" x14ac:dyDescent="0.2">
      <c r="A72584">
        <v>1405068083</v>
      </c>
      <c r="B72584">
        <v>1358361912</v>
      </c>
      <c r="C72584">
        <v>3145067665</v>
      </c>
      <c r="D72584" s="1" t="s">
        <v>61861</v>
      </c>
    </row>
    <row r="72585" spans="1:4" x14ac:dyDescent="0.2">
      <c r="A72585">
        <v>1405068083</v>
      </c>
      <c r="B72585">
        <v>1430456541</v>
      </c>
      <c r="C72585">
        <v>3144966076</v>
      </c>
      <c r="D72585" s="1" t="s">
        <v>61862</v>
      </c>
    </row>
    <row r="72586" spans="1:4" x14ac:dyDescent="0.2">
      <c r="A72586">
        <v>1405068083</v>
      </c>
      <c r="B72586">
        <v>398677732</v>
      </c>
      <c r="C72586">
        <v>2034711464</v>
      </c>
      <c r="D72586" s="1" t="s">
        <v>61863</v>
      </c>
    </row>
    <row r="72587" spans="1:4" x14ac:dyDescent="0.2">
      <c r="A72587">
        <v>1405068083</v>
      </c>
      <c r="B72587">
        <v>380794479</v>
      </c>
      <c r="C72587">
        <v>3145610947</v>
      </c>
      <c r="D72587" s="1" t="s">
        <v>61864</v>
      </c>
    </row>
    <row r="72588" spans="1:4" x14ac:dyDescent="0.2">
      <c r="A72588">
        <v>1405068083</v>
      </c>
      <c r="B72588">
        <v>411271214</v>
      </c>
      <c r="C72588">
        <v>3145439820</v>
      </c>
      <c r="D72588" s="1" t="s">
        <v>61865</v>
      </c>
    </row>
    <row r="72589" spans="1:4" x14ac:dyDescent="0.2">
      <c r="A72589">
        <v>1405068083</v>
      </c>
      <c r="B72589">
        <v>1722352666</v>
      </c>
      <c r="C72589">
        <v>3145221538</v>
      </c>
      <c r="D72589" s="1" t="s">
        <v>61866</v>
      </c>
    </row>
    <row r="72590" spans="1:4" x14ac:dyDescent="0.2">
      <c r="A72590">
        <v>1405068083</v>
      </c>
      <c r="B72590">
        <v>1546557981</v>
      </c>
      <c r="C72590">
        <v>3145248106</v>
      </c>
      <c r="D72590" s="1" t="s">
        <v>61867</v>
      </c>
    </row>
    <row r="72591" spans="1:4" x14ac:dyDescent="0.2">
      <c r="A72591">
        <v>1405068083</v>
      </c>
      <c r="B72591">
        <v>263342685</v>
      </c>
      <c r="C72591">
        <v>3145832988</v>
      </c>
      <c r="D72591" s="1" t="s">
        <v>61868</v>
      </c>
    </row>
    <row r="72592" spans="1:4" x14ac:dyDescent="0.2">
      <c r="A72592">
        <v>1405068083</v>
      </c>
      <c r="B72592">
        <v>587324651</v>
      </c>
      <c r="C72592">
        <v>3144925913</v>
      </c>
      <c r="D72592" s="1" t="s">
        <v>61869</v>
      </c>
    </row>
    <row r="72593" spans="1:4" x14ac:dyDescent="0.2">
      <c r="A72593">
        <v>1405068083</v>
      </c>
      <c r="B72593">
        <v>568881766</v>
      </c>
      <c r="C72593">
        <v>3148349278</v>
      </c>
      <c r="D72593" s="1" t="s">
        <v>61870</v>
      </c>
    </row>
    <row r="72594" spans="1:4" x14ac:dyDescent="0.2">
      <c r="A72594">
        <v>1405068083</v>
      </c>
      <c r="B72594">
        <v>1621184939</v>
      </c>
      <c r="C72594">
        <v>3145359910</v>
      </c>
      <c r="D72594" s="1" t="s">
        <v>61871</v>
      </c>
    </row>
    <row r="72595" spans="1:4" x14ac:dyDescent="0.2">
      <c r="A72595">
        <v>1405068083</v>
      </c>
      <c r="B72595">
        <v>574742366</v>
      </c>
      <c r="C72595">
        <v>3145126579</v>
      </c>
      <c r="D72595" s="1" t="s">
        <v>61872</v>
      </c>
    </row>
    <row r="72596" spans="1:4" x14ac:dyDescent="0.2">
      <c r="A72596">
        <v>1405068083</v>
      </c>
      <c r="B72596">
        <v>1359987252</v>
      </c>
      <c r="C72596">
        <v>3144768200</v>
      </c>
      <c r="D72596" s="1" t="s">
        <v>61873</v>
      </c>
    </row>
    <row r="72597" spans="1:4" x14ac:dyDescent="0.2">
      <c r="A72597">
        <v>1405068083</v>
      </c>
      <c r="B72597">
        <v>503630166</v>
      </c>
      <c r="C72597">
        <v>3145106465</v>
      </c>
      <c r="D72597" s="1" t="s">
        <v>61874</v>
      </c>
    </row>
    <row r="72598" spans="1:4" x14ac:dyDescent="0.2">
      <c r="A72598">
        <v>1405068083</v>
      </c>
      <c r="B72598">
        <v>444508868</v>
      </c>
      <c r="C72598">
        <v>3145111286</v>
      </c>
      <c r="D72598" s="1" t="s">
        <v>61875</v>
      </c>
    </row>
    <row r="72599" spans="1:4" x14ac:dyDescent="0.2">
      <c r="A72599">
        <v>1405068083</v>
      </c>
      <c r="B72599">
        <v>1721046107</v>
      </c>
      <c r="C72599">
        <v>3148211101</v>
      </c>
      <c r="D72599" s="1" t="s">
        <v>61876</v>
      </c>
    </row>
    <row r="72600" spans="1:4" x14ac:dyDescent="0.2">
      <c r="A72600">
        <v>1405068083</v>
      </c>
      <c r="B72600">
        <v>1634876950</v>
      </c>
      <c r="C72600">
        <v>3144923599</v>
      </c>
      <c r="D72600" s="1" t="s">
        <v>61877</v>
      </c>
    </row>
    <row r="72601" spans="1:4" x14ac:dyDescent="0.2">
      <c r="A72601">
        <v>1405068083</v>
      </c>
      <c r="B72601">
        <v>1676006219</v>
      </c>
      <c r="C72601">
        <v>3147199340</v>
      </c>
      <c r="D72601" s="1" t="s">
        <v>61878</v>
      </c>
    </row>
    <row r="72602" spans="1:4" x14ac:dyDescent="0.2">
      <c r="A72602">
        <v>1405068083</v>
      </c>
      <c r="B72602">
        <v>1332872132</v>
      </c>
      <c r="C72602">
        <v>3145065046</v>
      </c>
      <c r="D72602" s="1" t="s">
        <v>61879</v>
      </c>
    </row>
    <row r="72603" spans="1:4" x14ac:dyDescent="0.2">
      <c r="A72603">
        <v>1405068083</v>
      </c>
      <c r="B72603">
        <v>1374770353</v>
      </c>
      <c r="C72603">
        <v>3145550535</v>
      </c>
      <c r="D72603" s="1" t="s">
        <v>61880</v>
      </c>
    </row>
    <row r="72604" spans="1:4" x14ac:dyDescent="0.2">
      <c r="A72604">
        <v>1405068083</v>
      </c>
      <c r="B72604">
        <v>1739060425</v>
      </c>
      <c r="C72604">
        <v>3145568130</v>
      </c>
      <c r="D72604" s="1" t="s">
        <v>61881</v>
      </c>
    </row>
    <row r="72605" spans="1:4" x14ac:dyDescent="0.2">
      <c r="A72605">
        <v>1405068083</v>
      </c>
      <c r="B72605">
        <v>629474137</v>
      </c>
      <c r="C72605">
        <v>3145109378</v>
      </c>
      <c r="D72605" s="1" t="s">
        <v>61882</v>
      </c>
    </row>
    <row r="72606" spans="1:4" x14ac:dyDescent="0.2">
      <c r="A72606">
        <v>1405068083</v>
      </c>
      <c r="B72606">
        <v>1482620222</v>
      </c>
      <c r="C72606">
        <v>3148622453</v>
      </c>
      <c r="D72606" s="1" t="s">
        <v>61883</v>
      </c>
    </row>
    <row r="72607" spans="1:4" x14ac:dyDescent="0.2">
      <c r="A72607">
        <v>1405068083</v>
      </c>
      <c r="B72607">
        <v>2138680309</v>
      </c>
      <c r="C72607">
        <v>3148075967</v>
      </c>
      <c r="D72607" s="1" t="s">
        <v>61884</v>
      </c>
    </row>
    <row r="72608" spans="1:4" x14ac:dyDescent="0.2">
      <c r="A72608">
        <v>1405068083</v>
      </c>
      <c r="B72608">
        <v>309131310</v>
      </c>
      <c r="C72608">
        <v>3146875524</v>
      </c>
      <c r="D72608" s="1" t="s">
        <v>61885</v>
      </c>
    </row>
    <row r="72609" spans="1:4" x14ac:dyDescent="0.2">
      <c r="A72609">
        <v>1405068083</v>
      </c>
      <c r="B72609">
        <v>1802247478</v>
      </c>
      <c r="C72609">
        <v>3146314072</v>
      </c>
      <c r="D72609" s="1" t="s">
        <v>61886</v>
      </c>
    </row>
    <row r="72610" spans="1:4" x14ac:dyDescent="0.2">
      <c r="A72610">
        <v>1405068083</v>
      </c>
      <c r="B72610">
        <v>495683881</v>
      </c>
      <c r="C72610">
        <v>3144949405</v>
      </c>
      <c r="D72610" s="1" t="s">
        <v>61887</v>
      </c>
    </row>
    <row r="72611" spans="1:4" x14ac:dyDescent="0.2">
      <c r="A72611">
        <v>1405068083</v>
      </c>
      <c r="B72611">
        <v>2138680309</v>
      </c>
      <c r="C72611">
        <v>3148008732</v>
      </c>
      <c r="D72611" s="1" t="s">
        <v>61888</v>
      </c>
    </row>
    <row r="72612" spans="1:4" x14ac:dyDescent="0.2">
      <c r="A72612">
        <v>1405068083</v>
      </c>
      <c r="B72612">
        <v>2119826806</v>
      </c>
      <c r="C72612">
        <v>3145227940</v>
      </c>
      <c r="D72612" s="1" t="s">
        <v>61889</v>
      </c>
    </row>
    <row r="72613" spans="1:4" x14ac:dyDescent="0.2">
      <c r="A72613">
        <v>1405068083</v>
      </c>
      <c r="B72613">
        <v>646911919</v>
      </c>
      <c r="C72613">
        <v>3147104646</v>
      </c>
      <c r="D72613" s="1" t="s">
        <v>61890</v>
      </c>
    </row>
    <row r="72614" spans="1:4" x14ac:dyDescent="0.2">
      <c r="A72614">
        <v>1405068083</v>
      </c>
      <c r="B72614">
        <v>1468379790</v>
      </c>
      <c r="C72614">
        <v>3146531780</v>
      </c>
      <c r="D72614" s="1" t="s">
        <v>61891</v>
      </c>
    </row>
    <row r="72615" spans="1:4" x14ac:dyDescent="0.2">
      <c r="A72615">
        <v>1405068083</v>
      </c>
      <c r="B72615">
        <v>1492246944</v>
      </c>
      <c r="C72615">
        <v>3145634579</v>
      </c>
      <c r="D72615" s="1" t="s">
        <v>61892</v>
      </c>
    </row>
    <row r="72616" spans="1:4" x14ac:dyDescent="0.2">
      <c r="A72616">
        <v>1405068083</v>
      </c>
      <c r="B72616">
        <v>594813710</v>
      </c>
      <c r="C72616">
        <v>3145561722</v>
      </c>
      <c r="D72616" s="1" t="s">
        <v>61893</v>
      </c>
    </row>
    <row r="72617" spans="1:4" x14ac:dyDescent="0.2">
      <c r="A72617">
        <v>1405068083</v>
      </c>
      <c r="B72617">
        <v>1600783540</v>
      </c>
      <c r="C72617">
        <v>3145346199</v>
      </c>
      <c r="D72617" s="1" t="s">
        <v>61894</v>
      </c>
    </row>
    <row r="72618" spans="1:4" x14ac:dyDescent="0.2">
      <c r="A72618">
        <v>1405068083</v>
      </c>
      <c r="B72618">
        <v>1733911431</v>
      </c>
      <c r="C72618">
        <v>3145287385</v>
      </c>
      <c r="D72618" s="1" t="s">
        <v>61895</v>
      </c>
    </row>
    <row r="72619" spans="1:4" x14ac:dyDescent="0.2">
      <c r="A72619">
        <v>1405068083</v>
      </c>
      <c r="B72619">
        <v>1461802520</v>
      </c>
      <c r="C72619">
        <v>3144974501</v>
      </c>
      <c r="D72619" s="1" t="s">
        <v>61896</v>
      </c>
    </row>
    <row r="72620" spans="1:4" x14ac:dyDescent="0.2">
      <c r="A72620">
        <v>1405068083</v>
      </c>
      <c r="B72620">
        <v>121050066</v>
      </c>
      <c r="C72620">
        <v>3148814991</v>
      </c>
      <c r="D72620" s="1" t="s">
        <v>61897</v>
      </c>
    </row>
    <row r="72621" spans="1:4" x14ac:dyDescent="0.2">
      <c r="A72621">
        <v>1405068083</v>
      </c>
      <c r="B72621">
        <v>1739037668</v>
      </c>
      <c r="C72621">
        <v>3146712175</v>
      </c>
      <c r="D72621" s="1" t="s">
        <v>61898</v>
      </c>
    </row>
    <row r="72622" spans="1:4" x14ac:dyDescent="0.2">
      <c r="A72622">
        <v>1405068083</v>
      </c>
      <c r="B72622">
        <v>1371374949</v>
      </c>
      <c r="C72622">
        <v>3145742238</v>
      </c>
      <c r="D72622" s="1" t="s">
        <v>61899</v>
      </c>
    </row>
    <row r="72623" spans="1:4" x14ac:dyDescent="0.2">
      <c r="A72623">
        <v>1405068083</v>
      </c>
      <c r="B72623">
        <v>1902765178</v>
      </c>
      <c r="C72623">
        <v>3145364450</v>
      </c>
      <c r="D72623" s="1" t="s">
        <v>61900</v>
      </c>
    </row>
    <row r="72624" spans="1:4" x14ac:dyDescent="0.2">
      <c r="A72624">
        <v>1405068083</v>
      </c>
      <c r="B72624">
        <v>1605797423</v>
      </c>
      <c r="C72624">
        <v>2072733803</v>
      </c>
      <c r="D72624" s="1" t="s">
        <v>61901</v>
      </c>
    </row>
    <row r="72625" spans="1:4" x14ac:dyDescent="0.2">
      <c r="A72625">
        <v>1405068083</v>
      </c>
      <c r="B72625">
        <v>1482620222</v>
      </c>
      <c r="C72625">
        <v>3148668016</v>
      </c>
      <c r="D72625" s="1" t="s">
        <v>61902</v>
      </c>
    </row>
    <row r="72626" spans="1:4" x14ac:dyDescent="0.2">
      <c r="A72626">
        <v>1405068083</v>
      </c>
      <c r="B72626">
        <v>267934976</v>
      </c>
      <c r="C72626">
        <v>3145353487</v>
      </c>
      <c r="D72626" s="1" t="s">
        <v>61903</v>
      </c>
    </row>
    <row r="72627" spans="1:4" x14ac:dyDescent="0.2">
      <c r="A72627">
        <v>1405068083</v>
      </c>
      <c r="B72627">
        <v>485548413</v>
      </c>
      <c r="C72627">
        <v>3155728174</v>
      </c>
      <c r="D72627" s="1" t="s">
        <v>61904</v>
      </c>
    </row>
    <row r="72628" spans="1:4" x14ac:dyDescent="0.2">
      <c r="A72628">
        <v>1405068083</v>
      </c>
      <c r="B72628">
        <v>1733911431</v>
      </c>
      <c r="C72628">
        <v>3145308273</v>
      </c>
      <c r="D72628" s="1" t="s">
        <v>61905</v>
      </c>
    </row>
    <row r="72629" spans="1:4" x14ac:dyDescent="0.2">
      <c r="A72629">
        <v>1405068083</v>
      </c>
      <c r="B72629">
        <v>2119826806</v>
      </c>
      <c r="C72629">
        <v>3145203379</v>
      </c>
      <c r="D72629" s="1" t="s">
        <v>61906</v>
      </c>
    </row>
    <row r="72630" spans="1:4" x14ac:dyDescent="0.2">
      <c r="A72630">
        <v>1405068083</v>
      </c>
      <c r="B72630">
        <v>1697947227</v>
      </c>
      <c r="C72630">
        <v>3145195055</v>
      </c>
      <c r="D72630" s="1" t="s">
        <v>61907</v>
      </c>
    </row>
    <row r="72631" spans="1:4" x14ac:dyDescent="0.2">
      <c r="A72631">
        <v>1405068083</v>
      </c>
      <c r="B72631">
        <v>263342685</v>
      </c>
      <c r="C72631">
        <v>3145557783</v>
      </c>
      <c r="D72631" s="1" t="s">
        <v>61908</v>
      </c>
    </row>
    <row r="72632" spans="1:4" x14ac:dyDescent="0.2">
      <c r="A72632">
        <v>1405068083</v>
      </c>
      <c r="B72632">
        <v>267934976</v>
      </c>
      <c r="C72632">
        <v>3145414812</v>
      </c>
      <c r="D72632" s="1" t="s">
        <v>61909</v>
      </c>
    </row>
    <row r="72633" spans="1:4" x14ac:dyDescent="0.2">
      <c r="A72633">
        <v>1405068083</v>
      </c>
      <c r="B72633">
        <v>1621184939</v>
      </c>
      <c r="C72633">
        <v>3145341126</v>
      </c>
      <c r="D72633" s="1" t="s">
        <v>61910</v>
      </c>
    </row>
    <row r="72634" spans="1:4" x14ac:dyDescent="0.2">
      <c r="A72634">
        <v>1405068083</v>
      </c>
      <c r="B72634">
        <v>1711019898</v>
      </c>
      <c r="C72634">
        <v>3145290502</v>
      </c>
      <c r="D72634" s="1" t="s">
        <v>61911</v>
      </c>
    </row>
    <row r="72635" spans="1:4" x14ac:dyDescent="0.2">
      <c r="A72635">
        <v>1405068083</v>
      </c>
      <c r="B72635">
        <v>1769699959</v>
      </c>
      <c r="C72635">
        <v>3156016726</v>
      </c>
      <c r="D72635" s="1" t="s">
        <v>34929</v>
      </c>
    </row>
    <row r="72636" spans="1:4" x14ac:dyDescent="0.2">
      <c r="A72636">
        <v>1405068083</v>
      </c>
      <c r="B72636">
        <v>515453718</v>
      </c>
      <c r="C72636">
        <v>3145822880</v>
      </c>
      <c r="D72636" s="1" t="s">
        <v>61912</v>
      </c>
    </row>
    <row r="72637" spans="1:4" x14ac:dyDescent="0.2">
      <c r="A72637">
        <v>1405068083</v>
      </c>
      <c r="B72637">
        <v>119108362</v>
      </c>
      <c r="C72637">
        <v>3145553687</v>
      </c>
      <c r="D72637" s="1" t="s">
        <v>61913</v>
      </c>
    </row>
    <row r="72638" spans="1:4" x14ac:dyDescent="0.2">
      <c r="A72638">
        <v>1405068083</v>
      </c>
      <c r="B72638">
        <v>1547550117</v>
      </c>
      <c r="C72638">
        <v>3124993615</v>
      </c>
      <c r="D72638" s="1" t="s">
        <v>61914</v>
      </c>
    </row>
    <row r="72639" spans="1:4" x14ac:dyDescent="0.2">
      <c r="A72639">
        <v>1405068083</v>
      </c>
      <c r="B72639">
        <v>1748230985</v>
      </c>
      <c r="C72639">
        <v>3151355109</v>
      </c>
      <c r="D72639" s="1" t="s">
        <v>61915</v>
      </c>
    </row>
    <row r="72640" spans="1:4" x14ac:dyDescent="0.2">
      <c r="A72640">
        <v>1405068083</v>
      </c>
      <c r="B72640">
        <v>600249284</v>
      </c>
      <c r="C72640">
        <v>3149034599</v>
      </c>
      <c r="D72640" s="1" t="s">
        <v>61916</v>
      </c>
    </row>
    <row r="72641" spans="1:4" x14ac:dyDescent="0.2">
      <c r="A72641">
        <v>1405068083</v>
      </c>
      <c r="B72641">
        <v>1680795344</v>
      </c>
      <c r="C72641">
        <v>3145888654</v>
      </c>
      <c r="D72641" s="1" t="s">
        <v>61917</v>
      </c>
    </row>
    <row r="72642" spans="1:4" x14ac:dyDescent="0.2">
      <c r="A72642">
        <v>1405068083</v>
      </c>
      <c r="B72642">
        <v>1308604424</v>
      </c>
      <c r="C72642">
        <v>3145348446</v>
      </c>
      <c r="D72642" s="1" t="s">
        <v>61918</v>
      </c>
    </row>
    <row r="72643" spans="1:4" x14ac:dyDescent="0.2">
      <c r="A72643">
        <v>1405068083</v>
      </c>
      <c r="B72643">
        <v>398355310</v>
      </c>
      <c r="C72643">
        <v>3145085781</v>
      </c>
      <c r="D72643" s="1" t="s">
        <v>61919</v>
      </c>
    </row>
    <row r="72644" spans="1:4" x14ac:dyDescent="0.2">
      <c r="A72644">
        <v>1405068083</v>
      </c>
      <c r="B72644">
        <v>1292515545</v>
      </c>
      <c r="C72644">
        <v>3144957965</v>
      </c>
      <c r="D72644" s="1" t="s">
        <v>61920</v>
      </c>
    </row>
    <row r="72645" spans="1:4" x14ac:dyDescent="0.2">
      <c r="A72645">
        <v>1405068083</v>
      </c>
      <c r="B72645">
        <v>477207040</v>
      </c>
      <c r="C72645">
        <v>1691742217</v>
      </c>
      <c r="D72645" s="1" t="s">
        <v>61921</v>
      </c>
    </row>
    <row r="72646" spans="1:4" x14ac:dyDescent="0.2">
      <c r="A72646">
        <v>1405068083</v>
      </c>
      <c r="B72646">
        <v>600249284</v>
      </c>
      <c r="C72646">
        <v>3149033578</v>
      </c>
      <c r="D72646" s="1" t="s">
        <v>61922</v>
      </c>
    </row>
    <row r="72647" spans="1:4" x14ac:dyDescent="0.2">
      <c r="A72647">
        <v>1405068083</v>
      </c>
      <c r="B72647">
        <v>1387691215</v>
      </c>
      <c r="C72647">
        <v>3145602871</v>
      </c>
      <c r="D72647" s="1" t="s">
        <v>61923</v>
      </c>
    </row>
    <row r="72648" spans="1:4" x14ac:dyDescent="0.2">
      <c r="A72648">
        <v>1405068083</v>
      </c>
      <c r="B72648">
        <v>271100560</v>
      </c>
      <c r="C72648">
        <v>3145259103</v>
      </c>
      <c r="D72648" s="1" t="s">
        <v>61924</v>
      </c>
    </row>
    <row r="72649" spans="1:4" x14ac:dyDescent="0.2">
      <c r="A72649">
        <v>1405068083</v>
      </c>
      <c r="B72649">
        <v>551934916</v>
      </c>
      <c r="C72649">
        <v>3144988598</v>
      </c>
      <c r="D72649" s="1" t="s">
        <v>61925</v>
      </c>
    </row>
    <row r="72650" spans="1:4" x14ac:dyDescent="0.2">
      <c r="A72650">
        <v>1405068083</v>
      </c>
      <c r="B72650">
        <v>1748044823</v>
      </c>
      <c r="C72650">
        <v>3149180412</v>
      </c>
      <c r="D72650" s="1" t="s">
        <v>61926</v>
      </c>
    </row>
    <row r="72651" spans="1:4" x14ac:dyDescent="0.2">
      <c r="A72651">
        <v>1405068083</v>
      </c>
      <c r="B72651">
        <v>376676957</v>
      </c>
      <c r="C72651">
        <v>3145540723</v>
      </c>
      <c r="D72651" s="1" t="s">
        <v>61927</v>
      </c>
    </row>
    <row r="72652" spans="1:4" x14ac:dyDescent="0.2">
      <c r="A72652">
        <v>1405068083</v>
      </c>
      <c r="B72652">
        <v>499417439</v>
      </c>
      <c r="C72652">
        <v>3145136869</v>
      </c>
      <c r="D72652" s="1" t="s">
        <v>61928</v>
      </c>
    </row>
    <row r="72653" spans="1:4" x14ac:dyDescent="0.2">
      <c r="A72653">
        <v>1405068083</v>
      </c>
      <c r="B72653">
        <v>587324651</v>
      </c>
      <c r="C72653">
        <v>3144908118</v>
      </c>
      <c r="D72653" s="1" t="s">
        <v>61929</v>
      </c>
    </row>
    <row r="72654" spans="1:4" x14ac:dyDescent="0.2">
      <c r="A72654">
        <v>1405068083</v>
      </c>
      <c r="B72654">
        <v>471507619</v>
      </c>
      <c r="C72654">
        <v>3145558460</v>
      </c>
      <c r="D72654" s="1" t="s">
        <v>61930</v>
      </c>
    </row>
    <row r="72655" spans="1:4" x14ac:dyDescent="0.2">
      <c r="A72655">
        <v>1405068083</v>
      </c>
      <c r="B72655">
        <v>319498536</v>
      </c>
      <c r="C72655">
        <v>3145288797</v>
      </c>
      <c r="D72655" s="1" t="s">
        <v>61931</v>
      </c>
    </row>
    <row r="72656" spans="1:4" x14ac:dyDescent="0.2">
      <c r="A72656">
        <v>1405068083</v>
      </c>
      <c r="B72656">
        <v>287033710</v>
      </c>
      <c r="C72656">
        <v>3144577187</v>
      </c>
      <c r="D72656" s="1" t="s">
        <v>61932</v>
      </c>
    </row>
    <row r="72657" spans="1:4" x14ac:dyDescent="0.2">
      <c r="A72657">
        <v>1405068083</v>
      </c>
      <c r="B72657">
        <v>509710031</v>
      </c>
      <c r="C72657">
        <v>3145606825</v>
      </c>
      <c r="D72657" s="1" t="s">
        <v>61933</v>
      </c>
    </row>
    <row r="72658" spans="1:4" x14ac:dyDescent="0.2">
      <c r="A72658">
        <v>1405068083</v>
      </c>
      <c r="B72658">
        <v>1334411402</v>
      </c>
      <c r="C72658">
        <v>3145398841</v>
      </c>
      <c r="D72658" s="1" t="s">
        <v>61934</v>
      </c>
    </row>
    <row r="72659" spans="1:4" x14ac:dyDescent="0.2">
      <c r="A72659">
        <v>1405068083</v>
      </c>
      <c r="B72659">
        <v>560996138</v>
      </c>
      <c r="C72659">
        <v>3145355947</v>
      </c>
      <c r="D72659" s="1" t="s">
        <v>61935</v>
      </c>
    </row>
    <row r="72660" spans="1:4" x14ac:dyDescent="0.2">
      <c r="A72660">
        <v>1405068083</v>
      </c>
      <c r="B72660">
        <v>1720993053</v>
      </c>
      <c r="C72660">
        <v>3151299066</v>
      </c>
      <c r="D72660" s="1" t="s">
        <v>61936</v>
      </c>
    </row>
    <row r="72661" spans="1:4" x14ac:dyDescent="0.2">
      <c r="A72661">
        <v>1405068083</v>
      </c>
      <c r="B72661">
        <v>611048693</v>
      </c>
      <c r="C72661">
        <v>3145664385</v>
      </c>
      <c r="D72661" s="1" t="s">
        <v>61937</v>
      </c>
    </row>
    <row r="72662" spans="1:4" x14ac:dyDescent="0.2">
      <c r="A72662">
        <v>1405068083</v>
      </c>
      <c r="B72662">
        <v>449941584</v>
      </c>
      <c r="C72662">
        <v>3145548776</v>
      </c>
      <c r="D72662" s="1" t="s">
        <v>61938</v>
      </c>
    </row>
    <row r="72663" spans="1:4" x14ac:dyDescent="0.2">
      <c r="A72663">
        <v>1405068083</v>
      </c>
      <c r="B72663">
        <v>1616457908</v>
      </c>
      <c r="C72663">
        <v>3145347666</v>
      </c>
      <c r="D72663" s="1" t="s">
        <v>61939</v>
      </c>
    </row>
    <row r="72664" spans="1:4" x14ac:dyDescent="0.2">
      <c r="A72664">
        <v>1405068083</v>
      </c>
      <c r="B72664">
        <v>1556141140</v>
      </c>
      <c r="C72664">
        <v>3145386023</v>
      </c>
      <c r="D72664" s="1" t="s">
        <v>61940</v>
      </c>
    </row>
    <row r="72665" spans="1:4" x14ac:dyDescent="0.2">
      <c r="A72665">
        <v>1405068083</v>
      </c>
      <c r="B72665">
        <v>1600783540</v>
      </c>
      <c r="C72665">
        <v>3145351305</v>
      </c>
      <c r="D72665" s="1" t="s">
        <v>61941</v>
      </c>
    </row>
    <row r="72666" spans="1:4" x14ac:dyDescent="0.2">
      <c r="A72666">
        <v>1405068083</v>
      </c>
      <c r="B72666">
        <v>122757205</v>
      </c>
      <c r="C72666">
        <v>3145200860</v>
      </c>
      <c r="D72666" s="1" t="s">
        <v>61942</v>
      </c>
    </row>
    <row r="72667" spans="1:4" x14ac:dyDescent="0.2">
      <c r="A72667">
        <v>1405068083</v>
      </c>
      <c r="B72667">
        <v>1475986747</v>
      </c>
      <c r="C72667">
        <v>3149441160</v>
      </c>
      <c r="D72667" s="1" t="s">
        <v>61943</v>
      </c>
    </row>
    <row r="72668" spans="1:4" x14ac:dyDescent="0.2">
      <c r="A72668">
        <v>1405068083</v>
      </c>
      <c r="B72668">
        <v>1475986747</v>
      </c>
      <c r="C72668">
        <v>3149388319</v>
      </c>
      <c r="D72668" s="1" t="s">
        <v>61944</v>
      </c>
    </row>
    <row r="72669" spans="1:4" x14ac:dyDescent="0.2">
      <c r="A72669">
        <v>1405068083</v>
      </c>
      <c r="B72669">
        <v>1310922672</v>
      </c>
      <c r="C72669">
        <v>3148769756</v>
      </c>
      <c r="D72669" s="1" t="s">
        <v>61945</v>
      </c>
    </row>
    <row r="72670" spans="1:4" x14ac:dyDescent="0.2">
      <c r="A72670">
        <v>1405068083</v>
      </c>
      <c r="B72670">
        <v>575393638</v>
      </c>
      <c r="C72670">
        <v>3145496021</v>
      </c>
      <c r="D72670" s="1" t="s">
        <v>61946</v>
      </c>
    </row>
    <row r="72671" spans="1:4" x14ac:dyDescent="0.2">
      <c r="A72671">
        <v>1405068083</v>
      </c>
      <c r="B72671">
        <v>1498727933</v>
      </c>
      <c r="C72671">
        <v>3145607241</v>
      </c>
      <c r="D72671" s="1" t="s">
        <v>61947</v>
      </c>
    </row>
    <row r="72672" spans="1:4" x14ac:dyDescent="0.2">
      <c r="A72672">
        <v>1405068083</v>
      </c>
      <c r="B72672">
        <v>552790567</v>
      </c>
      <c r="C72672">
        <v>3145563149</v>
      </c>
      <c r="D72672" s="1" t="s">
        <v>61948</v>
      </c>
    </row>
    <row r="72673" spans="1:4" x14ac:dyDescent="0.2">
      <c r="A72673">
        <v>1405068083</v>
      </c>
      <c r="B72673">
        <v>1626350101</v>
      </c>
      <c r="C72673">
        <v>3145098514</v>
      </c>
      <c r="D72673" s="1" t="s">
        <v>61949</v>
      </c>
    </row>
    <row r="72674" spans="1:4" x14ac:dyDescent="0.2">
      <c r="A72674">
        <v>1405068083</v>
      </c>
      <c r="B72674">
        <v>347142407</v>
      </c>
      <c r="C72674">
        <v>3148135167</v>
      </c>
      <c r="D72674" s="1" t="s">
        <v>61950</v>
      </c>
    </row>
    <row r="72675" spans="1:4" x14ac:dyDescent="0.2">
      <c r="A72675">
        <v>1405068083</v>
      </c>
      <c r="B72675">
        <v>449100189</v>
      </c>
      <c r="C72675">
        <v>3146239539</v>
      </c>
      <c r="D72675" s="1" t="s">
        <v>61951</v>
      </c>
    </row>
    <row r="72676" spans="1:4" x14ac:dyDescent="0.2">
      <c r="A72676">
        <v>1405068083</v>
      </c>
      <c r="B72676">
        <v>1559168377</v>
      </c>
      <c r="C72676">
        <v>3145556700</v>
      </c>
      <c r="D72676" s="1" t="s">
        <v>61952</v>
      </c>
    </row>
    <row r="72677" spans="1:4" x14ac:dyDescent="0.2">
      <c r="A72677">
        <v>1405068083</v>
      </c>
      <c r="B72677">
        <v>614821322</v>
      </c>
      <c r="C72677">
        <v>3145468411</v>
      </c>
      <c r="D72677" s="1" t="s">
        <v>61953</v>
      </c>
    </row>
    <row r="72678" spans="1:4" x14ac:dyDescent="0.2">
      <c r="A72678">
        <v>1405068083</v>
      </c>
      <c r="B72678">
        <v>2064445597</v>
      </c>
      <c r="C72678">
        <v>3145099757</v>
      </c>
      <c r="D72678" s="1" t="s">
        <v>61954</v>
      </c>
    </row>
    <row r="72679" spans="1:4" x14ac:dyDescent="0.2">
      <c r="A72679">
        <v>1405068083</v>
      </c>
      <c r="B72679">
        <v>600249284</v>
      </c>
      <c r="C72679">
        <v>3149430461</v>
      </c>
      <c r="D72679" s="1" t="s">
        <v>61955</v>
      </c>
    </row>
    <row r="72680" spans="1:4" x14ac:dyDescent="0.2">
      <c r="A72680">
        <v>1405068083</v>
      </c>
      <c r="B72680">
        <v>1475986747</v>
      </c>
      <c r="C72680">
        <v>3149412303</v>
      </c>
      <c r="D72680" s="1" t="s">
        <v>61956</v>
      </c>
    </row>
    <row r="72681" spans="1:4" x14ac:dyDescent="0.2">
      <c r="A72681">
        <v>1405068083</v>
      </c>
      <c r="B72681">
        <v>1756069600</v>
      </c>
      <c r="C72681">
        <v>3146297173</v>
      </c>
      <c r="D72681" s="1" t="s">
        <v>61957</v>
      </c>
    </row>
    <row r="72682" spans="1:4" x14ac:dyDescent="0.2">
      <c r="A72682">
        <v>1405068083</v>
      </c>
      <c r="B72682">
        <v>1523748917</v>
      </c>
      <c r="C72682">
        <v>3145382719</v>
      </c>
      <c r="D72682" s="1" t="s">
        <v>61958</v>
      </c>
    </row>
    <row r="72683" spans="1:4" x14ac:dyDescent="0.2">
      <c r="A72683">
        <v>1405068083</v>
      </c>
      <c r="B72683">
        <v>491186180</v>
      </c>
      <c r="C72683">
        <v>3145316560</v>
      </c>
      <c r="D72683" s="1" t="s">
        <v>61959</v>
      </c>
    </row>
    <row r="72684" spans="1:4" x14ac:dyDescent="0.2">
      <c r="A72684">
        <v>1405068083</v>
      </c>
      <c r="B72684">
        <v>1536808366</v>
      </c>
      <c r="C72684">
        <v>3145322474</v>
      </c>
      <c r="D72684" s="1" t="s">
        <v>61960</v>
      </c>
    </row>
    <row r="72685" spans="1:4" x14ac:dyDescent="0.2">
      <c r="A72685">
        <v>1405068083</v>
      </c>
      <c r="B72685">
        <v>1347000646</v>
      </c>
      <c r="C72685">
        <v>3145329909</v>
      </c>
      <c r="D72685" s="1" t="s">
        <v>61961</v>
      </c>
    </row>
    <row r="72686" spans="1:4" x14ac:dyDescent="0.2">
      <c r="A72686">
        <v>1405068083</v>
      </c>
      <c r="B72686">
        <v>1475986747</v>
      </c>
      <c r="C72686">
        <v>3150527669</v>
      </c>
      <c r="D72686" s="1" t="s">
        <v>61962</v>
      </c>
    </row>
    <row r="72687" spans="1:4" x14ac:dyDescent="0.2">
      <c r="A72687">
        <v>1405068083</v>
      </c>
      <c r="B72687">
        <v>600249284</v>
      </c>
      <c r="C72687">
        <v>3149452368</v>
      </c>
      <c r="D72687" s="1" t="s">
        <v>61963</v>
      </c>
    </row>
    <row r="72688" spans="1:4" x14ac:dyDescent="0.2">
      <c r="A72688">
        <v>1405068083</v>
      </c>
      <c r="B72688">
        <v>1878828119</v>
      </c>
      <c r="C72688">
        <v>3146219447</v>
      </c>
      <c r="D72688" s="1" t="s">
        <v>61964</v>
      </c>
    </row>
    <row r="72689" spans="1:4" x14ac:dyDescent="0.2">
      <c r="A72689">
        <v>1405068083</v>
      </c>
      <c r="B72689">
        <v>128366362</v>
      </c>
      <c r="C72689">
        <v>3145521721</v>
      </c>
      <c r="D72689" s="1" t="s">
        <v>61965</v>
      </c>
    </row>
    <row r="72690" spans="1:4" x14ac:dyDescent="0.2">
      <c r="A72690">
        <v>1405068083</v>
      </c>
      <c r="B72690">
        <v>1813714045</v>
      </c>
      <c r="C72690">
        <v>3145480068</v>
      </c>
      <c r="D72690" s="1" t="s">
        <v>61966</v>
      </c>
    </row>
    <row r="72691" spans="1:4" x14ac:dyDescent="0.2">
      <c r="A72691">
        <v>1405068083</v>
      </c>
      <c r="B72691">
        <v>472434325</v>
      </c>
      <c r="C72691">
        <v>3145401968</v>
      </c>
      <c r="D72691" s="1" t="s">
        <v>61967</v>
      </c>
    </row>
    <row r="72692" spans="1:4" x14ac:dyDescent="0.2">
      <c r="A72692">
        <v>1405068083</v>
      </c>
      <c r="B72692">
        <v>423963415</v>
      </c>
      <c r="C72692">
        <v>3145348015</v>
      </c>
      <c r="D72692" s="1" t="s">
        <v>61968</v>
      </c>
    </row>
    <row r="72693" spans="1:4" x14ac:dyDescent="0.2">
      <c r="A72693">
        <v>1405068083</v>
      </c>
      <c r="B72693">
        <v>411875560</v>
      </c>
      <c r="C72693">
        <v>3145166815</v>
      </c>
      <c r="D72693" s="1" t="s">
        <v>61969</v>
      </c>
    </row>
    <row r="72694" spans="1:4" x14ac:dyDescent="0.2">
      <c r="A72694">
        <v>1405068083</v>
      </c>
      <c r="B72694">
        <v>1736988800</v>
      </c>
      <c r="C72694">
        <v>3145128310</v>
      </c>
      <c r="D72694" s="1" t="s">
        <v>61970</v>
      </c>
    </row>
    <row r="72695" spans="1:4" x14ac:dyDescent="0.2">
      <c r="A72695">
        <v>1405068083</v>
      </c>
      <c r="B72695">
        <v>629474137</v>
      </c>
      <c r="C72695">
        <v>3145142025</v>
      </c>
      <c r="D72695" s="1" t="s">
        <v>61971</v>
      </c>
    </row>
    <row r="72696" spans="1:4" x14ac:dyDescent="0.2">
      <c r="A72696">
        <v>1405068083</v>
      </c>
      <c r="B72696">
        <v>604454648</v>
      </c>
      <c r="C72696">
        <v>3144814023</v>
      </c>
      <c r="D72696" s="1" t="s">
        <v>61972</v>
      </c>
    </row>
    <row r="72697" spans="1:4" x14ac:dyDescent="0.2">
      <c r="A72697">
        <v>1405068083</v>
      </c>
      <c r="B72697">
        <v>1908666291</v>
      </c>
      <c r="C72697">
        <v>2034000161</v>
      </c>
      <c r="D72697" s="1" t="s">
        <v>61973</v>
      </c>
    </row>
    <row r="72698" spans="1:4" x14ac:dyDescent="0.2">
      <c r="A72698">
        <v>1405068083</v>
      </c>
      <c r="B72698">
        <v>1349108444</v>
      </c>
      <c r="C72698">
        <v>3154455309</v>
      </c>
      <c r="D72698" s="1" t="s">
        <v>61974</v>
      </c>
    </row>
    <row r="72699" spans="1:4" x14ac:dyDescent="0.2">
      <c r="A72699">
        <v>1405068083</v>
      </c>
      <c r="B72699">
        <v>370336283</v>
      </c>
      <c r="C72699">
        <v>3145854503</v>
      </c>
      <c r="D72699" s="1" t="s">
        <v>61975</v>
      </c>
    </row>
    <row r="72700" spans="1:4" x14ac:dyDescent="0.2">
      <c r="A72700">
        <v>1405068083</v>
      </c>
      <c r="B72700">
        <v>1911461633</v>
      </c>
      <c r="C72700">
        <v>3145740839</v>
      </c>
      <c r="D72700" s="1" t="s">
        <v>61976</v>
      </c>
    </row>
    <row r="72701" spans="1:4" x14ac:dyDescent="0.2">
      <c r="A72701">
        <v>1405068083</v>
      </c>
      <c r="B72701">
        <v>1294748046</v>
      </c>
      <c r="C72701">
        <v>3145593800</v>
      </c>
      <c r="D72701" s="1" t="s">
        <v>61840</v>
      </c>
    </row>
    <row r="72702" spans="1:4" x14ac:dyDescent="0.2">
      <c r="A72702">
        <v>1405068083</v>
      </c>
      <c r="B72702">
        <v>346723834</v>
      </c>
      <c r="C72702">
        <v>2044064018</v>
      </c>
      <c r="D72702" s="1" t="s">
        <v>61977</v>
      </c>
    </row>
    <row r="72703" spans="1:4" x14ac:dyDescent="0.2">
      <c r="A72703">
        <v>1405068083</v>
      </c>
      <c r="B72703">
        <v>1486205735</v>
      </c>
      <c r="C72703">
        <v>3155327155</v>
      </c>
      <c r="D72703" s="1" t="s">
        <v>61978</v>
      </c>
    </row>
    <row r="72704" spans="1:4" x14ac:dyDescent="0.2">
      <c r="A72704">
        <v>1405068083</v>
      </c>
      <c r="B72704">
        <v>1429798325</v>
      </c>
      <c r="C72704">
        <v>3153634487</v>
      </c>
      <c r="D72704" s="1" t="s">
        <v>61979</v>
      </c>
    </row>
    <row r="72705" spans="1:4" x14ac:dyDescent="0.2">
      <c r="A72705">
        <v>1405068083</v>
      </c>
      <c r="B72705">
        <v>1349374586</v>
      </c>
      <c r="C72705">
        <v>3145777641</v>
      </c>
      <c r="D72705" s="1" t="s">
        <v>61980</v>
      </c>
    </row>
    <row r="72706" spans="1:4" x14ac:dyDescent="0.2">
      <c r="A72706">
        <v>1405068083</v>
      </c>
      <c r="B72706">
        <v>1649910862</v>
      </c>
      <c r="C72706">
        <v>3145294778</v>
      </c>
      <c r="D72706" s="1" t="s">
        <v>61981</v>
      </c>
    </row>
    <row r="72707" spans="1:4" x14ac:dyDescent="0.2">
      <c r="A72707">
        <v>1405068083</v>
      </c>
      <c r="B72707">
        <v>1419418858</v>
      </c>
      <c r="C72707">
        <v>3145348928</v>
      </c>
      <c r="D72707" s="1" t="s">
        <v>61982</v>
      </c>
    </row>
    <row r="72708" spans="1:4" x14ac:dyDescent="0.2">
      <c r="A72708">
        <v>1405068083</v>
      </c>
      <c r="B72708">
        <v>2119826806</v>
      </c>
      <c r="C72708">
        <v>3145186642</v>
      </c>
      <c r="D72708" s="1" t="s">
        <v>61983</v>
      </c>
    </row>
    <row r="72709" spans="1:4" x14ac:dyDescent="0.2">
      <c r="A72709">
        <v>1405068083</v>
      </c>
      <c r="B72709">
        <v>1726073069</v>
      </c>
      <c r="C72709">
        <v>2039757237</v>
      </c>
      <c r="D72709" s="1" t="s">
        <v>61984</v>
      </c>
    </row>
    <row r="72710" spans="1:4" x14ac:dyDescent="0.2">
      <c r="A72710">
        <v>1405068083</v>
      </c>
      <c r="B72710">
        <v>1478944267</v>
      </c>
      <c r="C72710">
        <v>3165653445</v>
      </c>
      <c r="D72710" s="1" t="s">
        <v>61985</v>
      </c>
    </row>
    <row r="72711" spans="1:4" x14ac:dyDescent="0.2">
      <c r="A72711">
        <v>1405068083</v>
      </c>
      <c r="B72711">
        <v>1566822253</v>
      </c>
      <c r="C72711">
        <v>3157202348</v>
      </c>
      <c r="D72711" s="1" t="s">
        <v>61986</v>
      </c>
    </row>
    <row r="72712" spans="1:4" x14ac:dyDescent="0.2">
      <c r="A72712">
        <v>1405068083</v>
      </c>
      <c r="B72712">
        <v>1721046107</v>
      </c>
      <c r="C72712">
        <v>3150662980</v>
      </c>
      <c r="D72712" s="1" t="s">
        <v>61987</v>
      </c>
    </row>
    <row r="72713" spans="1:4" x14ac:dyDescent="0.2">
      <c r="A72713">
        <v>1405068083</v>
      </c>
      <c r="B72713">
        <v>1475986747</v>
      </c>
      <c r="C72713">
        <v>3149464900</v>
      </c>
      <c r="D72713" s="1" t="s">
        <v>61988</v>
      </c>
    </row>
    <row r="72714" spans="1:4" x14ac:dyDescent="0.2">
      <c r="A72714">
        <v>1405068083</v>
      </c>
      <c r="B72714">
        <v>259925334</v>
      </c>
      <c r="C72714">
        <v>3148841550</v>
      </c>
      <c r="D72714" s="1" t="s">
        <v>61989</v>
      </c>
    </row>
    <row r="72715" spans="1:4" x14ac:dyDescent="0.2">
      <c r="A72715">
        <v>1405068083</v>
      </c>
      <c r="B72715">
        <v>1367238881</v>
      </c>
      <c r="C72715">
        <v>3145649398</v>
      </c>
      <c r="D72715" s="1" t="s">
        <v>61990</v>
      </c>
    </row>
    <row r="72716" spans="1:4" x14ac:dyDescent="0.2">
      <c r="A72716">
        <v>1405068083</v>
      </c>
      <c r="B72716">
        <v>1288408980</v>
      </c>
      <c r="C72716">
        <v>3145567417</v>
      </c>
      <c r="D72716" s="1" t="s">
        <v>61991</v>
      </c>
    </row>
    <row r="72717" spans="1:4" x14ac:dyDescent="0.2">
      <c r="A72717">
        <v>1405068083</v>
      </c>
      <c r="B72717">
        <v>566674954</v>
      </c>
      <c r="C72717">
        <v>3145393127</v>
      </c>
      <c r="D72717" s="1" t="s">
        <v>61992</v>
      </c>
    </row>
    <row r="72718" spans="1:4" x14ac:dyDescent="0.2">
      <c r="A72718">
        <v>1405068083</v>
      </c>
      <c r="B72718">
        <v>535826491</v>
      </c>
      <c r="C72718">
        <v>3145333575</v>
      </c>
      <c r="D72718" s="1" t="s">
        <v>61993</v>
      </c>
    </row>
    <row r="72719" spans="1:4" x14ac:dyDescent="0.2">
      <c r="A72719">
        <v>1405068083</v>
      </c>
      <c r="B72719">
        <v>423963415</v>
      </c>
      <c r="C72719">
        <v>3145347032</v>
      </c>
      <c r="D72719" s="1" t="s">
        <v>61994</v>
      </c>
    </row>
    <row r="72720" spans="1:4" x14ac:dyDescent="0.2">
      <c r="A72720">
        <v>1405068083</v>
      </c>
      <c r="B72720">
        <v>542639121</v>
      </c>
      <c r="C72720">
        <v>3145027729</v>
      </c>
      <c r="D72720" s="1" t="s">
        <v>61995</v>
      </c>
    </row>
    <row r="72721" spans="1:4" x14ac:dyDescent="0.2">
      <c r="A72721">
        <v>1405068083</v>
      </c>
      <c r="B72721">
        <v>1498509745</v>
      </c>
      <c r="C72721">
        <v>3156072830</v>
      </c>
      <c r="D72721" s="1" t="s">
        <v>61996</v>
      </c>
    </row>
    <row r="72722" spans="1:4" x14ac:dyDescent="0.2">
      <c r="A72722">
        <v>1405068083</v>
      </c>
      <c r="B72722">
        <v>307879170</v>
      </c>
      <c r="C72722">
        <v>3156034967</v>
      </c>
      <c r="D72722" s="1" t="s">
        <v>61997</v>
      </c>
    </row>
    <row r="72723" spans="1:4" x14ac:dyDescent="0.2">
      <c r="A72723">
        <v>1405068083</v>
      </c>
      <c r="B72723">
        <v>1422559919</v>
      </c>
      <c r="C72723">
        <v>3146034233</v>
      </c>
      <c r="D72723" s="1" t="s">
        <v>61998</v>
      </c>
    </row>
    <row r="72724" spans="1:4" x14ac:dyDescent="0.2">
      <c r="A72724">
        <v>1405068083</v>
      </c>
      <c r="B72724">
        <v>137206767</v>
      </c>
      <c r="C72724">
        <v>3145880157</v>
      </c>
      <c r="D72724" s="1" t="s">
        <v>61999</v>
      </c>
    </row>
    <row r="72725" spans="1:4" x14ac:dyDescent="0.2">
      <c r="A72725">
        <v>1405068083</v>
      </c>
      <c r="B72725">
        <v>1811400521</v>
      </c>
      <c r="C72725">
        <v>3145347617</v>
      </c>
      <c r="D72725" s="1" t="s">
        <v>62000</v>
      </c>
    </row>
    <row r="72726" spans="1:4" x14ac:dyDescent="0.2">
      <c r="A72726">
        <v>1405068083</v>
      </c>
      <c r="B72726">
        <v>406536679</v>
      </c>
      <c r="C72726">
        <v>3145158987</v>
      </c>
      <c r="D72726" s="1" t="s">
        <v>62001</v>
      </c>
    </row>
    <row r="72727" spans="1:4" x14ac:dyDescent="0.2">
      <c r="A72727">
        <v>1405068083</v>
      </c>
      <c r="B72727">
        <v>629474137</v>
      </c>
      <c r="C72727">
        <v>3145108540</v>
      </c>
      <c r="D72727" s="1" t="s">
        <v>62002</v>
      </c>
    </row>
    <row r="72728" spans="1:4" x14ac:dyDescent="0.2">
      <c r="A72728">
        <v>1405068083</v>
      </c>
      <c r="B72728">
        <v>325682083</v>
      </c>
      <c r="C72728">
        <v>3145050218</v>
      </c>
      <c r="D72728" s="1" t="s">
        <v>62003</v>
      </c>
    </row>
    <row r="72729" spans="1:4" x14ac:dyDescent="0.2">
      <c r="A72729">
        <v>1405068083</v>
      </c>
      <c r="B72729">
        <v>1864524703</v>
      </c>
      <c r="C72729">
        <v>3144846047</v>
      </c>
      <c r="D72729" s="1" t="s">
        <v>62004</v>
      </c>
    </row>
    <row r="72730" spans="1:4" x14ac:dyDescent="0.2">
      <c r="A72730">
        <v>1405068083</v>
      </c>
      <c r="B72730">
        <v>378302881</v>
      </c>
      <c r="C72730">
        <v>3154915819</v>
      </c>
      <c r="D72730" s="1" t="s">
        <v>62005</v>
      </c>
    </row>
    <row r="72731" spans="1:4" x14ac:dyDescent="0.2">
      <c r="A72731">
        <v>1405068083</v>
      </c>
      <c r="B72731">
        <v>1605523372</v>
      </c>
      <c r="C72731">
        <v>3149883180</v>
      </c>
      <c r="D72731" s="1" t="s">
        <v>62006</v>
      </c>
    </row>
    <row r="72732" spans="1:4" x14ac:dyDescent="0.2">
      <c r="A72732">
        <v>1405068083</v>
      </c>
      <c r="B72732">
        <v>600249284</v>
      </c>
      <c r="C72732">
        <v>3149482166</v>
      </c>
      <c r="D72732" s="1" t="s">
        <v>62007</v>
      </c>
    </row>
    <row r="72733" spans="1:4" x14ac:dyDescent="0.2">
      <c r="A72733">
        <v>1405068083</v>
      </c>
      <c r="B72733">
        <v>1313524127</v>
      </c>
      <c r="C72733">
        <v>3145877018</v>
      </c>
      <c r="D72733" s="1" t="s">
        <v>62008</v>
      </c>
    </row>
    <row r="72734" spans="1:4" x14ac:dyDescent="0.2">
      <c r="A72734">
        <v>1405068083</v>
      </c>
      <c r="B72734">
        <v>560869132</v>
      </c>
      <c r="C72734">
        <v>3145826215</v>
      </c>
      <c r="D72734" s="1" t="s">
        <v>62009</v>
      </c>
    </row>
    <row r="72735" spans="1:4" x14ac:dyDescent="0.2">
      <c r="A72735">
        <v>1405068083</v>
      </c>
      <c r="B72735">
        <v>383817938</v>
      </c>
      <c r="C72735">
        <v>3145654715</v>
      </c>
      <c r="D72735" s="1" t="s">
        <v>62010</v>
      </c>
    </row>
    <row r="72736" spans="1:4" x14ac:dyDescent="0.2">
      <c r="A72736">
        <v>1405068083</v>
      </c>
      <c r="B72736">
        <v>2029207386</v>
      </c>
      <c r="C72736">
        <v>3145658340</v>
      </c>
      <c r="D72736" s="1" t="s">
        <v>62011</v>
      </c>
    </row>
    <row r="72737" spans="1:4" x14ac:dyDescent="0.2">
      <c r="A72737">
        <v>1405068083</v>
      </c>
      <c r="B72737">
        <v>129044046</v>
      </c>
      <c r="C72737">
        <v>3145491864</v>
      </c>
      <c r="D72737" s="1" t="s">
        <v>62012</v>
      </c>
    </row>
    <row r="72738" spans="1:4" x14ac:dyDescent="0.2">
      <c r="A72738">
        <v>1405068083</v>
      </c>
      <c r="B72738">
        <v>124195991</v>
      </c>
      <c r="C72738">
        <v>3145365521</v>
      </c>
      <c r="D72738" s="1" t="s">
        <v>62013</v>
      </c>
    </row>
    <row r="72739" spans="1:4" x14ac:dyDescent="0.2">
      <c r="A72739">
        <v>1405068083</v>
      </c>
      <c r="B72739">
        <v>1430588834</v>
      </c>
      <c r="C72739">
        <v>3145339590</v>
      </c>
      <c r="D72739" s="1" t="s">
        <v>62014</v>
      </c>
    </row>
    <row r="72740" spans="1:4" x14ac:dyDescent="0.2">
      <c r="A72740">
        <v>1405068083</v>
      </c>
      <c r="B72740">
        <v>351165707</v>
      </c>
      <c r="C72740">
        <v>3157038705</v>
      </c>
      <c r="D72740" s="1" t="s">
        <v>62015</v>
      </c>
    </row>
    <row r="72741" spans="1:4" x14ac:dyDescent="0.2">
      <c r="A72741">
        <v>1405068083</v>
      </c>
      <c r="B72741">
        <v>1701225252</v>
      </c>
      <c r="C72741">
        <v>3145750923</v>
      </c>
      <c r="D72741" s="1" t="s">
        <v>62016</v>
      </c>
    </row>
    <row r="72742" spans="1:4" x14ac:dyDescent="0.2">
      <c r="A72742">
        <v>1405068083</v>
      </c>
      <c r="B72742">
        <v>327464986</v>
      </c>
      <c r="C72742">
        <v>3145625946</v>
      </c>
      <c r="D72742" s="1" t="s">
        <v>62017</v>
      </c>
    </row>
    <row r="72743" spans="1:4" x14ac:dyDescent="0.2">
      <c r="A72743">
        <v>1405068083</v>
      </c>
      <c r="B72743">
        <v>559109980</v>
      </c>
      <c r="C72743">
        <v>3145573989</v>
      </c>
      <c r="D72743" s="1" t="s">
        <v>62018</v>
      </c>
    </row>
    <row r="72744" spans="1:4" x14ac:dyDescent="0.2">
      <c r="A72744">
        <v>1405068083</v>
      </c>
      <c r="B72744">
        <v>1651147845</v>
      </c>
      <c r="C72744">
        <v>3145321451</v>
      </c>
      <c r="D72744" s="1" t="s">
        <v>62019</v>
      </c>
    </row>
    <row r="72745" spans="1:4" x14ac:dyDescent="0.2">
      <c r="A72745">
        <v>1405068083</v>
      </c>
      <c r="B72745">
        <v>1458000494</v>
      </c>
      <c r="C72745">
        <v>3145145129</v>
      </c>
      <c r="D72745" s="1" t="s">
        <v>62020</v>
      </c>
    </row>
    <row r="72746" spans="1:4" x14ac:dyDescent="0.2">
      <c r="A72746">
        <v>1405068083</v>
      </c>
      <c r="B72746">
        <v>628143808</v>
      </c>
      <c r="C72746">
        <v>3151915987</v>
      </c>
      <c r="D72746" s="1" t="s">
        <v>62021</v>
      </c>
    </row>
    <row r="72747" spans="1:4" x14ac:dyDescent="0.2">
      <c r="A72747">
        <v>1405068083</v>
      </c>
      <c r="B72747">
        <v>1739037668</v>
      </c>
      <c r="C72747">
        <v>3149058116</v>
      </c>
      <c r="D72747" s="1" t="s">
        <v>62022</v>
      </c>
    </row>
    <row r="72748" spans="1:4" x14ac:dyDescent="0.2">
      <c r="A72748">
        <v>1405068083</v>
      </c>
      <c r="B72748">
        <v>1673683922</v>
      </c>
      <c r="C72748">
        <v>3145826623</v>
      </c>
      <c r="D72748" s="1" t="s">
        <v>62023</v>
      </c>
    </row>
    <row r="72749" spans="1:4" x14ac:dyDescent="0.2">
      <c r="A72749">
        <v>1405068083</v>
      </c>
      <c r="B72749">
        <v>561261801</v>
      </c>
      <c r="C72749">
        <v>3145690294</v>
      </c>
      <c r="D72749" s="1" t="s">
        <v>62024</v>
      </c>
    </row>
    <row r="72750" spans="1:4" x14ac:dyDescent="0.2">
      <c r="A72750">
        <v>1405068083</v>
      </c>
      <c r="B72750">
        <v>1661204258</v>
      </c>
      <c r="C72750">
        <v>3145605850</v>
      </c>
      <c r="D72750" s="1" t="s">
        <v>62025</v>
      </c>
    </row>
    <row r="72751" spans="1:4" x14ac:dyDescent="0.2">
      <c r="A72751">
        <v>1405068083</v>
      </c>
      <c r="B72751">
        <v>1661204258</v>
      </c>
      <c r="C72751">
        <v>3145599824</v>
      </c>
      <c r="D72751" s="1" t="s">
        <v>62026</v>
      </c>
    </row>
    <row r="72752" spans="1:4" x14ac:dyDescent="0.2">
      <c r="A72752">
        <v>1405068083</v>
      </c>
      <c r="B72752">
        <v>1453999942</v>
      </c>
      <c r="C72752">
        <v>3145589809</v>
      </c>
      <c r="D72752" s="1" t="s">
        <v>62027</v>
      </c>
    </row>
    <row r="72753" spans="1:4" x14ac:dyDescent="0.2">
      <c r="A72753">
        <v>1405068083</v>
      </c>
      <c r="B72753">
        <v>1483305430</v>
      </c>
      <c r="C72753">
        <v>3145370495</v>
      </c>
      <c r="D72753" s="1" t="s">
        <v>62028</v>
      </c>
    </row>
    <row r="72754" spans="1:4" x14ac:dyDescent="0.2">
      <c r="A72754">
        <v>1405068083</v>
      </c>
      <c r="B72754">
        <v>1675858674</v>
      </c>
      <c r="C72754">
        <v>3145402928</v>
      </c>
      <c r="D72754" s="1" t="s">
        <v>62029</v>
      </c>
    </row>
    <row r="72755" spans="1:4" x14ac:dyDescent="0.2">
      <c r="A72755">
        <v>1405068083</v>
      </c>
      <c r="B72755">
        <v>508545294</v>
      </c>
      <c r="C72755">
        <v>3145372323</v>
      </c>
      <c r="D72755" s="1" t="s">
        <v>62030</v>
      </c>
    </row>
    <row r="72756" spans="1:4" x14ac:dyDescent="0.2">
      <c r="A72756">
        <v>1405068083</v>
      </c>
      <c r="B72756">
        <v>1722271820</v>
      </c>
      <c r="C72756">
        <v>3145330111</v>
      </c>
      <c r="D72756" s="1" t="s">
        <v>62031</v>
      </c>
    </row>
    <row r="72757" spans="1:4" x14ac:dyDescent="0.2">
      <c r="A72757">
        <v>1405068083</v>
      </c>
      <c r="B72757">
        <v>444508868</v>
      </c>
      <c r="C72757">
        <v>3145208020</v>
      </c>
      <c r="D72757" s="1" t="s">
        <v>61837</v>
      </c>
    </row>
    <row r="72758" spans="1:4" x14ac:dyDescent="0.2">
      <c r="A72758">
        <v>1405068083</v>
      </c>
      <c r="B72758">
        <v>298093379</v>
      </c>
      <c r="C72758">
        <v>3145130081</v>
      </c>
      <c r="D72758" s="1" t="s">
        <v>62032</v>
      </c>
    </row>
    <row r="72759" spans="1:4" x14ac:dyDescent="0.2">
      <c r="A72759">
        <v>1405068083</v>
      </c>
      <c r="B72759">
        <v>409085588</v>
      </c>
      <c r="C72759">
        <v>3144983757</v>
      </c>
      <c r="D72759" s="1" t="s">
        <v>62033</v>
      </c>
    </row>
    <row r="72760" spans="1:4" x14ac:dyDescent="0.2">
      <c r="A72760">
        <v>1405068083</v>
      </c>
      <c r="B72760">
        <v>417463345</v>
      </c>
      <c r="C72760">
        <v>3155115767</v>
      </c>
      <c r="D72760" s="1" t="s">
        <v>62034</v>
      </c>
    </row>
    <row r="72761" spans="1:4" x14ac:dyDescent="0.2">
      <c r="A72761">
        <v>1405068083</v>
      </c>
      <c r="B72761">
        <v>1710055620</v>
      </c>
      <c r="C72761">
        <v>3154816758</v>
      </c>
      <c r="D72761" s="1" t="s">
        <v>62035</v>
      </c>
    </row>
    <row r="72762" spans="1:4" x14ac:dyDescent="0.2">
      <c r="A72762">
        <v>1405068083</v>
      </c>
      <c r="B72762">
        <v>563943275</v>
      </c>
      <c r="C72762">
        <v>3145843848</v>
      </c>
      <c r="D72762" s="1" t="s">
        <v>62036</v>
      </c>
    </row>
    <row r="72763" spans="1:4" x14ac:dyDescent="0.2">
      <c r="A72763">
        <v>1405068083</v>
      </c>
      <c r="B72763">
        <v>1543850131</v>
      </c>
      <c r="C72763">
        <v>3145716235</v>
      </c>
      <c r="D72763" s="1" t="s">
        <v>62037</v>
      </c>
    </row>
    <row r="72764" spans="1:4" x14ac:dyDescent="0.2">
      <c r="A72764">
        <v>1405068083</v>
      </c>
      <c r="B72764">
        <v>402810072</v>
      </c>
      <c r="C72764">
        <v>3145626780</v>
      </c>
      <c r="D72764" s="1" t="s">
        <v>62038</v>
      </c>
    </row>
    <row r="72765" spans="1:4" x14ac:dyDescent="0.2">
      <c r="A72765">
        <v>1405068083</v>
      </c>
      <c r="B72765">
        <v>380794479</v>
      </c>
      <c r="C72765">
        <v>3145594078</v>
      </c>
      <c r="D72765" s="1" t="s">
        <v>62039</v>
      </c>
    </row>
    <row r="72766" spans="1:4" x14ac:dyDescent="0.2">
      <c r="A72766">
        <v>1405068083</v>
      </c>
      <c r="B72766">
        <v>1825106434</v>
      </c>
      <c r="C72766">
        <v>3145493288</v>
      </c>
      <c r="D72766" s="1" t="s">
        <v>62040</v>
      </c>
    </row>
    <row r="72767" spans="1:4" x14ac:dyDescent="0.2">
      <c r="A72767">
        <v>1405068083</v>
      </c>
      <c r="B72767">
        <v>534337107</v>
      </c>
      <c r="C72767">
        <v>3145405895</v>
      </c>
      <c r="D72767" s="1" t="s">
        <v>62041</v>
      </c>
    </row>
    <row r="72768" spans="1:4" x14ac:dyDescent="0.2">
      <c r="A72768">
        <v>1405068083</v>
      </c>
      <c r="B72768">
        <v>1408739962</v>
      </c>
      <c r="C72768">
        <v>3145372331</v>
      </c>
      <c r="D72768" s="1" t="s">
        <v>62042</v>
      </c>
    </row>
    <row r="72769" spans="1:4" x14ac:dyDescent="0.2">
      <c r="A72769">
        <v>1405068083</v>
      </c>
      <c r="B72769">
        <v>540462438</v>
      </c>
      <c r="C72769">
        <v>3145313329</v>
      </c>
      <c r="D72769" s="1" t="s">
        <v>62043</v>
      </c>
    </row>
    <row r="72770" spans="1:4" x14ac:dyDescent="0.2">
      <c r="A72770">
        <v>1405068083</v>
      </c>
      <c r="B72770">
        <v>1763500292</v>
      </c>
      <c r="C72770">
        <v>3145285498</v>
      </c>
      <c r="D72770" s="1" t="s">
        <v>62044</v>
      </c>
    </row>
    <row r="72771" spans="1:4" x14ac:dyDescent="0.2">
      <c r="A72771">
        <v>1405068083</v>
      </c>
      <c r="B72771">
        <v>417752034</v>
      </c>
      <c r="C72771">
        <v>3145256416</v>
      </c>
      <c r="D72771" s="1" t="s">
        <v>62045</v>
      </c>
    </row>
    <row r="72772" spans="1:4" x14ac:dyDescent="0.2">
      <c r="A72772">
        <v>1405068083</v>
      </c>
      <c r="B72772">
        <v>488526666</v>
      </c>
      <c r="C72772">
        <v>3145119355</v>
      </c>
      <c r="D72772" s="1" t="s">
        <v>62046</v>
      </c>
    </row>
    <row r="72773" spans="1:4" x14ac:dyDescent="0.2">
      <c r="A72773">
        <v>1405068083</v>
      </c>
      <c r="B72773">
        <v>589202591</v>
      </c>
      <c r="C72773">
        <v>2057519536</v>
      </c>
      <c r="D72773" s="1" t="s">
        <v>62047</v>
      </c>
    </row>
    <row r="72774" spans="1:4" x14ac:dyDescent="0.2">
      <c r="A72774">
        <v>1405068083</v>
      </c>
      <c r="B72774">
        <v>489920090</v>
      </c>
      <c r="C72774">
        <v>2034800617</v>
      </c>
      <c r="D72774" s="1" t="s">
        <v>62048</v>
      </c>
    </row>
    <row r="72775" spans="1:4" x14ac:dyDescent="0.2">
      <c r="A72775">
        <v>1405068083</v>
      </c>
      <c r="B72775">
        <v>554118371</v>
      </c>
      <c r="C72775">
        <v>3157638589</v>
      </c>
      <c r="D72775" s="1" t="s">
        <v>62049</v>
      </c>
    </row>
    <row r="72776" spans="1:4" x14ac:dyDescent="0.2">
      <c r="A72776">
        <v>1405068083</v>
      </c>
      <c r="B72776">
        <v>1744194316</v>
      </c>
      <c r="C72776">
        <v>3157264860</v>
      </c>
      <c r="D72776" s="1" t="s">
        <v>8548</v>
      </c>
    </row>
    <row r="72777" spans="1:4" x14ac:dyDescent="0.2">
      <c r="A72777">
        <v>1405068083</v>
      </c>
      <c r="B72777">
        <v>410443267</v>
      </c>
      <c r="C72777">
        <v>3155967478</v>
      </c>
      <c r="D72777" s="1" t="s">
        <v>62050</v>
      </c>
    </row>
    <row r="72778" spans="1:4" x14ac:dyDescent="0.2">
      <c r="A72778">
        <v>1405068083</v>
      </c>
      <c r="B72778">
        <v>600249284</v>
      </c>
      <c r="C72778">
        <v>3149875406</v>
      </c>
      <c r="D72778" s="1" t="s">
        <v>62051</v>
      </c>
    </row>
    <row r="72779" spans="1:4" x14ac:dyDescent="0.2">
      <c r="A72779">
        <v>1405068083</v>
      </c>
      <c r="B72779">
        <v>444508868</v>
      </c>
      <c r="C72779">
        <v>3145595550</v>
      </c>
      <c r="D72779" s="1" t="s">
        <v>62052</v>
      </c>
    </row>
    <row r="72780" spans="1:4" x14ac:dyDescent="0.2">
      <c r="A72780">
        <v>1405068083</v>
      </c>
      <c r="B72780">
        <v>472398811</v>
      </c>
      <c r="C72780">
        <v>3145582968</v>
      </c>
      <c r="D72780" s="1" t="s">
        <v>62053</v>
      </c>
    </row>
    <row r="72781" spans="1:4" x14ac:dyDescent="0.2">
      <c r="A72781">
        <v>1405068083</v>
      </c>
      <c r="B72781">
        <v>574742366</v>
      </c>
      <c r="C72781">
        <v>3145379730</v>
      </c>
      <c r="D72781" s="1" t="s">
        <v>62054</v>
      </c>
    </row>
    <row r="72782" spans="1:4" x14ac:dyDescent="0.2">
      <c r="A72782">
        <v>1405068083</v>
      </c>
      <c r="B72782">
        <v>552148320</v>
      </c>
      <c r="C72782">
        <v>3144990540</v>
      </c>
      <c r="D72782" s="1" t="s">
        <v>62055</v>
      </c>
    </row>
    <row r="72783" spans="1:4" x14ac:dyDescent="0.2">
      <c r="A72783">
        <v>1405068083</v>
      </c>
      <c r="B72783">
        <v>1682535668</v>
      </c>
      <c r="C72783">
        <v>3144933641</v>
      </c>
      <c r="D72783" s="1" t="s">
        <v>62056</v>
      </c>
    </row>
    <row r="72784" spans="1:4" x14ac:dyDescent="0.2">
      <c r="A72784">
        <v>1405068083</v>
      </c>
      <c r="B72784">
        <v>1984972122</v>
      </c>
      <c r="C72784">
        <v>3144823339</v>
      </c>
      <c r="D72784" s="1" t="s">
        <v>62057</v>
      </c>
    </row>
    <row r="72785" spans="1:4" x14ac:dyDescent="0.2">
      <c r="A72785">
        <v>1405068083</v>
      </c>
      <c r="B72785">
        <v>551357318</v>
      </c>
      <c r="C72785">
        <v>3158455343</v>
      </c>
      <c r="D72785" s="1" t="s">
        <v>62058</v>
      </c>
    </row>
    <row r="72786" spans="1:4" x14ac:dyDescent="0.2">
      <c r="A72786">
        <v>1405068083</v>
      </c>
      <c r="B72786">
        <v>1363578760</v>
      </c>
      <c r="C72786">
        <v>3156007725</v>
      </c>
      <c r="D72786" s="1" t="s">
        <v>62059</v>
      </c>
    </row>
    <row r="72787" spans="1:4" x14ac:dyDescent="0.2">
      <c r="A72787">
        <v>1405068083</v>
      </c>
      <c r="B72787">
        <v>405310329</v>
      </c>
      <c r="C72787">
        <v>3155968850</v>
      </c>
      <c r="D72787" s="1" t="s">
        <v>62060</v>
      </c>
    </row>
    <row r="72788" spans="1:4" x14ac:dyDescent="0.2">
      <c r="A72788">
        <v>1405068083</v>
      </c>
      <c r="B72788">
        <v>1581966441</v>
      </c>
      <c r="C72788">
        <v>3155142108</v>
      </c>
      <c r="D72788" s="1" t="s">
        <v>62061</v>
      </c>
    </row>
    <row r="72789" spans="1:4" x14ac:dyDescent="0.2">
      <c r="A72789">
        <v>1405068083</v>
      </c>
      <c r="B72789">
        <v>1809069911</v>
      </c>
      <c r="C72789">
        <v>3154979109</v>
      </c>
      <c r="D72789" s="1" t="s">
        <v>62062</v>
      </c>
    </row>
    <row r="72790" spans="1:4" x14ac:dyDescent="0.2">
      <c r="A72790">
        <v>1405068083</v>
      </c>
      <c r="B72790">
        <v>378302881</v>
      </c>
      <c r="C72790">
        <v>3154841580</v>
      </c>
      <c r="D72790" s="1" t="s">
        <v>62063</v>
      </c>
    </row>
    <row r="72791" spans="1:4" x14ac:dyDescent="0.2">
      <c r="A72791">
        <v>1405068083</v>
      </c>
      <c r="B72791">
        <v>1781990291</v>
      </c>
      <c r="C72791">
        <v>3154764478</v>
      </c>
      <c r="D72791" s="1" t="s">
        <v>62064</v>
      </c>
    </row>
    <row r="72792" spans="1:4" x14ac:dyDescent="0.2">
      <c r="A72792">
        <v>1405068083</v>
      </c>
      <c r="B72792">
        <v>2031502715</v>
      </c>
      <c r="C72792">
        <v>3152827179</v>
      </c>
      <c r="D72792" s="1" t="s">
        <v>62065</v>
      </c>
    </row>
    <row r="72793" spans="1:4" x14ac:dyDescent="0.2">
      <c r="A72793">
        <v>1405068083</v>
      </c>
      <c r="B72793">
        <v>1612611638</v>
      </c>
      <c r="C72793">
        <v>3145805665</v>
      </c>
      <c r="D72793" s="1" t="s">
        <v>62066</v>
      </c>
    </row>
    <row r="72794" spans="1:4" x14ac:dyDescent="0.2">
      <c r="A72794">
        <v>1405068083</v>
      </c>
      <c r="B72794">
        <v>1816514597</v>
      </c>
      <c r="C72794">
        <v>3145792521</v>
      </c>
      <c r="D72794" s="1" t="s">
        <v>62067</v>
      </c>
    </row>
    <row r="72795" spans="1:4" x14ac:dyDescent="0.2">
      <c r="A72795">
        <v>1405068083</v>
      </c>
      <c r="B72795">
        <v>615527569</v>
      </c>
      <c r="C72795">
        <v>3145644109</v>
      </c>
      <c r="D72795" s="1" t="s">
        <v>62068</v>
      </c>
    </row>
    <row r="72796" spans="1:4" x14ac:dyDescent="0.2">
      <c r="A72796">
        <v>1405068083</v>
      </c>
      <c r="B72796">
        <v>1319482021</v>
      </c>
      <c r="C72796">
        <v>3145574118</v>
      </c>
      <c r="D72796" s="1" t="s">
        <v>62069</v>
      </c>
    </row>
    <row r="72797" spans="1:4" x14ac:dyDescent="0.2">
      <c r="A72797">
        <v>1405068083</v>
      </c>
      <c r="B72797">
        <v>636448241</v>
      </c>
      <c r="C72797">
        <v>3145185806</v>
      </c>
      <c r="D72797" s="1" t="s">
        <v>62070</v>
      </c>
    </row>
    <row r="72798" spans="1:4" x14ac:dyDescent="0.2">
      <c r="A72798">
        <v>1405068083</v>
      </c>
      <c r="B72798">
        <v>1458000494</v>
      </c>
      <c r="C72798">
        <v>3145122506</v>
      </c>
      <c r="D72798" s="1" t="s">
        <v>62071</v>
      </c>
    </row>
    <row r="72799" spans="1:4" x14ac:dyDescent="0.2">
      <c r="A72799">
        <v>1405068083</v>
      </c>
      <c r="B72799">
        <v>1546934834</v>
      </c>
      <c r="C72799">
        <v>3145054238</v>
      </c>
      <c r="D72799" s="1" t="s">
        <v>62072</v>
      </c>
    </row>
    <row r="72800" spans="1:4" x14ac:dyDescent="0.2">
      <c r="A72800">
        <v>1405068083</v>
      </c>
      <c r="B72800">
        <v>1324979878</v>
      </c>
      <c r="C72800">
        <v>3145028006</v>
      </c>
      <c r="D72800" s="1" t="s">
        <v>62073</v>
      </c>
    </row>
    <row r="72801" spans="1:4" x14ac:dyDescent="0.2">
      <c r="A72801">
        <v>1405068083</v>
      </c>
      <c r="B72801">
        <v>481602946</v>
      </c>
      <c r="C72801">
        <v>3144972286</v>
      </c>
      <c r="D72801" s="1" t="s">
        <v>62074</v>
      </c>
    </row>
    <row r="72802" spans="1:4" x14ac:dyDescent="0.2">
      <c r="A72802">
        <v>1405068083</v>
      </c>
      <c r="B72802">
        <v>1415049215</v>
      </c>
      <c r="C72802">
        <v>3157423958</v>
      </c>
      <c r="D72802" s="1" t="s">
        <v>62075</v>
      </c>
    </row>
    <row r="72803" spans="1:4" x14ac:dyDescent="0.2">
      <c r="A72803">
        <v>1405068083</v>
      </c>
      <c r="B72803">
        <v>312066299</v>
      </c>
      <c r="C72803">
        <v>3156086104</v>
      </c>
      <c r="D72803" s="1" t="s">
        <v>62076</v>
      </c>
    </row>
    <row r="72804" spans="1:4" x14ac:dyDescent="0.2">
      <c r="A72804">
        <v>1405068083</v>
      </c>
      <c r="B72804">
        <v>1766778396</v>
      </c>
      <c r="C72804">
        <v>3155189834</v>
      </c>
      <c r="D72804" s="1" t="s">
        <v>62077</v>
      </c>
    </row>
    <row r="72805" spans="1:4" x14ac:dyDescent="0.2">
      <c r="A72805">
        <v>1405068083</v>
      </c>
      <c r="B72805">
        <v>1846546043</v>
      </c>
      <c r="C72805">
        <v>3154761790</v>
      </c>
      <c r="D72805" s="1" t="s">
        <v>62078</v>
      </c>
    </row>
    <row r="72806" spans="1:4" x14ac:dyDescent="0.2">
      <c r="A72806">
        <v>1405068083</v>
      </c>
      <c r="B72806">
        <v>488526666</v>
      </c>
      <c r="C72806">
        <v>3152047285</v>
      </c>
      <c r="D72806" s="1" t="s">
        <v>62079</v>
      </c>
    </row>
    <row r="72807" spans="1:4" x14ac:dyDescent="0.2">
      <c r="A72807">
        <v>1405068083</v>
      </c>
      <c r="B72807">
        <v>628143808</v>
      </c>
      <c r="C72807">
        <v>3151905093</v>
      </c>
      <c r="D72807" s="1" t="s">
        <v>62080</v>
      </c>
    </row>
    <row r="72808" spans="1:4" x14ac:dyDescent="0.2">
      <c r="A72808">
        <v>1405068083</v>
      </c>
      <c r="B72808">
        <v>259925334</v>
      </c>
      <c r="C72808">
        <v>3150034773</v>
      </c>
      <c r="D72808" s="1" t="s">
        <v>62081</v>
      </c>
    </row>
    <row r="72809" spans="1:4" x14ac:dyDescent="0.2">
      <c r="A72809">
        <v>1405068083</v>
      </c>
      <c r="B72809">
        <v>1630021672</v>
      </c>
      <c r="C72809">
        <v>3149856691</v>
      </c>
      <c r="D72809" s="1" t="s">
        <v>62082</v>
      </c>
    </row>
    <row r="72810" spans="1:4" x14ac:dyDescent="0.2">
      <c r="A72810">
        <v>1405068083</v>
      </c>
      <c r="B72810">
        <v>1526674542</v>
      </c>
      <c r="C72810">
        <v>3148547819</v>
      </c>
      <c r="D72810" s="1" t="s">
        <v>62083</v>
      </c>
    </row>
    <row r="72811" spans="1:4" x14ac:dyDescent="0.2">
      <c r="A72811">
        <v>1405068083</v>
      </c>
      <c r="B72811">
        <v>1325357023</v>
      </c>
      <c r="C72811">
        <v>3145941148</v>
      </c>
      <c r="D72811" s="1" t="s">
        <v>62084</v>
      </c>
    </row>
    <row r="72812" spans="1:4" x14ac:dyDescent="0.2">
      <c r="A72812">
        <v>1405068083</v>
      </c>
      <c r="B72812">
        <v>2102403087</v>
      </c>
      <c r="C72812">
        <v>3145565118</v>
      </c>
      <c r="D72812" s="1" t="s">
        <v>62085</v>
      </c>
    </row>
    <row r="72813" spans="1:4" x14ac:dyDescent="0.2">
      <c r="A72813">
        <v>1405068083</v>
      </c>
      <c r="B72813">
        <v>1468433217</v>
      </c>
      <c r="C72813">
        <v>3145453352</v>
      </c>
      <c r="D72813" s="1" t="s">
        <v>62086</v>
      </c>
    </row>
    <row r="72814" spans="1:4" x14ac:dyDescent="0.2">
      <c r="A72814">
        <v>1405068083</v>
      </c>
      <c r="B72814">
        <v>609337787</v>
      </c>
      <c r="C72814">
        <v>3145359658</v>
      </c>
      <c r="D72814" s="1" t="s">
        <v>62087</v>
      </c>
    </row>
    <row r="72815" spans="1:4" x14ac:dyDescent="0.2">
      <c r="A72815">
        <v>1405068083</v>
      </c>
      <c r="B72815">
        <v>508545294</v>
      </c>
      <c r="C72815">
        <v>3145396940</v>
      </c>
      <c r="D72815" s="1" t="s">
        <v>62088</v>
      </c>
    </row>
    <row r="72816" spans="1:4" x14ac:dyDescent="0.2">
      <c r="A72816">
        <v>1405068083</v>
      </c>
      <c r="B72816">
        <v>1672054663</v>
      </c>
      <c r="C72816">
        <v>3145371090</v>
      </c>
      <c r="D72816" s="1" t="s">
        <v>62089</v>
      </c>
    </row>
    <row r="72817" spans="1:4" x14ac:dyDescent="0.2">
      <c r="A72817">
        <v>1405068083</v>
      </c>
      <c r="B72817">
        <v>318416520</v>
      </c>
      <c r="C72817">
        <v>3145362802</v>
      </c>
      <c r="D72817" s="1" t="s">
        <v>62090</v>
      </c>
    </row>
    <row r="72818" spans="1:4" x14ac:dyDescent="0.2">
      <c r="A72818">
        <v>1405068083</v>
      </c>
      <c r="B72818">
        <v>423774924</v>
      </c>
      <c r="C72818">
        <v>3127765778</v>
      </c>
      <c r="D72818" s="1" t="s">
        <v>62091</v>
      </c>
    </row>
    <row r="72819" spans="1:4" x14ac:dyDescent="0.2">
      <c r="A72819">
        <v>1405068083</v>
      </c>
      <c r="B72819">
        <v>1361796244</v>
      </c>
      <c r="C72819">
        <v>3155372117</v>
      </c>
      <c r="D72819" s="1" t="s">
        <v>62092</v>
      </c>
    </row>
    <row r="72820" spans="1:4" x14ac:dyDescent="0.2">
      <c r="A72820">
        <v>1405068083</v>
      </c>
      <c r="B72820">
        <v>600249284</v>
      </c>
      <c r="C72820">
        <v>3149838086</v>
      </c>
      <c r="D72820" s="1" t="s">
        <v>62093</v>
      </c>
    </row>
    <row r="72821" spans="1:4" x14ac:dyDescent="0.2">
      <c r="A72821">
        <v>1405068083</v>
      </c>
      <c r="B72821">
        <v>1521418041</v>
      </c>
      <c r="C72821">
        <v>3146776630</v>
      </c>
      <c r="D72821" s="1" t="s">
        <v>62094</v>
      </c>
    </row>
    <row r="72822" spans="1:4" x14ac:dyDescent="0.2">
      <c r="A72822">
        <v>1405068083</v>
      </c>
      <c r="B72822">
        <v>1387017371</v>
      </c>
      <c r="C72822">
        <v>3146537508</v>
      </c>
      <c r="D72822" s="1" t="s">
        <v>62095</v>
      </c>
    </row>
    <row r="72823" spans="1:4" x14ac:dyDescent="0.2">
      <c r="A72823">
        <v>1405068083</v>
      </c>
      <c r="B72823">
        <v>587637334</v>
      </c>
      <c r="C72823">
        <v>3145812735</v>
      </c>
      <c r="D72823" s="1" t="s">
        <v>62096</v>
      </c>
    </row>
    <row r="72824" spans="1:4" x14ac:dyDescent="0.2">
      <c r="A72824">
        <v>1405068083</v>
      </c>
      <c r="B72824">
        <v>576822659</v>
      </c>
      <c r="C72824">
        <v>3145682634</v>
      </c>
      <c r="D72824" s="1" t="s">
        <v>62097</v>
      </c>
    </row>
    <row r="72825" spans="1:4" x14ac:dyDescent="0.2">
      <c r="A72825">
        <v>1405068083</v>
      </c>
      <c r="B72825">
        <v>1842020582</v>
      </c>
      <c r="C72825">
        <v>3145692205</v>
      </c>
      <c r="D72825" s="1" t="s">
        <v>62098</v>
      </c>
    </row>
    <row r="72826" spans="1:4" x14ac:dyDescent="0.2">
      <c r="A72826">
        <v>1405068083</v>
      </c>
      <c r="B72826">
        <v>499604395</v>
      </c>
      <c r="C72826">
        <v>3145647085</v>
      </c>
      <c r="D72826" s="1" t="s">
        <v>62099</v>
      </c>
    </row>
    <row r="72827" spans="1:4" x14ac:dyDescent="0.2">
      <c r="A72827">
        <v>1405068083</v>
      </c>
      <c r="B72827">
        <v>472139763</v>
      </c>
      <c r="C72827">
        <v>3145645917</v>
      </c>
      <c r="D72827" s="1" t="s">
        <v>62100</v>
      </c>
    </row>
    <row r="72828" spans="1:4" x14ac:dyDescent="0.2">
      <c r="A72828">
        <v>1405068083</v>
      </c>
      <c r="B72828">
        <v>531399881</v>
      </c>
      <c r="C72828">
        <v>3145579290</v>
      </c>
      <c r="D72828" s="1" t="s">
        <v>62101</v>
      </c>
    </row>
    <row r="72829" spans="1:4" x14ac:dyDescent="0.2">
      <c r="A72829">
        <v>1405068083</v>
      </c>
      <c r="B72829">
        <v>250521396</v>
      </c>
      <c r="C72829">
        <v>3145332961</v>
      </c>
      <c r="D72829" s="1" t="s">
        <v>62102</v>
      </c>
    </row>
    <row r="72830" spans="1:4" x14ac:dyDescent="0.2">
      <c r="A72830">
        <v>1405068083</v>
      </c>
      <c r="B72830">
        <v>1456573221</v>
      </c>
      <c r="C72830">
        <v>3157478732</v>
      </c>
      <c r="D72830" s="1" t="s">
        <v>62103</v>
      </c>
    </row>
    <row r="72831" spans="1:4" x14ac:dyDescent="0.2">
      <c r="A72831">
        <v>1405068083</v>
      </c>
      <c r="B72831">
        <v>111180837</v>
      </c>
      <c r="C72831">
        <v>3157127252</v>
      </c>
      <c r="D72831" s="1" t="s">
        <v>62104</v>
      </c>
    </row>
    <row r="72832" spans="1:4" x14ac:dyDescent="0.2">
      <c r="A72832">
        <v>1405068083</v>
      </c>
      <c r="B72832">
        <v>1480492986</v>
      </c>
      <c r="C72832">
        <v>3152481975</v>
      </c>
      <c r="D72832" s="1" t="s">
        <v>62105</v>
      </c>
    </row>
    <row r="72833" spans="1:4" x14ac:dyDescent="0.2">
      <c r="A72833">
        <v>1405068083</v>
      </c>
      <c r="B72833">
        <v>587637334</v>
      </c>
      <c r="C72833">
        <v>3145824172</v>
      </c>
      <c r="D72833" s="1" t="s">
        <v>62106</v>
      </c>
    </row>
    <row r="72834" spans="1:4" x14ac:dyDescent="0.2">
      <c r="A72834">
        <v>1405068083</v>
      </c>
      <c r="B72834">
        <v>2029207386</v>
      </c>
      <c r="C72834">
        <v>3145685104</v>
      </c>
      <c r="D72834" s="1" t="s">
        <v>62107</v>
      </c>
    </row>
    <row r="72835" spans="1:4" x14ac:dyDescent="0.2">
      <c r="A72835">
        <v>1405068083</v>
      </c>
      <c r="B72835">
        <v>1378461037</v>
      </c>
      <c r="C72835">
        <v>3145628344</v>
      </c>
      <c r="D72835" s="1" t="s">
        <v>62108</v>
      </c>
    </row>
    <row r="72836" spans="1:4" x14ac:dyDescent="0.2">
      <c r="A72836">
        <v>1405068083</v>
      </c>
      <c r="B72836">
        <v>543432297</v>
      </c>
      <c r="C72836">
        <v>3145601569</v>
      </c>
      <c r="D72836" s="1" t="s">
        <v>62109</v>
      </c>
    </row>
    <row r="72837" spans="1:4" x14ac:dyDescent="0.2">
      <c r="A72837">
        <v>1405068083</v>
      </c>
      <c r="B72837">
        <v>1401645752</v>
      </c>
      <c r="C72837">
        <v>3145375436</v>
      </c>
      <c r="D72837" s="1" t="s">
        <v>62110</v>
      </c>
    </row>
    <row r="72838" spans="1:4" x14ac:dyDescent="0.2">
      <c r="A72838">
        <v>1405068083</v>
      </c>
      <c r="B72838">
        <v>504765006</v>
      </c>
      <c r="C72838">
        <v>3145321649</v>
      </c>
      <c r="D72838" s="1" t="s">
        <v>62111</v>
      </c>
    </row>
    <row r="72839" spans="1:4" x14ac:dyDescent="0.2">
      <c r="A72839">
        <v>1405068083</v>
      </c>
      <c r="B72839">
        <v>423774924</v>
      </c>
      <c r="C72839">
        <v>3127773779</v>
      </c>
      <c r="D72839" s="1" t="s">
        <v>62112</v>
      </c>
    </row>
    <row r="72840" spans="1:4" x14ac:dyDescent="0.2">
      <c r="A72840">
        <v>1405068083</v>
      </c>
      <c r="B72840">
        <v>1948236143</v>
      </c>
      <c r="C72840">
        <v>3158807124</v>
      </c>
      <c r="D72840" s="1" t="s">
        <v>62113</v>
      </c>
    </row>
    <row r="72841" spans="1:4" x14ac:dyDescent="0.2">
      <c r="A72841">
        <v>1405068083</v>
      </c>
      <c r="B72841">
        <v>321178121</v>
      </c>
      <c r="C72841">
        <v>3157755290</v>
      </c>
      <c r="D72841" s="1" t="s">
        <v>62114</v>
      </c>
    </row>
    <row r="72842" spans="1:4" x14ac:dyDescent="0.2">
      <c r="A72842">
        <v>1405068083</v>
      </c>
      <c r="B72842">
        <v>349706115</v>
      </c>
      <c r="C72842">
        <v>3157714912</v>
      </c>
      <c r="D72842" s="1" t="s">
        <v>62115</v>
      </c>
    </row>
    <row r="72843" spans="1:4" x14ac:dyDescent="0.2">
      <c r="A72843">
        <v>1405068083</v>
      </c>
      <c r="B72843">
        <v>1538020855</v>
      </c>
      <c r="C72843">
        <v>3157294749</v>
      </c>
      <c r="D72843" s="1" t="s">
        <v>62116</v>
      </c>
    </row>
    <row r="72844" spans="1:4" x14ac:dyDescent="0.2">
      <c r="A72844">
        <v>1405068083</v>
      </c>
      <c r="B72844">
        <v>326959489</v>
      </c>
      <c r="C72844">
        <v>3157109407</v>
      </c>
      <c r="D72844" s="1" t="s">
        <v>62117</v>
      </c>
    </row>
    <row r="72845" spans="1:4" x14ac:dyDescent="0.2">
      <c r="A72845">
        <v>1405068083</v>
      </c>
      <c r="B72845">
        <v>1843807463</v>
      </c>
      <c r="C72845">
        <v>3157075354</v>
      </c>
      <c r="D72845" s="1" t="s">
        <v>62118</v>
      </c>
    </row>
    <row r="72846" spans="1:4" x14ac:dyDescent="0.2">
      <c r="A72846">
        <v>1405068083</v>
      </c>
      <c r="B72846">
        <v>543516470</v>
      </c>
      <c r="C72846">
        <v>3157060905</v>
      </c>
      <c r="D72846" s="1" t="s">
        <v>62119</v>
      </c>
    </row>
    <row r="72847" spans="1:4" x14ac:dyDescent="0.2">
      <c r="A72847">
        <v>1405068083</v>
      </c>
      <c r="B72847">
        <v>1564257940</v>
      </c>
      <c r="C72847">
        <v>3156429039</v>
      </c>
      <c r="D72847" s="1" t="s">
        <v>62120</v>
      </c>
    </row>
    <row r="72848" spans="1:4" x14ac:dyDescent="0.2">
      <c r="A72848">
        <v>1405068083</v>
      </c>
      <c r="B72848">
        <v>1449519613</v>
      </c>
      <c r="C72848">
        <v>3156091843</v>
      </c>
      <c r="D72848" s="1" t="s">
        <v>62121</v>
      </c>
    </row>
    <row r="72849" spans="1:4" x14ac:dyDescent="0.2">
      <c r="A72849">
        <v>1405068083</v>
      </c>
      <c r="B72849">
        <v>1363578760</v>
      </c>
      <c r="C72849">
        <v>3156074903</v>
      </c>
      <c r="D72849" s="1" t="s">
        <v>62122</v>
      </c>
    </row>
    <row r="72850" spans="1:4" x14ac:dyDescent="0.2">
      <c r="A72850">
        <v>1405068083</v>
      </c>
      <c r="B72850">
        <v>1746416764</v>
      </c>
      <c r="C72850">
        <v>3155104376</v>
      </c>
      <c r="D72850" s="1" t="s">
        <v>62123</v>
      </c>
    </row>
    <row r="72851" spans="1:4" x14ac:dyDescent="0.2">
      <c r="A72851">
        <v>1405068083</v>
      </c>
      <c r="B72851">
        <v>308571808</v>
      </c>
      <c r="C72851">
        <v>3151983872</v>
      </c>
      <c r="D72851" s="1" t="s">
        <v>62124</v>
      </c>
    </row>
    <row r="72852" spans="1:4" x14ac:dyDescent="0.2">
      <c r="A72852">
        <v>1405068083</v>
      </c>
      <c r="B72852">
        <v>1392142479</v>
      </c>
      <c r="C72852">
        <v>3150080999</v>
      </c>
      <c r="D72852" s="1" t="s">
        <v>62125</v>
      </c>
    </row>
    <row r="72853" spans="1:4" x14ac:dyDescent="0.2">
      <c r="A72853">
        <v>1405068083</v>
      </c>
      <c r="B72853">
        <v>1802247478</v>
      </c>
      <c r="C72853">
        <v>3148388716</v>
      </c>
      <c r="D72853" s="1" t="s">
        <v>62126</v>
      </c>
    </row>
    <row r="72854" spans="1:4" x14ac:dyDescent="0.2">
      <c r="A72854">
        <v>1405068083</v>
      </c>
      <c r="B72854">
        <v>1319417465</v>
      </c>
      <c r="C72854">
        <v>3145909796</v>
      </c>
      <c r="D72854" s="1" t="s">
        <v>62127</v>
      </c>
    </row>
    <row r="72855" spans="1:4" x14ac:dyDescent="0.2">
      <c r="A72855">
        <v>1405068083</v>
      </c>
      <c r="B72855">
        <v>1582460677</v>
      </c>
      <c r="C72855">
        <v>3145877375</v>
      </c>
      <c r="D72855" s="1" t="s">
        <v>62128</v>
      </c>
    </row>
    <row r="72856" spans="1:4" x14ac:dyDescent="0.2">
      <c r="A72856">
        <v>1405068083</v>
      </c>
      <c r="B72856">
        <v>1544208391</v>
      </c>
      <c r="C72856">
        <v>3145898011</v>
      </c>
      <c r="D72856" s="1" t="s">
        <v>62129</v>
      </c>
    </row>
    <row r="72857" spans="1:4" x14ac:dyDescent="0.2">
      <c r="A72857">
        <v>1405068083</v>
      </c>
      <c r="B72857">
        <v>1607330325</v>
      </c>
      <c r="C72857">
        <v>3145871106</v>
      </c>
      <c r="D72857" s="1" t="s">
        <v>62130</v>
      </c>
    </row>
    <row r="72858" spans="1:4" x14ac:dyDescent="0.2">
      <c r="A72858">
        <v>1405068083</v>
      </c>
      <c r="B72858">
        <v>1722955653</v>
      </c>
      <c r="C72858">
        <v>3145805706</v>
      </c>
      <c r="D72858" s="1" t="s">
        <v>62131</v>
      </c>
    </row>
    <row r="72859" spans="1:4" x14ac:dyDescent="0.2">
      <c r="A72859">
        <v>1405068083</v>
      </c>
      <c r="B72859">
        <v>1620828260</v>
      </c>
      <c r="C72859">
        <v>3145841329</v>
      </c>
      <c r="D72859" s="1" t="s">
        <v>62132</v>
      </c>
    </row>
    <row r="72860" spans="1:4" x14ac:dyDescent="0.2">
      <c r="A72860">
        <v>1405068083</v>
      </c>
      <c r="B72860">
        <v>1997673672</v>
      </c>
      <c r="C72860">
        <v>3145798501</v>
      </c>
      <c r="D72860" s="1" t="s">
        <v>62133</v>
      </c>
    </row>
    <row r="72861" spans="1:4" x14ac:dyDescent="0.2">
      <c r="A72861">
        <v>1405068083</v>
      </c>
      <c r="B72861">
        <v>515453718</v>
      </c>
      <c r="C72861">
        <v>3145805074</v>
      </c>
      <c r="D72861" s="1" t="s">
        <v>62134</v>
      </c>
    </row>
    <row r="72862" spans="1:4" x14ac:dyDescent="0.2">
      <c r="A72862">
        <v>1405068083</v>
      </c>
      <c r="B72862">
        <v>1617107510</v>
      </c>
      <c r="C72862">
        <v>3145771241</v>
      </c>
      <c r="D72862" s="1" t="s">
        <v>62135</v>
      </c>
    </row>
    <row r="72863" spans="1:4" x14ac:dyDescent="0.2">
      <c r="A72863">
        <v>1405068083</v>
      </c>
      <c r="B72863">
        <v>576822659</v>
      </c>
      <c r="C72863">
        <v>3145676706</v>
      </c>
      <c r="D72863" s="1" t="s">
        <v>62136</v>
      </c>
    </row>
    <row r="72864" spans="1:4" x14ac:dyDescent="0.2">
      <c r="A72864">
        <v>1405068083</v>
      </c>
      <c r="B72864">
        <v>1609222755</v>
      </c>
      <c r="C72864">
        <v>3145693410</v>
      </c>
      <c r="D72864" s="1" t="s">
        <v>62137</v>
      </c>
    </row>
    <row r="72865" spans="1:4" x14ac:dyDescent="0.2">
      <c r="A72865">
        <v>1405068083</v>
      </c>
      <c r="B72865">
        <v>484888440</v>
      </c>
      <c r="C72865">
        <v>3145559193</v>
      </c>
      <c r="D72865" s="1" t="s">
        <v>62138</v>
      </c>
    </row>
    <row r="72866" spans="1:4" x14ac:dyDescent="0.2">
      <c r="A72866">
        <v>1405068083</v>
      </c>
      <c r="B72866">
        <v>448832715</v>
      </c>
      <c r="C72866">
        <v>3145581881</v>
      </c>
      <c r="D72866" s="1" t="s">
        <v>62139</v>
      </c>
    </row>
    <row r="72867" spans="1:4" x14ac:dyDescent="0.2">
      <c r="A72867">
        <v>1405068083</v>
      </c>
      <c r="B72867">
        <v>559109980</v>
      </c>
      <c r="C72867">
        <v>3145504614</v>
      </c>
      <c r="D72867" s="1" t="s">
        <v>62140</v>
      </c>
    </row>
    <row r="72868" spans="1:4" x14ac:dyDescent="0.2">
      <c r="A72868">
        <v>1405068083</v>
      </c>
      <c r="B72868">
        <v>386023752</v>
      </c>
      <c r="C72868">
        <v>3145377077</v>
      </c>
      <c r="D72868" s="1" t="s">
        <v>62141</v>
      </c>
    </row>
    <row r="72869" spans="1:4" x14ac:dyDescent="0.2">
      <c r="A72869">
        <v>1405068083</v>
      </c>
      <c r="B72869">
        <v>471619939</v>
      </c>
      <c r="C72869">
        <v>3145364289</v>
      </c>
      <c r="D72869" s="1" t="s">
        <v>62142</v>
      </c>
    </row>
    <row r="72870" spans="1:4" x14ac:dyDescent="0.2">
      <c r="A72870">
        <v>1405068083</v>
      </c>
      <c r="B72870">
        <v>1393753313</v>
      </c>
      <c r="C72870">
        <v>3145312751</v>
      </c>
      <c r="D72870" s="1" t="s">
        <v>62143</v>
      </c>
    </row>
    <row r="72871" spans="1:4" x14ac:dyDescent="0.2">
      <c r="A72871">
        <v>1405068083</v>
      </c>
      <c r="B72871">
        <v>1387457537</v>
      </c>
      <c r="C72871">
        <v>3145375844</v>
      </c>
      <c r="D72871" s="1" t="s">
        <v>62144</v>
      </c>
    </row>
    <row r="72872" spans="1:4" x14ac:dyDescent="0.2">
      <c r="A72872">
        <v>1405068083</v>
      </c>
      <c r="B72872">
        <v>1478432609</v>
      </c>
      <c r="C72872">
        <v>3145088940</v>
      </c>
      <c r="D72872" s="1" t="s">
        <v>62145</v>
      </c>
    </row>
    <row r="72873" spans="1:4" x14ac:dyDescent="0.2">
      <c r="A72873">
        <v>1405068083</v>
      </c>
      <c r="B72873">
        <v>327794652</v>
      </c>
      <c r="C72873">
        <v>3167293651</v>
      </c>
      <c r="D72873" s="1" t="s">
        <v>62146</v>
      </c>
    </row>
    <row r="72874" spans="1:4" x14ac:dyDescent="0.2">
      <c r="A72874">
        <v>1405068083</v>
      </c>
      <c r="B72874">
        <v>1388415701</v>
      </c>
      <c r="C72874">
        <v>3156416609</v>
      </c>
      <c r="D72874" s="1" t="s">
        <v>62147</v>
      </c>
    </row>
    <row r="72875" spans="1:4" x14ac:dyDescent="0.2">
      <c r="A72875">
        <v>1405068083</v>
      </c>
      <c r="B72875">
        <v>287517585</v>
      </c>
      <c r="C72875">
        <v>3155230879</v>
      </c>
      <c r="D72875" s="1" t="s">
        <v>62148</v>
      </c>
    </row>
    <row r="72876" spans="1:4" x14ac:dyDescent="0.2">
      <c r="A72876">
        <v>1405068083</v>
      </c>
      <c r="B72876">
        <v>1301593528</v>
      </c>
      <c r="C72876">
        <v>3154887143</v>
      </c>
      <c r="D72876" s="1" t="s">
        <v>62149</v>
      </c>
    </row>
    <row r="72877" spans="1:4" x14ac:dyDescent="0.2">
      <c r="A72877">
        <v>1405068083</v>
      </c>
      <c r="B72877">
        <v>1349108444</v>
      </c>
      <c r="C72877">
        <v>3154491840</v>
      </c>
      <c r="D72877" s="1" t="s">
        <v>62150</v>
      </c>
    </row>
    <row r="72878" spans="1:4" x14ac:dyDescent="0.2">
      <c r="A72878">
        <v>1405068083</v>
      </c>
      <c r="B72878">
        <v>1579725832</v>
      </c>
      <c r="C72878">
        <v>3152942598</v>
      </c>
      <c r="D72878" s="1" t="s">
        <v>62151</v>
      </c>
    </row>
    <row r="72879" spans="1:4" x14ac:dyDescent="0.2">
      <c r="A72879">
        <v>1405068083</v>
      </c>
      <c r="B72879">
        <v>1654522535</v>
      </c>
      <c r="C72879">
        <v>3152956349</v>
      </c>
      <c r="D72879" s="1" t="s">
        <v>62152</v>
      </c>
    </row>
    <row r="72880" spans="1:4" x14ac:dyDescent="0.2">
      <c r="A72880">
        <v>1405068083</v>
      </c>
      <c r="B72880">
        <v>566288546</v>
      </c>
      <c r="C72880">
        <v>3152014316</v>
      </c>
      <c r="D72880" s="1" t="s">
        <v>62153</v>
      </c>
    </row>
    <row r="72881" spans="1:4" x14ac:dyDescent="0.2">
      <c r="A72881">
        <v>1405068083</v>
      </c>
      <c r="B72881">
        <v>600249284</v>
      </c>
      <c r="C72881">
        <v>3151787354</v>
      </c>
      <c r="D72881" s="1" t="s">
        <v>62154</v>
      </c>
    </row>
    <row r="72882" spans="1:4" x14ac:dyDescent="0.2">
      <c r="A72882">
        <v>1405068083</v>
      </c>
      <c r="B72882">
        <v>1700355610</v>
      </c>
      <c r="C72882">
        <v>3150935486</v>
      </c>
      <c r="D72882" s="1" t="s">
        <v>62155</v>
      </c>
    </row>
    <row r="72883" spans="1:4" x14ac:dyDescent="0.2">
      <c r="A72883">
        <v>1405068083</v>
      </c>
      <c r="B72883">
        <v>442767885</v>
      </c>
      <c r="C72883">
        <v>3150375237</v>
      </c>
      <c r="D72883" s="1" t="s">
        <v>62156</v>
      </c>
    </row>
    <row r="72884" spans="1:4" x14ac:dyDescent="0.2">
      <c r="A72884">
        <v>1405068083</v>
      </c>
      <c r="B72884">
        <v>1801730859</v>
      </c>
      <c r="C72884">
        <v>3148494991</v>
      </c>
      <c r="D72884" s="1" t="s">
        <v>62157</v>
      </c>
    </row>
    <row r="72885" spans="1:4" x14ac:dyDescent="0.2">
      <c r="A72885">
        <v>1405068083</v>
      </c>
      <c r="B72885">
        <v>1880597118</v>
      </c>
      <c r="C72885">
        <v>3147204583</v>
      </c>
      <c r="D72885" s="1" t="s">
        <v>45537</v>
      </c>
    </row>
    <row r="72886" spans="1:4" x14ac:dyDescent="0.2">
      <c r="A72886">
        <v>1405068083</v>
      </c>
      <c r="B72886">
        <v>489158363</v>
      </c>
      <c r="C72886">
        <v>3147173543</v>
      </c>
      <c r="D72886" s="1" t="s">
        <v>62158</v>
      </c>
    </row>
    <row r="72887" spans="1:4" x14ac:dyDescent="0.2">
      <c r="A72887">
        <v>1405068083</v>
      </c>
      <c r="B72887">
        <v>2117453389</v>
      </c>
      <c r="C72887">
        <v>3147161677</v>
      </c>
      <c r="D72887" s="1" t="s">
        <v>62159</v>
      </c>
    </row>
    <row r="72888" spans="1:4" x14ac:dyDescent="0.2">
      <c r="A72888">
        <v>1405068083</v>
      </c>
      <c r="B72888">
        <v>100049561</v>
      </c>
      <c r="C72888">
        <v>3147131738</v>
      </c>
      <c r="D72888" s="1" t="s">
        <v>62160</v>
      </c>
    </row>
    <row r="72889" spans="1:4" x14ac:dyDescent="0.2">
      <c r="A72889">
        <v>1405068083</v>
      </c>
      <c r="B72889">
        <v>646911919</v>
      </c>
      <c r="C72889">
        <v>3147123349</v>
      </c>
      <c r="D72889" s="1" t="s">
        <v>62161</v>
      </c>
    </row>
    <row r="72890" spans="1:4" x14ac:dyDescent="0.2">
      <c r="A72890">
        <v>1405068083</v>
      </c>
      <c r="B72890">
        <v>1431395499</v>
      </c>
      <c r="C72890">
        <v>3145899342</v>
      </c>
      <c r="D72890" s="1" t="s">
        <v>62162</v>
      </c>
    </row>
    <row r="72891" spans="1:4" x14ac:dyDescent="0.2">
      <c r="A72891">
        <v>1405068083</v>
      </c>
      <c r="B72891">
        <v>470288892</v>
      </c>
      <c r="C72891">
        <v>3145874197</v>
      </c>
      <c r="D72891" s="1" t="s">
        <v>62163</v>
      </c>
    </row>
    <row r="72892" spans="1:4" x14ac:dyDescent="0.2">
      <c r="A72892">
        <v>1405068083</v>
      </c>
      <c r="B72892">
        <v>110942357</v>
      </c>
      <c r="C72892">
        <v>3145810697</v>
      </c>
      <c r="D72892" s="1" t="s">
        <v>62164</v>
      </c>
    </row>
    <row r="72893" spans="1:4" x14ac:dyDescent="0.2">
      <c r="A72893">
        <v>1405068083</v>
      </c>
      <c r="B72893">
        <v>1562869707</v>
      </c>
      <c r="C72893">
        <v>3145841244</v>
      </c>
      <c r="D72893" s="1" t="s">
        <v>62165</v>
      </c>
    </row>
    <row r="72894" spans="1:4" x14ac:dyDescent="0.2">
      <c r="A72894">
        <v>1405068083</v>
      </c>
      <c r="B72894">
        <v>1949339720</v>
      </c>
      <c r="C72894">
        <v>3145850036</v>
      </c>
      <c r="D72894" s="1" t="s">
        <v>62166</v>
      </c>
    </row>
    <row r="72895" spans="1:4" x14ac:dyDescent="0.2">
      <c r="A72895">
        <v>1405068083</v>
      </c>
      <c r="B72895">
        <v>308771857</v>
      </c>
      <c r="C72895">
        <v>3145778726</v>
      </c>
      <c r="D72895" s="1" t="s">
        <v>62167</v>
      </c>
    </row>
    <row r="72896" spans="1:4" x14ac:dyDescent="0.2">
      <c r="A72896">
        <v>1405068083</v>
      </c>
      <c r="B72896">
        <v>109032427</v>
      </c>
      <c r="C72896">
        <v>3145616117</v>
      </c>
      <c r="D72896" s="1" t="s">
        <v>62168</v>
      </c>
    </row>
    <row r="72897" spans="1:4" x14ac:dyDescent="0.2">
      <c r="A72897">
        <v>1405068083</v>
      </c>
      <c r="B72897">
        <v>551330334</v>
      </c>
      <c r="C72897">
        <v>3145537650</v>
      </c>
      <c r="D72897" s="1" t="s">
        <v>62169</v>
      </c>
    </row>
    <row r="72898" spans="1:4" x14ac:dyDescent="0.2">
      <c r="A72898">
        <v>1405068083</v>
      </c>
      <c r="B72898">
        <v>296488937</v>
      </c>
      <c r="C72898">
        <v>3145551258</v>
      </c>
      <c r="D72898" s="1" t="s">
        <v>62170</v>
      </c>
    </row>
    <row r="72899" spans="1:4" x14ac:dyDescent="0.2">
      <c r="A72899">
        <v>1405068083</v>
      </c>
      <c r="B72899">
        <v>315913452</v>
      </c>
      <c r="C72899">
        <v>3145425078</v>
      </c>
      <c r="D72899" s="1" t="s">
        <v>62171</v>
      </c>
    </row>
    <row r="72900" spans="1:4" x14ac:dyDescent="0.2">
      <c r="A72900">
        <v>1405068083</v>
      </c>
      <c r="B72900">
        <v>2140891564</v>
      </c>
      <c r="C72900">
        <v>3145355326</v>
      </c>
      <c r="D72900" s="1" t="s">
        <v>62172</v>
      </c>
    </row>
    <row r="72901" spans="1:4" x14ac:dyDescent="0.2">
      <c r="A72901">
        <v>1405068083</v>
      </c>
      <c r="B72901">
        <v>291020174</v>
      </c>
      <c r="C72901">
        <v>3145316364</v>
      </c>
      <c r="D72901" s="1" t="s">
        <v>62173</v>
      </c>
    </row>
    <row r="72902" spans="1:4" x14ac:dyDescent="0.2">
      <c r="A72902">
        <v>1405068083</v>
      </c>
      <c r="B72902">
        <v>495899636</v>
      </c>
      <c r="C72902">
        <v>3145359848</v>
      </c>
      <c r="D72902" s="1" t="s">
        <v>62174</v>
      </c>
    </row>
    <row r="72903" spans="1:4" x14ac:dyDescent="0.2">
      <c r="A72903">
        <v>1405068083</v>
      </c>
      <c r="B72903">
        <v>1365515163</v>
      </c>
      <c r="C72903">
        <v>3145317277</v>
      </c>
      <c r="D72903" s="1" t="s">
        <v>62175</v>
      </c>
    </row>
    <row r="72904" spans="1:4" x14ac:dyDescent="0.2">
      <c r="A72904">
        <v>1405068083</v>
      </c>
      <c r="B72904">
        <v>431860805</v>
      </c>
      <c r="C72904">
        <v>3145220261</v>
      </c>
      <c r="D72904" s="1" t="s">
        <v>62176</v>
      </c>
    </row>
    <row r="72905" spans="1:4" x14ac:dyDescent="0.2">
      <c r="A72905">
        <v>1405068083</v>
      </c>
      <c r="B72905">
        <v>417449889</v>
      </c>
      <c r="C72905">
        <v>3145182001</v>
      </c>
      <c r="D72905" s="1" t="s">
        <v>62177</v>
      </c>
    </row>
    <row r="72906" spans="1:4" x14ac:dyDescent="0.2">
      <c r="A72906">
        <v>1405068083</v>
      </c>
      <c r="B72906">
        <v>439663895</v>
      </c>
      <c r="C72906">
        <v>3145102711</v>
      </c>
      <c r="D72906" s="1" t="s">
        <v>62178</v>
      </c>
    </row>
    <row r="72907" spans="1:4" x14ac:dyDescent="0.2">
      <c r="A72907">
        <v>1405068083</v>
      </c>
      <c r="B72907">
        <v>1419457182</v>
      </c>
      <c r="C72907">
        <v>3145100764</v>
      </c>
      <c r="D72907" s="1" t="s">
        <v>62179</v>
      </c>
    </row>
    <row r="72908" spans="1:4" x14ac:dyDescent="0.2">
      <c r="A72908">
        <v>1405068083</v>
      </c>
      <c r="B72908">
        <v>402764397</v>
      </c>
      <c r="C72908">
        <v>3145018717</v>
      </c>
      <c r="D72908" s="1" t="s">
        <v>62180</v>
      </c>
    </row>
    <row r="72909" spans="1:4" x14ac:dyDescent="0.2">
      <c r="A72909">
        <v>1405068083</v>
      </c>
      <c r="B72909">
        <v>1398984910</v>
      </c>
      <c r="C72909">
        <v>3144955339</v>
      </c>
      <c r="D72909" s="1" t="s">
        <v>62181</v>
      </c>
    </row>
    <row r="72910" spans="1:4" x14ac:dyDescent="0.2">
      <c r="A72910">
        <v>1405068083</v>
      </c>
      <c r="B72910">
        <v>1682535668</v>
      </c>
      <c r="C72910">
        <v>3144590090</v>
      </c>
      <c r="D72910" s="1" t="s">
        <v>62182</v>
      </c>
    </row>
    <row r="72911" spans="1:4" x14ac:dyDescent="0.2">
      <c r="A72911">
        <v>1405068083</v>
      </c>
      <c r="B72911">
        <v>416981708</v>
      </c>
      <c r="C72911">
        <v>2040037753</v>
      </c>
      <c r="D72911" s="1" t="s">
        <v>62183</v>
      </c>
    </row>
    <row r="72912" spans="1:4" x14ac:dyDescent="0.2">
      <c r="A72912">
        <v>1405068083</v>
      </c>
      <c r="B72912">
        <v>112302127</v>
      </c>
      <c r="C72912">
        <v>3163341071</v>
      </c>
      <c r="D72912" s="1" t="s">
        <v>62184</v>
      </c>
    </row>
    <row r="72913" spans="1:4" x14ac:dyDescent="0.2">
      <c r="A72913">
        <v>1405068083</v>
      </c>
      <c r="B72913">
        <v>2138850809</v>
      </c>
      <c r="C72913">
        <v>3161056409</v>
      </c>
      <c r="D72913" s="1" t="s">
        <v>62185</v>
      </c>
    </row>
    <row r="72914" spans="1:4" x14ac:dyDescent="0.2">
      <c r="A72914">
        <v>1405068083</v>
      </c>
      <c r="B72914">
        <v>499747206</v>
      </c>
      <c r="C72914">
        <v>3160044804</v>
      </c>
      <c r="D72914" s="1" t="s">
        <v>62186</v>
      </c>
    </row>
    <row r="72915" spans="1:4" x14ac:dyDescent="0.2">
      <c r="A72915">
        <v>1405068083</v>
      </c>
      <c r="B72915">
        <v>2142212411</v>
      </c>
      <c r="C72915">
        <v>3158147276</v>
      </c>
      <c r="D72915" s="1" t="s">
        <v>62187</v>
      </c>
    </row>
    <row r="72916" spans="1:4" x14ac:dyDescent="0.2">
      <c r="A72916">
        <v>1405068083</v>
      </c>
      <c r="B72916">
        <v>1540247470</v>
      </c>
      <c r="C72916">
        <v>3158092733</v>
      </c>
      <c r="D72916" s="1" t="s">
        <v>62188</v>
      </c>
    </row>
    <row r="72917" spans="1:4" x14ac:dyDescent="0.2">
      <c r="A72917">
        <v>1405068083</v>
      </c>
      <c r="B72917">
        <v>408017739</v>
      </c>
      <c r="C72917">
        <v>3157068701</v>
      </c>
      <c r="D72917" s="1" t="s">
        <v>62189</v>
      </c>
    </row>
    <row r="72918" spans="1:4" x14ac:dyDescent="0.2">
      <c r="A72918">
        <v>1405068083</v>
      </c>
      <c r="B72918">
        <v>1955843796</v>
      </c>
      <c r="C72918">
        <v>3157078050</v>
      </c>
      <c r="D72918" s="1" t="s">
        <v>62190</v>
      </c>
    </row>
    <row r="72919" spans="1:4" x14ac:dyDescent="0.2">
      <c r="A72919">
        <v>1405068083</v>
      </c>
      <c r="B72919">
        <v>443715640</v>
      </c>
      <c r="C72919">
        <v>3157008278</v>
      </c>
      <c r="D72919" s="1" t="s">
        <v>62191</v>
      </c>
    </row>
    <row r="72920" spans="1:4" x14ac:dyDescent="0.2">
      <c r="A72920">
        <v>1405068083</v>
      </c>
      <c r="B72920">
        <v>1917325306</v>
      </c>
      <c r="C72920">
        <v>3156411857</v>
      </c>
      <c r="D72920" s="1" t="s">
        <v>62192</v>
      </c>
    </row>
    <row r="72921" spans="1:4" x14ac:dyDescent="0.2">
      <c r="A72921">
        <v>1405068083</v>
      </c>
      <c r="B72921">
        <v>418705427</v>
      </c>
      <c r="C72921">
        <v>3156035309</v>
      </c>
      <c r="D72921" s="1" t="s">
        <v>62193</v>
      </c>
    </row>
    <row r="72922" spans="1:4" x14ac:dyDescent="0.2">
      <c r="A72922">
        <v>1405068083</v>
      </c>
      <c r="B72922">
        <v>440662674</v>
      </c>
      <c r="C72922">
        <v>3156051079</v>
      </c>
      <c r="D72922" s="1" t="s">
        <v>62194</v>
      </c>
    </row>
    <row r="72923" spans="1:4" x14ac:dyDescent="0.2">
      <c r="A72923">
        <v>1405068083</v>
      </c>
      <c r="B72923">
        <v>1493022085</v>
      </c>
      <c r="C72923">
        <v>3156043826</v>
      </c>
      <c r="D72923" s="1" t="s">
        <v>62195</v>
      </c>
    </row>
    <row r="72924" spans="1:4" x14ac:dyDescent="0.2">
      <c r="A72924">
        <v>1405068083</v>
      </c>
      <c r="B72924">
        <v>2099002744</v>
      </c>
      <c r="C72924">
        <v>3155987104</v>
      </c>
      <c r="D72924" s="1" t="s">
        <v>62196</v>
      </c>
    </row>
    <row r="72925" spans="1:4" x14ac:dyDescent="0.2">
      <c r="A72925">
        <v>1405068083</v>
      </c>
      <c r="B72925">
        <v>540116466</v>
      </c>
      <c r="C72925">
        <v>3155946339</v>
      </c>
      <c r="D72925" s="1" t="s">
        <v>62197</v>
      </c>
    </row>
    <row r="72926" spans="1:4" x14ac:dyDescent="0.2">
      <c r="A72926">
        <v>1405068083</v>
      </c>
      <c r="B72926">
        <v>562250462</v>
      </c>
      <c r="C72926">
        <v>3155449987</v>
      </c>
      <c r="D72926" s="1" t="s">
        <v>62198</v>
      </c>
    </row>
    <row r="72927" spans="1:4" x14ac:dyDescent="0.2">
      <c r="A72927">
        <v>1405068083</v>
      </c>
      <c r="B72927">
        <v>496834515</v>
      </c>
      <c r="C72927">
        <v>3155291692</v>
      </c>
      <c r="D72927" s="1" t="s">
        <v>62199</v>
      </c>
    </row>
    <row r="72928" spans="1:4" x14ac:dyDescent="0.2">
      <c r="A72928">
        <v>1405068083</v>
      </c>
      <c r="B72928">
        <v>1846546043</v>
      </c>
      <c r="C72928">
        <v>3154799385</v>
      </c>
      <c r="D72928" s="1" t="s">
        <v>62200</v>
      </c>
    </row>
    <row r="72929" spans="1:4" x14ac:dyDescent="0.2">
      <c r="A72929">
        <v>1405068083</v>
      </c>
      <c r="B72929">
        <v>600249284</v>
      </c>
      <c r="C72929">
        <v>3149924879</v>
      </c>
      <c r="D72929" s="1" t="s">
        <v>62201</v>
      </c>
    </row>
    <row r="72930" spans="1:4" x14ac:dyDescent="0.2">
      <c r="A72930">
        <v>1405068083</v>
      </c>
      <c r="B72930">
        <v>646911919</v>
      </c>
      <c r="C72930">
        <v>3147098700</v>
      </c>
      <c r="D72930" s="1" t="s">
        <v>62202</v>
      </c>
    </row>
    <row r="72931" spans="1:4" x14ac:dyDescent="0.2">
      <c r="A72931">
        <v>1405068083</v>
      </c>
      <c r="B72931">
        <v>1890266772</v>
      </c>
      <c r="C72931">
        <v>3147049524</v>
      </c>
      <c r="D72931" s="1" t="s">
        <v>62203</v>
      </c>
    </row>
    <row r="72932" spans="1:4" x14ac:dyDescent="0.2">
      <c r="A72932">
        <v>1405068083</v>
      </c>
      <c r="B72932">
        <v>346406084</v>
      </c>
      <c r="C72932">
        <v>3145883528</v>
      </c>
      <c r="D72932" s="1" t="s">
        <v>62204</v>
      </c>
    </row>
    <row r="72933" spans="1:4" x14ac:dyDescent="0.2">
      <c r="A72933">
        <v>1405068083</v>
      </c>
      <c r="B72933">
        <v>292985358</v>
      </c>
      <c r="C72933">
        <v>3145869403</v>
      </c>
      <c r="D72933" s="1" t="s">
        <v>62205</v>
      </c>
    </row>
    <row r="72934" spans="1:4" x14ac:dyDescent="0.2">
      <c r="A72934">
        <v>1405068083</v>
      </c>
      <c r="B72934">
        <v>1288113403</v>
      </c>
      <c r="C72934">
        <v>3145876305</v>
      </c>
      <c r="D72934" s="1" t="s">
        <v>62206</v>
      </c>
    </row>
    <row r="72935" spans="1:4" x14ac:dyDescent="0.2">
      <c r="A72935">
        <v>1405068083</v>
      </c>
      <c r="B72935">
        <v>1925039250</v>
      </c>
      <c r="C72935">
        <v>3145862427</v>
      </c>
      <c r="D72935" s="1" t="s">
        <v>62207</v>
      </c>
    </row>
    <row r="72936" spans="1:4" x14ac:dyDescent="0.2">
      <c r="A72936">
        <v>1405068083</v>
      </c>
      <c r="B72936">
        <v>1409085528</v>
      </c>
      <c r="C72936">
        <v>3145882914</v>
      </c>
      <c r="D72936" s="1" t="s">
        <v>62208</v>
      </c>
    </row>
    <row r="72937" spans="1:4" x14ac:dyDescent="0.2">
      <c r="A72937">
        <v>1405068083</v>
      </c>
      <c r="B72937">
        <v>1750529723</v>
      </c>
      <c r="C72937">
        <v>3145786707</v>
      </c>
      <c r="D72937" s="1" t="s">
        <v>62209</v>
      </c>
    </row>
    <row r="72938" spans="1:4" x14ac:dyDescent="0.2">
      <c r="A72938">
        <v>1405068083</v>
      </c>
      <c r="B72938">
        <v>467091608</v>
      </c>
      <c r="C72938">
        <v>3145835037</v>
      </c>
      <c r="D72938" s="1" t="s">
        <v>62210</v>
      </c>
    </row>
    <row r="72939" spans="1:4" x14ac:dyDescent="0.2">
      <c r="A72939">
        <v>1405068083</v>
      </c>
      <c r="B72939">
        <v>587637334</v>
      </c>
      <c r="C72939">
        <v>3145790529</v>
      </c>
      <c r="D72939" s="1" t="s">
        <v>62211</v>
      </c>
    </row>
    <row r="72940" spans="1:4" x14ac:dyDescent="0.2">
      <c r="A72940">
        <v>1405068083</v>
      </c>
      <c r="B72940">
        <v>1378461037</v>
      </c>
      <c r="C72940">
        <v>3145634256</v>
      </c>
      <c r="D72940" s="1" t="s">
        <v>62212</v>
      </c>
    </row>
    <row r="72941" spans="1:4" x14ac:dyDescent="0.2">
      <c r="A72941">
        <v>1405068083</v>
      </c>
      <c r="B72941">
        <v>472139763</v>
      </c>
      <c r="C72941">
        <v>3145641831</v>
      </c>
      <c r="D72941" s="1" t="s">
        <v>62213</v>
      </c>
    </row>
    <row r="72942" spans="1:4" x14ac:dyDescent="0.2">
      <c r="A72942">
        <v>1405068083</v>
      </c>
      <c r="B72942">
        <v>1503881638</v>
      </c>
      <c r="C72942">
        <v>3145592272</v>
      </c>
      <c r="D72942" s="1" t="s">
        <v>62214</v>
      </c>
    </row>
    <row r="72943" spans="1:4" x14ac:dyDescent="0.2">
      <c r="A72943">
        <v>1405068083</v>
      </c>
      <c r="B72943">
        <v>1461415571</v>
      </c>
      <c r="C72943">
        <v>3145619872</v>
      </c>
      <c r="D72943" s="1" t="s">
        <v>62215</v>
      </c>
    </row>
    <row r="72944" spans="1:4" x14ac:dyDescent="0.2">
      <c r="A72944">
        <v>1405068083</v>
      </c>
      <c r="B72944">
        <v>468104645</v>
      </c>
      <c r="C72944">
        <v>3145517735</v>
      </c>
      <c r="D72944" s="1" t="s">
        <v>62216</v>
      </c>
    </row>
    <row r="72945" spans="1:4" x14ac:dyDescent="0.2">
      <c r="A72945">
        <v>1405068083</v>
      </c>
      <c r="B72945">
        <v>1711364826</v>
      </c>
      <c r="C72945">
        <v>3145430388</v>
      </c>
      <c r="D72945" s="1" t="s">
        <v>62217</v>
      </c>
    </row>
    <row r="72946" spans="1:4" x14ac:dyDescent="0.2">
      <c r="A72946">
        <v>1405068083</v>
      </c>
      <c r="B72946">
        <v>1324167017</v>
      </c>
      <c r="C72946">
        <v>3145349618</v>
      </c>
      <c r="D72946" s="1" t="s">
        <v>62218</v>
      </c>
    </row>
    <row r="72947" spans="1:4" x14ac:dyDescent="0.2">
      <c r="A72947">
        <v>1405068083</v>
      </c>
      <c r="B72947">
        <v>1634636884</v>
      </c>
      <c r="C72947">
        <v>3145336261</v>
      </c>
      <c r="D72947" s="1" t="s">
        <v>62219</v>
      </c>
    </row>
    <row r="72948" spans="1:4" x14ac:dyDescent="0.2">
      <c r="A72948">
        <v>1405068083</v>
      </c>
      <c r="B72948">
        <v>1733911431</v>
      </c>
      <c r="C72948">
        <v>3145278791</v>
      </c>
      <c r="D72948" s="1" t="s">
        <v>62220</v>
      </c>
    </row>
    <row r="72949" spans="1:4" x14ac:dyDescent="0.2">
      <c r="A72949">
        <v>1405068083</v>
      </c>
      <c r="B72949">
        <v>510799274</v>
      </c>
      <c r="C72949">
        <v>3145270124</v>
      </c>
      <c r="D72949" s="1" t="s">
        <v>62221</v>
      </c>
    </row>
    <row r="72950" spans="1:4" x14ac:dyDescent="0.2">
      <c r="A72950">
        <v>1405068083</v>
      </c>
      <c r="B72950">
        <v>629474137</v>
      </c>
      <c r="C72950">
        <v>3145107337</v>
      </c>
      <c r="D72950" s="1" t="s">
        <v>62222</v>
      </c>
    </row>
    <row r="72951" spans="1:4" x14ac:dyDescent="0.2">
      <c r="A72951">
        <v>1405068083</v>
      </c>
      <c r="B72951">
        <v>1367777756</v>
      </c>
      <c r="C72951">
        <v>3144664238</v>
      </c>
      <c r="D72951" s="1" t="s">
        <v>62223</v>
      </c>
    </row>
    <row r="72952" spans="1:4" x14ac:dyDescent="0.2">
      <c r="A72952">
        <v>1405068083</v>
      </c>
      <c r="B72952">
        <v>542053407</v>
      </c>
      <c r="C72952">
        <v>3144527512</v>
      </c>
      <c r="D72952" s="1" t="s">
        <v>62224</v>
      </c>
    </row>
    <row r="72953" spans="1:4" x14ac:dyDescent="0.2">
      <c r="A72953">
        <v>1405068083</v>
      </c>
      <c r="B72953">
        <v>1377899376</v>
      </c>
      <c r="C72953">
        <v>3168943866</v>
      </c>
      <c r="D72953" s="1" t="s">
        <v>62225</v>
      </c>
    </row>
    <row r="72954" spans="1:4" x14ac:dyDescent="0.2">
      <c r="A72954">
        <v>1405068083</v>
      </c>
      <c r="B72954">
        <v>1416672091</v>
      </c>
      <c r="C72954">
        <v>3165557615</v>
      </c>
      <c r="D72954" s="1" t="s">
        <v>62226</v>
      </c>
    </row>
    <row r="72955" spans="1:4" x14ac:dyDescent="0.2">
      <c r="A72955">
        <v>1405068083</v>
      </c>
      <c r="B72955">
        <v>617054561</v>
      </c>
      <c r="C72955">
        <v>3160694760</v>
      </c>
      <c r="D72955" s="1" t="s">
        <v>62227</v>
      </c>
    </row>
    <row r="72956" spans="1:4" x14ac:dyDescent="0.2">
      <c r="A72956">
        <v>1405068083</v>
      </c>
      <c r="B72956">
        <v>420591612</v>
      </c>
      <c r="C72956">
        <v>3157117337</v>
      </c>
      <c r="D72956" s="1" t="s">
        <v>34113</v>
      </c>
    </row>
    <row r="72957" spans="1:4" x14ac:dyDescent="0.2">
      <c r="A72957">
        <v>1405068083</v>
      </c>
      <c r="B72957">
        <v>548728645</v>
      </c>
      <c r="C72957">
        <v>3155963245</v>
      </c>
      <c r="D72957" s="1" t="s">
        <v>62228</v>
      </c>
    </row>
    <row r="72958" spans="1:4" x14ac:dyDescent="0.2">
      <c r="A72958">
        <v>1405068083</v>
      </c>
      <c r="B72958">
        <v>512943443</v>
      </c>
      <c r="C72958">
        <v>3155380119</v>
      </c>
      <c r="D72958" s="1" t="s">
        <v>62229</v>
      </c>
    </row>
    <row r="72959" spans="1:4" x14ac:dyDescent="0.2">
      <c r="A72959">
        <v>1405068083</v>
      </c>
      <c r="B72959">
        <v>1832148954</v>
      </c>
      <c r="C72959">
        <v>3155185989</v>
      </c>
      <c r="D72959" s="1" t="s">
        <v>62230</v>
      </c>
    </row>
    <row r="72960" spans="1:4" x14ac:dyDescent="0.2">
      <c r="A72960">
        <v>1405068083</v>
      </c>
      <c r="B72960">
        <v>1886924106</v>
      </c>
      <c r="C72960">
        <v>3154782614</v>
      </c>
      <c r="D72960" s="1" t="s">
        <v>62231</v>
      </c>
    </row>
    <row r="72961" spans="1:4" x14ac:dyDescent="0.2">
      <c r="A72961">
        <v>1405068083</v>
      </c>
      <c r="B72961">
        <v>2031502715</v>
      </c>
      <c r="C72961">
        <v>3152826139</v>
      </c>
      <c r="D72961" s="1" t="s">
        <v>62232</v>
      </c>
    </row>
    <row r="72962" spans="1:4" x14ac:dyDescent="0.2">
      <c r="A72962">
        <v>1405068083</v>
      </c>
      <c r="B72962">
        <v>1474666507</v>
      </c>
      <c r="C72962">
        <v>3151744265</v>
      </c>
      <c r="D72962" s="1" t="s">
        <v>62233</v>
      </c>
    </row>
    <row r="72963" spans="1:4" x14ac:dyDescent="0.2">
      <c r="A72963">
        <v>1405068083</v>
      </c>
      <c r="B72963">
        <v>646911919</v>
      </c>
      <c r="C72963">
        <v>3147145157</v>
      </c>
      <c r="D72963" s="1" t="s">
        <v>62234</v>
      </c>
    </row>
    <row r="72964" spans="1:4" x14ac:dyDescent="0.2">
      <c r="A72964">
        <v>1405068083</v>
      </c>
      <c r="B72964">
        <v>340294566</v>
      </c>
      <c r="C72964">
        <v>3145914074</v>
      </c>
      <c r="D72964" s="1" t="s">
        <v>62235</v>
      </c>
    </row>
    <row r="72965" spans="1:4" x14ac:dyDescent="0.2">
      <c r="A72965">
        <v>1405068083</v>
      </c>
      <c r="B72965">
        <v>263342685</v>
      </c>
      <c r="C72965">
        <v>3145814447</v>
      </c>
      <c r="D72965" s="1" t="s">
        <v>62236</v>
      </c>
    </row>
    <row r="72966" spans="1:4" x14ac:dyDescent="0.2">
      <c r="A72966">
        <v>1405068083</v>
      </c>
      <c r="B72966">
        <v>550323661</v>
      </c>
      <c r="C72966">
        <v>3145792429</v>
      </c>
      <c r="D72966" s="1" t="s">
        <v>62237</v>
      </c>
    </row>
    <row r="72967" spans="1:4" x14ac:dyDescent="0.2">
      <c r="A72967">
        <v>1405068083</v>
      </c>
      <c r="B72967">
        <v>1484145028</v>
      </c>
      <c r="C72967">
        <v>3145791385</v>
      </c>
      <c r="D72967" s="1" t="s">
        <v>62238</v>
      </c>
    </row>
    <row r="72968" spans="1:4" x14ac:dyDescent="0.2">
      <c r="A72968">
        <v>1405068083</v>
      </c>
      <c r="B72968">
        <v>318613864</v>
      </c>
      <c r="C72968">
        <v>3145600091</v>
      </c>
      <c r="D72968" s="1" t="s">
        <v>62239</v>
      </c>
    </row>
    <row r="72969" spans="1:4" x14ac:dyDescent="0.2">
      <c r="A72969">
        <v>1405068083</v>
      </c>
      <c r="B72969">
        <v>1923086912</v>
      </c>
      <c r="C72969">
        <v>3145535232</v>
      </c>
      <c r="D72969" s="1" t="s">
        <v>62240</v>
      </c>
    </row>
    <row r="72970" spans="1:4" x14ac:dyDescent="0.2">
      <c r="A72970">
        <v>1405068083</v>
      </c>
      <c r="B72970">
        <v>1454661473</v>
      </c>
      <c r="C72970">
        <v>3145545026</v>
      </c>
      <c r="D72970" s="1" t="s">
        <v>62241</v>
      </c>
    </row>
    <row r="72971" spans="1:4" x14ac:dyDescent="0.2">
      <c r="A72971">
        <v>1405068083</v>
      </c>
      <c r="B72971">
        <v>386023752</v>
      </c>
      <c r="C72971">
        <v>3145326725</v>
      </c>
      <c r="D72971" s="1" t="s">
        <v>62242</v>
      </c>
    </row>
    <row r="72972" spans="1:4" x14ac:dyDescent="0.2">
      <c r="A72972">
        <v>1405068083</v>
      </c>
      <c r="B72972">
        <v>1609417625</v>
      </c>
      <c r="C72972">
        <v>3145327275</v>
      </c>
      <c r="D72972" s="1" t="s">
        <v>62243</v>
      </c>
    </row>
    <row r="72973" spans="1:4" x14ac:dyDescent="0.2">
      <c r="A72973">
        <v>1405068083</v>
      </c>
      <c r="B72973">
        <v>1840282029</v>
      </c>
      <c r="C72973">
        <v>3151948632</v>
      </c>
      <c r="D72973" s="1" t="s">
        <v>62244</v>
      </c>
    </row>
    <row r="72974" spans="1:4" x14ac:dyDescent="0.2">
      <c r="A72974">
        <v>1405068083</v>
      </c>
      <c r="B72974">
        <v>1510575632</v>
      </c>
      <c r="C72974">
        <v>3151006825</v>
      </c>
      <c r="D72974" s="1" t="s">
        <v>62245</v>
      </c>
    </row>
    <row r="72975" spans="1:4" x14ac:dyDescent="0.2">
      <c r="A72975">
        <v>1405068083</v>
      </c>
      <c r="B72975">
        <v>1770514524</v>
      </c>
      <c r="C72975">
        <v>3150048534</v>
      </c>
      <c r="D72975" s="1" t="s">
        <v>62246</v>
      </c>
    </row>
    <row r="72976" spans="1:4" x14ac:dyDescent="0.2">
      <c r="A72976">
        <v>1405068083</v>
      </c>
      <c r="B72976">
        <v>1734485070</v>
      </c>
      <c r="C72976">
        <v>3147863967</v>
      </c>
      <c r="D72976" s="1" t="s">
        <v>62247</v>
      </c>
    </row>
    <row r="72977" spans="1:4" x14ac:dyDescent="0.2">
      <c r="A72977">
        <v>1405068083</v>
      </c>
      <c r="B72977">
        <v>2026846245</v>
      </c>
      <c r="C72977">
        <v>3147020806</v>
      </c>
      <c r="D72977" s="1" t="s">
        <v>62248</v>
      </c>
    </row>
    <row r="72978" spans="1:4" x14ac:dyDescent="0.2">
      <c r="A72978">
        <v>1405068083</v>
      </c>
      <c r="B72978">
        <v>299912034</v>
      </c>
      <c r="C72978">
        <v>3146173777</v>
      </c>
      <c r="D72978" s="1" t="s">
        <v>62249</v>
      </c>
    </row>
    <row r="72979" spans="1:4" x14ac:dyDescent="0.2">
      <c r="A72979">
        <v>1405068083</v>
      </c>
      <c r="B72979">
        <v>2071894078</v>
      </c>
      <c r="C72979">
        <v>3145970823</v>
      </c>
      <c r="D72979" s="1" t="s">
        <v>62250</v>
      </c>
    </row>
    <row r="72980" spans="1:4" x14ac:dyDescent="0.2">
      <c r="A72980">
        <v>1405068083</v>
      </c>
      <c r="B72980">
        <v>2045267057</v>
      </c>
      <c r="C72980">
        <v>3145861049</v>
      </c>
      <c r="D72980" s="1" t="s">
        <v>62251</v>
      </c>
    </row>
    <row r="72981" spans="1:4" x14ac:dyDescent="0.2">
      <c r="A72981">
        <v>1405068083</v>
      </c>
      <c r="B72981">
        <v>288560008</v>
      </c>
      <c r="C72981">
        <v>3145826144</v>
      </c>
      <c r="D72981" s="1" t="s">
        <v>62252</v>
      </c>
    </row>
    <row r="72982" spans="1:4" x14ac:dyDescent="0.2">
      <c r="A72982">
        <v>1405068083</v>
      </c>
      <c r="B72982">
        <v>606417786</v>
      </c>
      <c r="C72982">
        <v>3145668660</v>
      </c>
      <c r="D72982" s="1" t="s">
        <v>62253</v>
      </c>
    </row>
    <row r="72983" spans="1:4" x14ac:dyDescent="0.2">
      <c r="A72983">
        <v>1405068083</v>
      </c>
      <c r="B72983">
        <v>551482182</v>
      </c>
      <c r="C72983">
        <v>3145630630</v>
      </c>
      <c r="D72983" s="1" t="s">
        <v>62254</v>
      </c>
    </row>
    <row r="72984" spans="1:4" x14ac:dyDescent="0.2">
      <c r="A72984">
        <v>1405068083</v>
      </c>
      <c r="B72984">
        <v>2109487021</v>
      </c>
      <c r="C72984">
        <v>3145682894</v>
      </c>
      <c r="D72984" s="1" t="s">
        <v>62255</v>
      </c>
    </row>
    <row r="72985" spans="1:4" x14ac:dyDescent="0.2">
      <c r="A72985">
        <v>1405068083</v>
      </c>
      <c r="B72985">
        <v>1559168377</v>
      </c>
      <c r="C72985">
        <v>3145615976</v>
      </c>
      <c r="D72985" s="1" t="s">
        <v>62256</v>
      </c>
    </row>
    <row r="72986" spans="1:4" x14ac:dyDescent="0.2">
      <c r="A72986">
        <v>1405068083</v>
      </c>
      <c r="B72986">
        <v>472142364</v>
      </c>
      <c r="C72986">
        <v>3145517769</v>
      </c>
      <c r="D72986" s="1" t="s">
        <v>62257</v>
      </c>
    </row>
    <row r="72987" spans="1:4" x14ac:dyDescent="0.2">
      <c r="A72987">
        <v>1405068083</v>
      </c>
      <c r="B72987">
        <v>116996576</v>
      </c>
      <c r="C72987">
        <v>3145545353</v>
      </c>
      <c r="D72987" s="1" t="s">
        <v>62133</v>
      </c>
    </row>
    <row r="72988" spans="1:4" x14ac:dyDescent="0.2">
      <c r="A72988">
        <v>1405068083</v>
      </c>
      <c r="B72988">
        <v>325127774</v>
      </c>
      <c r="C72988">
        <v>3145373272</v>
      </c>
      <c r="D72988" s="1" t="s">
        <v>62258</v>
      </c>
    </row>
    <row r="72989" spans="1:4" x14ac:dyDescent="0.2">
      <c r="A72989">
        <v>1405068083</v>
      </c>
      <c r="B72989">
        <v>599058781</v>
      </c>
      <c r="C72989">
        <v>3145305781</v>
      </c>
      <c r="D72989" s="1" t="s">
        <v>62259</v>
      </c>
    </row>
    <row r="72990" spans="1:4" x14ac:dyDescent="0.2">
      <c r="A72990">
        <v>1405068083</v>
      </c>
      <c r="B72990">
        <v>1367883695</v>
      </c>
      <c r="C72990">
        <v>3145301776</v>
      </c>
      <c r="D72990" s="1" t="s">
        <v>62260</v>
      </c>
    </row>
    <row r="72991" spans="1:4" x14ac:dyDescent="0.2">
      <c r="A72991">
        <v>1405068083</v>
      </c>
      <c r="B72991">
        <v>93159852</v>
      </c>
      <c r="C72991">
        <v>3145306636</v>
      </c>
      <c r="D72991" s="1" t="s">
        <v>62261</v>
      </c>
    </row>
    <row r="72992" spans="1:4" x14ac:dyDescent="0.2">
      <c r="A72992">
        <v>1405068083</v>
      </c>
      <c r="B72992">
        <v>246806290</v>
      </c>
      <c r="C72992">
        <v>3145275785</v>
      </c>
      <c r="D72992" s="1" t="s">
        <v>62262</v>
      </c>
    </row>
    <row r="72993" spans="1:4" x14ac:dyDescent="0.2">
      <c r="A72993">
        <v>1405068083</v>
      </c>
      <c r="B72993">
        <v>1302121215</v>
      </c>
      <c r="C72993">
        <v>3145135286</v>
      </c>
      <c r="D72993" s="1" t="s">
        <v>62263</v>
      </c>
    </row>
    <row r="72994" spans="1:4" x14ac:dyDescent="0.2">
      <c r="A72994">
        <v>1405068083</v>
      </c>
      <c r="B72994">
        <v>417463345</v>
      </c>
      <c r="C72994">
        <v>3161880214</v>
      </c>
      <c r="D72994" s="1" t="s">
        <v>62264</v>
      </c>
    </row>
    <row r="72995" spans="1:4" x14ac:dyDescent="0.2">
      <c r="A72995">
        <v>1405068083</v>
      </c>
      <c r="B72995">
        <v>1918434077</v>
      </c>
      <c r="C72995">
        <v>3161459125</v>
      </c>
      <c r="D72995" s="1" t="s">
        <v>62265</v>
      </c>
    </row>
    <row r="72996" spans="1:4" x14ac:dyDescent="0.2">
      <c r="A72996">
        <v>1405068083</v>
      </c>
      <c r="B72996">
        <v>497749606</v>
      </c>
      <c r="C72996">
        <v>3160793392</v>
      </c>
      <c r="D72996" s="1" t="s">
        <v>62266</v>
      </c>
    </row>
    <row r="72997" spans="1:4" x14ac:dyDescent="0.2">
      <c r="A72997">
        <v>1405068083</v>
      </c>
      <c r="B72997">
        <v>1328484173</v>
      </c>
      <c r="C72997">
        <v>3160816982</v>
      </c>
      <c r="D72997" s="1" t="s">
        <v>62267</v>
      </c>
    </row>
    <row r="72998" spans="1:4" x14ac:dyDescent="0.2">
      <c r="A72998">
        <v>1405068083</v>
      </c>
      <c r="B72998">
        <v>277536541</v>
      </c>
      <c r="C72998">
        <v>3157345902</v>
      </c>
      <c r="D72998" s="1" t="s">
        <v>62268</v>
      </c>
    </row>
    <row r="72999" spans="1:4" x14ac:dyDescent="0.2">
      <c r="A72999">
        <v>1405068083</v>
      </c>
      <c r="B72999">
        <v>1613299681</v>
      </c>
      <c r="C72999">
        <v>3157166088</v>
      </c>
      <c r="D72999" s="1" t="s">
        <v>62269</v>
      </c>
    </row>
    <row r="73000" spans="1:4" x14ac:dyDescent="0.2">
      <c r="A73000">
        <v>1405068083</v>
      </c>
      <c r="B73000">
        <v>1932060225</v>
      </c>
      <c r="C73000">
        <v>3157150255</v>
      </c>
      <c r="D73000" s="1" t="s">
        <v>62270</v>
      </c>
    </row>
    <row r="73001" spans="1:4" x14ac:dyDescent="0.2">
      <c r="A73001">
        <v>1405068083</v>
      </c>
      <c r="B73001">
        <v>1372058356</v>
      </c>
      <c r="C73001">
        <v>3156883278</v>
      </c>
      <c r="D73001" s="1" t="s">
        <v>62271</v>
      </c>
    </row>
    <row r="73002" spans="1:4" x14ac:dyDescent="0.2">
      <c r="A73002">
        <v>1405068083</v>
      </c>
      <c r="B73002">
        <v>119135572</v>
      </c>
      <c r="C73002">
        <v>3156466883</v>
      </c>
      <c r="D73002" s="1" t="s">
        <v>62272</v>
      </c>
    </row>
    <row r="73003" spans="1:4" x14ac:dyDescent="0.2">
      <c r="A73003">
        <v>1405068083</v>
      </c>
      <c r="B73003">
        <v>1363578760</v>
      </c>
      <c r="C73003">
        <v>3156025459</v>
      </c>
      <c r="D73003" s="1" t="s">
        <v>62273</v>
      </c>
    </row>
    <row r="73004" spans="1:4" x14ac:dyDescent="0.2">
      <c r="A73004">
        <v>1405068083</v>
      </c>
      <c r="B73004">
        <v>397253029</v>
      </c>
      <c r="C73004">
        <v>3156025876</v>
      </c>
      <c r="D73004" s="1" t="s">
        <v>62274</v>
      </c>
    </row>
    <row r="73005" spans="1:4" x14ac:dyDescent="0.2">
      <c r="A73005">
        <v>1405068083</v>
      </c>
      <c r="B73005">
        <v>442539130</v>
      </c>
      <c r="C73005">
        <v>3152641960</v>
      </c>
      <c r="D73005" s="1" t="s">
        <v>62275</v>
      </c>
    </row>
    <row r="73006" spans="1:4" x14ac:dyDescent="0.2">
      <c r="A73006">
        <v>1405068083</v>
      </c>
      <c r="B73006">
        <v>1857045864</v>
      </c>
      <c r="C73006">
        <v>3152605889</v>
      </c>
      <c r="D73006" s="1" t="s">
        <v>62276</v>
      </c>
    </row>
    <row r="73007" spans="1:4" x14ac:dyDescent="0.2">
      <c r="A73007">
        <v>1405068083</v>
      </c>
      <c r="B73007">
        <v>610604638</v>
      </c>
      <c r="C73007">
        <v>3147337094</v>
      </c>
      <c r="D73007" s="1" t="s">
        <v>62277</v>
      </c>
    </row>
    <row r="73008" spans="1:4" x14ac:dyDescent="0.2">
      <c r="A73008">
        <v>1405068083</v>
      </c>
      <c r="B73008">
        <v>1756069600</v>
      </c>
      <c r="C73008">
        <v>3147037927</v>
      </c>
      <c r="D73008" s="1" t="s">
        <v>62278</v>
      </c>
    </row>
    <row r="73009" spans="1:4" x14ac:dyDescent="0.2">
      <c r="A73009">
        <v>1405068083</v>
      </c>
      <c r="B73009">
        <v>2130551450</v>
      </c>
      <c r="C73009">
        <v>3145878502</v>
      </c>
      <c r="D73009" s="1" t="s">
        <v>62279</v>
      </c>
    </row>
    <row r="73010" spans="1:4" x14ac:dyDescent="0.2">
      <c r="A73010">
        <v>1405068083</v>
      </c>
      <c r="B73010">
        <v>359494667</v>
      </c>
      <c r="C73010">
        <v>3145908889</v>
      </c>
      <c r="D73010" s="1" t="s">
        <v>62280</v>
      </c>
    </row>
    <row r="73011" spans="1:4" x14ac:dyDescent="0.2">
      <c r="A73011">
        <v>1405068083</v>
      </c>
      <c r="B73011">
        <v>1644496104</v>
      </c>
      <c r="C73011">
        <v>3145837447</v>
      </c>
      <c r="D73011" s="1" t="s">
        <v>62281</v>
      </c>
    </row>
    <row r="73012" spans="1:4" x14ac:dyDescent="0.2">
      <c r="A73012">
        <v>1405068083</v>
      </c>
      <c r="B73012">
        <v>1476581001</v>
      </c>
      <c r="C73012">
        <v>3145862186</v>
      </c>
      <c r="D73012" s="1" t="s">
        <v>62282</v>
      </c>
    </row>
    <row r="73013" spans="1:4" x14ac:dyDescent="0.2">
      <c r="A73013">
        <v>1405068083</v>
      </c>
      <c r="B73013">
        <v>375603019</v>
      </c>
      <c r="C73013">
        <v>3145797859</v>
      </c>
      <c r="D73013" s="1" t="s">
        <v>62283</v>
      </c>
    </row>
    <row r="73014" spans="1:4" x14ac:dyDescent="0.2">
      <c r="A73014">
        <v>1405068083</v>
      </c>
      <c r="B73014">
        <v>131929763</v>
      </c>
      <c r="C73014">
        <v>3145721208</v>
      </c>
      <c r="D73014" s="1" t="s">
        <v>62284</v>
      </c>
    </row>
    <row r="73015" spans="1:4" x14ac:dyDescent="0.2">
      <c r="A73015">
        <v>1405068083</v>
      </c>
      <c r="B73015">
        <v>576929552</v>
      </c>
      <c r="C73015">
        <v>3145683263</v>
      </c>
      <c r="D73015" s="1" t="s">
        <v>62285</v>
      </c>
    </row>
    <row r="73016" spans="1:4" x14ac:dyDescent="0.2">
      <c r="A73016">
        <v>1405068083</v>
      </c>
      <c r="B73016">
        <v>1296731272</v>
      </c>
      <c r="C73016">
        <v>3145604786</v>
      </c>
      <c r="D73016" s="1" t="s">
        <v>62286</v>
      </c>
    </row>
    <row r="73017" spans="1:4" x14ac:dyDescent="0.2">
      <c r="A73017">
        <v>1405068083</v>
      </c>
      <c r="B73017">
        <v>297628756</v>
      </c>
      <c r="C73017">
        <v>3145600721</v>
      </c>
      <c r="D73017" s="1" t="s">
        <v>62287</v>
      </c>
    </row>
    <row r="73018" spans="1:4" x14ac:dyDescent="0.2">
      <c r="A73018">
        <v>1405068083</v>
      </c>
      <c r="B73018">
        <v>1570191551</v>
      </c>
      <c r="C73018">
        <v>3145644048</v>
      </c>
      <c r="D73018" s="1" t="s">
        <v>62288</v>
      </c>
    </row>
    <row r="73019" spans="1:4" x14ac:dyDescent="0.2">
      <c r="A73019">
        <v>1405068083</v>
      </c>
      <c r="B73019">
        <v>447320392</v>
      </c>
      <c r="C73019">
        <v>3145637892</v>
      </c>
      <c r="D73019" s="1" t="s">
        <v>62289</v>
      </c>
    </row>
    <row r="73020" spans="1:4" x14ac:dyDescent="0.2">
      <c r="A73020">
        <v>1405068083</v>
      </c>
      <c r="B73020">
        <v>389501588</v>
      </c>
      <c r="C73020">
        <v>3145628970</v>
      </c>
      <c r="D73020" s="1" t="s">
        <v>62290</v>
      </c>
    </row>
    <row r="73021" spans="1:4" x14ac:dyDescent="0.2">
      <c r="A73021">
        <v>1405068083</v>
      </c>
      <c r="B73021">
        <v>590925575</v>
      </c>
      <c r="C73021">
        <v>3145592252</v>
      </c>
      <c r="D73021" s="1" t="s">
        <v>62291</v>
      </c>
    </row>
    <row r="73022" spans="1:4" x14ac:dyDescent="0.2">
      <c r="A73022">
        <v>1405068083</v>
      </c>
      <c r="B73022">
        <v>1870616253</v>
      </c>
      <c r="C73022">
        <v>3145547908</v>
      </c>
      <c r="D73022" s="1" t="s">
        <v>62292</v>
      </c>
    </row>
    <row r="73023" spans="1:4" x14ac:dyDescent="0.2">
      <c r="A73023">
        <v>1405068083</v>
      </c>
      <c r="B73023">
        <v>1706443892</v>
      </c>
      <c r="C73023">
        <v>3145463655</v>
      </c>
      <c r="D73023" s="1" t="s">
        <v>62293</v>
      </c>
    </row>
    <row r="73024" spans="1:4" x14ac:dyDescent="0.2">
      <c r="A73024">
        <v>1405068083</v>
      </c>
      <c r="B73024">
        <v>1549723907</v>
      </c>
      <c r="C73024">
        <v>3145309608</v>
      </c>
      <c r="D73024" s="1" t="s">
        <v>62294</v>
      </c>
    </row>
    <row r="73025" spans="1:4" x14ac:dyDescent="0.2">
      <c r="A73025">
        <v>1405068083</v>
      </c>
      <c r="B73025">
        <v>1852340609</v>
      </c>
      <c r="C73025">
        <v>3145288824</v>
      </c>
      <c r="D73025" s="1" t="s">
        <v>62295</v>
      </c>
    </row>
    <row r="73026" spans="1:4" x14ac:dyDescent="0.2">
      <c r="A73026">
        <v>1405068083</v>
      </c>
      <c r="B73026">
        <v>444508868</v>
      </c>
      <c r="C73026">
        <v>3145098671</v>
      </c>
      <c r="D73026" s="1" t="s">
        <v>62296</v>
      </c>
    </row>
    <row r="73027" spans="1:4" x14ac:dyDescent="0.2">
      <c r="A73027">
        <v>1405068083</v>
      </c>
      <c r="B73027">
        <v>1429722417</v>
      </c>
      <c r="C73027">
        <v>3145154821</v>
      </c>
      <c r="D73027" s="1" t="s">
        <v>62297</v>
      </c>
    </row>
    <row r="73028" spans="1:4" x14ac:dyDescent="0.2">
      <c r="A73028">
        <v>1405068083</v>
      </c>
      <c r="B73028">
        <v>1416534438</v>
      </c>
      <c r="C73028">
        <v>3145099858</v>
      </c>
      <c r="D73028" s="1" t="s">
        <v>62298</v>
      </c>
    </row>
    <row r="73029" spans="1:4" x14ac:dyDescent="0.2">
      <c r="A73029">
        <v>1405068083</v>
      </c>
      <c r="B73029">
        <v>1528556369</v>
      </c>
      <c r="C73029">
        <v>3144759167</v>
      </c>
      <c r="D73029" s="1" t="s">
        <v>62299</v>
      </c>
    </row>
    <row r="73030" spans="1:4" x14ac:dyDescent="0.2">
      <c r="A73030">
        <v>1405068083</v>
      </c>
      <c r="B73030">
        <v>1320892263</v>
      </c>
      <c r="C73030">
        <v>1688364265</v>
      </c>
      <c r="D73030" s="1" t="s">
        <v>964</v>
      </c>
    </row>
    <row r="73031" spans="1:4" x14ac:dyDescent="0.2">
      <c r="A73031">
        <v>1405068083</v>
      </c>
      <c r="B73031">
        <v>562462706</v>
      </c>
      <c r="C73031">
        <v>3175199008</v>
      </c>
      <c r="D73031" s="1" t="s">
        <v>62300</v>
      </c>
    </row>
    <row r="73032" spans="1:4" x14ac:dyDescent="0.2">
      <c r="A73032">
        <v>1405068083</v>
      </c>
      <c r="B73032">
        <v>488777163</v>
      </c>
      <c r="C73032">
        <v>3166835609</v>
      </c>
      <c r="D73032" s="1" t="s">
        <v>62301</v>
      </c>
    </row>
    <row r="73033" spans="1:4" x14ac:dyDescent="0.2">
      <c r="A73033">
        <v>1405068083</v>
      </c>
      <c r="B73033">
        <v>1506623864</v>
      </c>
      <c r="C73033">
        <v>3163496756</v>
      </c>
      <c r="D73033" s="1" t="s">
        <v>62302</v>
      </c>
    </row>
    <row r="73034" spans="1:4" x14ac:dyDescent="0.2">
      <c r="A73034">
        <v>1405068083</v>
      </c>
      <c r="B73034">
        <v>1387713571</v>
      </c>
      <c r="C73034">
        <v>3162789578</v>
      </c>
      <c r="D73034" s="1" t="s">
        <v>62303</v>
      </c>
    </row>
    <row r="73035" spans="1:4" x14ac:dyDescent="0.2">
      <c r="A73035">
        <v>1405068083</v>
      </c>
      <c r="B73035">
        <v>551934916</v>
      </c>
      <c r="C73035">
        <v>3161546015</v>
      </c>
      <c r="D73035" s="1" t="s">
        <v>62304</v>
      </c>
    </row>
    <row r="73036" spans="1:4" x14ac:dyDescent="0.2">
      <c r="A73036">
        <v>1405068083</v>
      </c>
      <c r="B73036">
        <v>1444298349</v>
      </c>
      <c r="C73036">
        <v>3160386887</v>
      </c>
      <c r="D73036" s="1" t="s">
        <v>62305</v>
      </c>
    </row>
    <row r="73037" spans="1:4" x14ac:dyDescent="0.2">
      <c r="A73037">
        <v>1405068083</v>
      </c>
      <c r="B73037">
        <v>277536541</v>
      </c>
      <c r="C73037">
        <v>3157264741</v>
      </c>
      <c r="D73037" s="1" t="s">
        <v>62306</v>
      </c>
    </row>
    <row r="73038" spans="1:4" x14ac:dyDescent="0.2">
      <c r="A73038">
        <v>1405068083</v>
      </c>
      <c r="B73038">
        <v>1653115843</v>
      </c>
      <c r="C73038">
        <v>3157098736</v>
      </c>
      <c r="D73038" s="1" t="s">
        <v>62307</v>
      </c>
    </row>
    <row r="73039" spans="1:4" x14ac:dyDescent="0.2">
      <c r="A73039">
        <v>1405068083</v>
      </c>
      <c r="B73039">
        <v>1616325495</v>
      </c>
      <c r="C73039">
        <v>3157020618</v>
      </c>
      <c r="D73039" s="1" t="s">
        <v>62308</v>
      </c>
    </row>
    <row r="73040" spans="1:4" x14ac:dyDescent="0.2">
      <c r="A73040">
        <v>1405068083</v>
      </c>
      <c r="B73040">
        <v>1537346240</v>
      </c>
      <c r="C73040">
        <v>3157010182</v>
      </c>
      <c r="D73040" s="1" t="s">
        <v>62309</v>
      </c>
    </row>
    <row r="73041" spans="1:4" x14ac:dyDescent="0.2">
      <c r="A73041">
        <v>1405068083</v>
      </c>
      <c r="B73041">
        <v>1664569225</v>
      </c>
      <c r="C73041">
        <v>3156272511</v>
      </c>
      <c r="D73041" s="1" t="s">
        <v>62310</v>
      </c>
    </row>
    <row r="73042" spans="1:4" x14ac:dyDescent="0.2">
      <c r="A73042">
        <v>1405068083</v>
      </c>
      <c r="B73042">
        <v>1689592789</v>
      </c>
      <c r="C73042">
        <v>3155876735</v>
      </c>
      <c r="D73042" s="1" t="s">
        <v>62311</v>
      </c>
    </row>
    <row r="73043" spans="1:4" x14ac:dyDescent="0.2">
      <c r="A73043">
        <v>1405068083</v>
      </c>
      <c r="B73043">
        <v>569654328</v>
      </c>
      <c r="C73043">
        <v>3155880670</v>
      </c>
      <c r="D73043" s="1" t="s">
        <v>62312</v>
      </c>
    </row>
    <row r="73044" spans="1:4" x14ac:dyDescent="0.2">
      <c r="A73044">
        <v>1405068083</v>
      </c>
      <c r="B73044">
        <v>1979413770</v>
      </c>
      <c r="C73044">
        <v>3155602119</v>
      </c>
      <c r="D73044" s="1" t="s">
        <v>62313</v>
      </c>
    </row>
    <row r="73045" spans="1:4" x14ac:dyDescent="0.2">
      <c r="A73045">
        <v>1405068083</v>
      </c>
      <c r="B73045">
        <v>1422119764</v>
      </c>
      <c r="C73045">
        <v>3155593085</v>
      </c>
      <c r="D73045" s="1" t="s">
        <v>62314</v>
      </c>
    </row>
    <row r="73046" spans="1:4" x14ac:dyDescent="0.2">
      <c r="A73046">
        <v>1405068083</v>
      </c>
      <c r="B73046">
        <v>417294603</v>
      </c>
      <c r="C73046">
        <v>3155499016</v>
      </c>
      <c r="D73046" s="1" t="s">
        <v>62315</v>
      </c>
    </row>
    <row r="73047" spans="1:4" x14ac:dyDescent="0.2">
      <c r="A73047">
        <v>1405068083</v>
      </c>
      <c r="B73047">
        <v>372162931</v>
      </c>
      <c r="C73047">
        <v>3155184344</v>
      </c>
      <c r="D73047" s="1" t="s">
        <v>62316</v>
      </c>
    </row>
    <row r="73048" spans="1:4" x14ac:dyDescent="0.2">
      <c r="A73048">
        <v>1405068083</v>
      </c>
      <c r="B73048">
        <v>535151551</v>
      </c>
      <c r="C73048">
        <v>3155185195</v>
      </c>
      <c r="D73048" s="1" t="s">
        <v>62317</v>
      </c>
    </row>
    <row r="73049" spans="1:4" x14ac:dyDescent="0.2">
      <c r="A73049">
        <v>1405068083</v>
      </c>
      <c r="B73049">
        <v>1927949942</v>
      </c>
      <c r="C73049">
        <v>3155145482</v>
      </c>
      <c r="D73049" s="1" t="s">
        <v>62318</v>
      </c>
    </row>
    <row r="73050" spans="1:4" x14ac:dyDescent="0.2">
      <c r="A73050">
        <v>1405068083</v>
      </c>
      <c r="B73050">
        <v>1329761532</v>
      </c>
      <c r="C73050">
        <v>3155163145</v>
      </c>
      <c r="D73050" s="1" t="s">
        <v>62319</v>
      </c>
    </row>
    <row r="73051" spans="1:4" x14ac:dyDescent="0.2">
      <c r="A73051">
        <v>1405068083</v>
      </c>
      <c r="B73051">
        <v>1532576045</v>
      </c>
      <c r="C73051">
        <v>3155166974</v>
      </c>
      <c r="D73051" s="1" t="s">
        <v>62320</v>
      </c>
    </row>
    <row r="73052" spans="1:4" x14ac:dyDescent="0.2">
      <c r="A73052">
        <v>1405068083</v>
      </c>
      <c r="B73052">
        <v>1884253502</v>
      </c>
      <c r="C73052">
        <v>3154886989</v>
      </c>
      <c r="D73052" s="1" t="s">
        <v>62321</v>
      </c>
    </row>
    <row r="73053" spans="1:4" x14ac:dyDescent="0.2">
      <c r="A73053">
        <v>1405068083</v>
      </c>
      <c r="B73053">
        <v>1450298570</v>
      </c>
      <c r="C73053">
        <v>3154852174</v>
      </c>
      <c r="D73053" s="1" t="s">
        <v>62322</v>
      </c>
    </row>
    <row r="73054" spans="1:4" x14ac:dyDescent="0.2">
      <c r="A73054">
        <v>1405068083</v>
      </c>
      <c r="B73054">
        <v>259925334</v>
      </c>
      <c r="C73054">
        <v>3153254235</v>
      </c>
      <c r="D73054" s="1" t="s">
        <v>62323</v>
      </c>
    </row>
    <row r="73055" spans="1:4" x14ac:dyDescent="0.2">
      <c r="A73055">
        <v>1405068083</v>
      </c>
      <c r="B73055">
        <v>1580427415</v>
      </c>
      <c r="C73055">
        <v>3153016198</v>
      </c>
      <c r="D73055" s="1" t="s">
        <v>62324</v>
      </c>
    </row>
    <row r="73056" spans="1:4" x14ac:dyDescent="0.2">
      <c r="A73056">
        <v>1405068083</v>
      </c>
      <c r="B73056">
        <v>600249284</v>
      </c>
      <c r="C73056">
        <v>3151825917</v>
      </c>
      <c r="D73056" s="1" t="s">
        <v>62325</v>
      </c>
    </row>
    <row r="73057" spans="1:4" x14ac:dyDescent="0.2">
      <c r="A73057">
        <v>1405068083</v>
      </c>
      <c r="B73057">
        <v>600249284</v>
      </c>
      <c r="C73057">
        <v>3151697726</v>
      </c>
      <c r="D73057" s="1" t="s">
        <v>62326</v>
      </c>
    </row>
    <row r="73058" spans="1:4" x14ac:dyDescent="0.2">
      <c r="A73058">
        <v>1405068083</v>
      </c>
      <c r="B73058">
        <v>112895742</v>
      </c>
      <c r="C73058">
        <v>3149707987</v>
      </c>
      <c r="D73058" s="1" t="s">
        <v>62327</v>
      </c>
    </row>
    <row r="73059" spans="1:4" x14ac:dyDescent="0.2">
      <c r="A73059">
        <v>1405068083</v>
      </c>
      <c r="B73059">
        <v>1673683922</v>
      </c>
      <c r="C73059">
        <v>3149468454</v>
      </c>
      <c r="D73059" s="1" t="s">
        <v>62328</v>
      </c>
    </row>
    <row r="73060" spans="1:4" x14ac:dyDescent="0.2">
      <c r="A73060">
        <v>1405068083</v>
      </c>
      <c r="B73060">
        <v>1920038959</v>
      </c>
      <c r="C73060">
        <v>3149259283</v>
      </c>
      <c r="D73060" s="1" t="s">
        <v>62329</v>
      </c>
    </row>
    <row r="73061" spans="1:4" x14ac:dyDescent="0.2">
      <c r="A73061">
        <v>1405068083</v>
      </c>
      <c r="B73061">
        <v>1295921163</v>
      </c>
      <c r="C73061">
        <v>3147620119</v>
      </c>
      <c r="D73061" s="1" t="s">
        <v>62330</v>
      </c>
    </row>
    <row r="73062" spans="1:4" x14ac:dyDescent="0.2">
      <c r="A73062">
        <v>1405068083</v>
      </c>
      <c r="B73062">
        <v>350516110</v>
      </c>
      <c r="C73062">
        <v>3147145049</v>
      </c>
      <c r="D73062" s="1" t="s">
        <v>62331</v>
      </c>
    </row>
    <row r="73063" spans="1:4" x14ac:dyDescent="0.2">
      <c r="A73063">
        <v>1405068083</v>
      </c>
      <c r="B73063">
        <v>1407338677</v>
      </c>
      <c r="C73063">
        <v>3147076372</v>
      </c>
      <c r="D73063" s="1" t="s">
        <v>62332</v>
      </c>
    </row>
    <row r="73064" spans="1:4" x14ac:dyDescent="0.2">
      <c r="A73064">
        <v>1405068083</v>
      </c>
      <c r="B73064">
        <v>1519525353</v>
      </c>
      <c r="C73064">
        <v>3147072112</v>
      </c>
      <c r="D73064" s="1" t="s">
        <v>62333</v>
      </c>
    </row>
    <row r="73065" spans="1:4" x14ac:dyDescent="0.2">
      <c r="A73065">
        <v>1405068083</v>
      </c>
      <c r="B73065">
        <v>266916046</v>
      </c>
      <c r="C73065">
        <v>3145946182</v>
      </c>
      <c r="D73065" s="1" t="s">
        <v>62334</v>
      </c>
    </row>
    <row r="73066" spans="1:4" x14ac:dyDescent="0.2">
      <c r="A73066">
        <v>1405068083</v>
      </c>
      <c r="B73066">
        <v>482718102</v>
      </c>
      <c r="C73066">
        <v>3145876170</v>
      </c>
      <c r="D73066" s="1" t="s">
        <v>62335</v>
      </c>
    </row>
    <row r="73067" spans="1:4" x14ac:dyDescent="0.2">
      <c r="A73067">
        <v>1405068083</v>
      </c>
      <c r="B73067">
        <v>1392025166</v>
      </c>
      <c r="C73067">
        <v>3145813793</v>
      </c>
      <c r="D73067" s="1" t="s">
        <v>62336</v>
      </c>
    </row>
    <row r="73068" spans="1:4" x14ac:dyDescent="0.2">
      <c r="A73068">
        <v>1405068083</v>
      </c>
      <c r="B73068">
        <v>1383346055</v>
      </c>
      <c r="C73068">
        <v>3145798709</v>
      </c>
      <c r="D73068" s="1" t="s">
        <v>62337</v>
      </c>
    </row>
    <row r="73069" spans="1:4" x14ac:dyDescent="0.2">
      <c r="A73069">
        <v>1405068083</v>
      </c>
      <c r="B73069">
        <v>530550181</v>
      </c>
      <c r="C73069">
        <v>3145840140</v>
      </c>
      <c r="D73069" s="1" t="s">
        <v>62338</v>
      </c>
    </row>
    <row r="73070" spans="1:4" x14ac:dyDescent="0.2">
      <c r="A73070">
        <v>1405068083</v>
      </c>
      <c r="B73070">
        <v>538323610</v>
      </c>
      <c r="C73070">
        <v>3145849867</v>
      </c>
      <c r="D73070" s="1" t="s">
        <v>62339</v>
      </c>
    </row>
    <row r="73071" spans="1:4" x14ac:dyDescent="0.2">
      <c r="A73071">
        <v>1405068083</v>
      </c>
      <c r="B73071">
        <v>1493878212</v>
      </c>
      <c r="C73071">
        <v>3145818925</v>
      </c>
      <c r="D73071" s="1" t="s">
        <v>62340</v>
      </c>
    </row>
    <row r="73072" spans="1:4" x14ac:dyDescent="0.2">
      <c r="A73072">
        <v>1405068083</v>
      </c>
      <c r="B73072">
        <v>1759785044</v>
      </c>
      <c r="C73072">
        <v>3145735784</v>
      </c>
      <c r="D73072" s="1" t="s">
        <v>62341</v>
      </c>
    </row>
    <row r="73073" spans="1:4" x14ac:dyDescent="0.2">
      <c r="A73073">
        <v>1405068083</v>
      </c>
      <c r="B73073">
        <v>1702560851</v>
      </c>
      <c r="C73073">
        <v>3145593655</v>
      </c>
      <c r="D73073" s="1" t="s">
        <v>62342</v>
      </c>
    </row>
    <row r="73074" spans="1:4" x14ac:dyDescent="0.2">
      <c r="A73074">
        <v>1405068083</v>
      </c>
      <c r="B73074">
        <v>571224019</v>
      </c>
      <c r="C73074">
        <v>3145597603</v>
      </c>
      <c r="D73074" s="1" t="s">
        <v>62343</v>
      </c>
    </row>
    <row r="73075" spans="1:4" x14ac:dyDescent="0.2">
      <c r="A73075">
        <v>1405068083</v>
      </c>
      <c r="B73075">
        <v>572515616</v>
      </c>
      <c r="C73075">
        <v>3145539498</v>
      </c>
      <c r="D73075" s="1" t="s">
        <v>62344</v>
      </c>
    </row>
    <row r="73076" spans="1:4" x14ac:dyDescent="0.2">
      <c r="A73076">
        <v>1405068083</v>
      </c>
      <c r="B73076">
        <v>341699716</v>
      </c>
      <c r="C73076">
        <v>3145502927</v>
      </c>
      <c r="D73076" s="1" t="s">
        <v>62345</v>
      </c>
    </row>
    <row r="73077" spans="1:4" x14ac:dyDescent="0.2">
      <c r="A73077">
        <v>1405068083</v>
      </c>
      <c r="B73077">
        <v>538746098</v>
      </c>
      <c r="C73077">
        <v>3145449336</v>
      </c>
      <c r="D73077" s="1" t="s">
        <v>62346</v>
      </c>
    </row>
    <row r="73078" spans="1:4" x14ac:dyDescent="0.2">
      <c r="A73078">
        <v>1405068083</v>
      </c>
      <c r="B73078">
        <v>1372303140</v>
      </c>
      <c r="C73078">
        <v>3145383226</v>
      </c>
      <c r="D73078" s="1" t="s">
        <v>62347</v>
      </c>
    </row>
    <row r="73079" spans="1:4" x14ac:dyDescent="0.2">
      <c r="A73079">
        <v>1405068083</v>
      </c>
      <c r="B73079">
        <v>1380165479</v>
      </c>
      <c r="C73079">
        <v>3145363891</v>
      </c>
      <c r="D73079" s="1" t="s">
        <v>62348</v>
      </c>
    </row>
    <row r="73080" spans="1:4" x14ac:dyDescent="0.2">
      <c r="A73080">
        <v>1405068083</v>
      </c>
      <c r="B73080">
        <v>496593896</v>
      </c>
      <c r="C73080">
        <v>3145281785</v>
      </c>
      <c r="D73080" s="1" t="s">
        <v>62349</v>
      </c>
    </row>
    <row r="73081" spans="1:4" x14ac:dyDescent="0.2">
      <c r="A73081">
        <v>1405068083</v>
      </c>
      <c r="B73081">
        <v>1781990291</v>
      </c>
      <c r="C73081">
        <v>3145266737</v>
      </c>
      <c r="D73081" s="1" t="s">
        <v>62350</v>
      </c>
    </row>
    <row r="73082" spans="1:4" x14ac:dyDescent="0.2">
      <c r="A73082">
        <v>1405068083</v>
      </c>
      <c r="B73082">
        <v>274248594</v>
      </c>
      <c r="C73082">
        <v>3145239688</v>
      </c>
      <c r="D73082" s="1" t="s">
        <v>62351</v>
      </c>
    </row>
    <row r="73083" spans="1:4" x14ac:dyDescent="0.2">
      <c r="A73083">
        <v>1405068083</v>
      </c>
      <c r="B73083">
        <v>369155945</v>
      </c>
      <c r="C73083">
        <v>3145089411</v>
      </c>
      <c r="D73083" s="1" t="s">
        <v>62352</v>
      </c>
    </row>
    <row r="73084" spans="1:4" x14ac:dyDescent="0.2">
      <c r="A73084">
        <v>1405068083</v>
      </c>
      <c r="B73084">
        <v>1902195353</v>
      </c>
      <c r="C73084">
        <v>3145069288</v>
      </c>
      <c r="D73084" s="1" t="s">
        <v>62353</v>
      </c>
    </row>
    <row r="73085" spans="1:4" x14ac:dyDescent="0.2">
      <c r="A73085">
        <v>1405068083</v>
      </c>
      <c r="B73085">
        <v>378564648</v>
      </c>
      <c r="C73085">
        <v>3145090059</v>
      </c>
      <c r="D73085" s="1" t="s">
        <v>62354</v>
      </c>
    </row>
    <row r="73086" spans="1:4" x14ac:dyDescent="0.2">
      <c r="A73086">
        <v>1405068083</v>
      </c>
      <c r="B73086">
        <v>1468369805</v>
      </c>
      <c r="C73086">
        <v>3169994972</v>
      </c>
      <c r="D73086" s="1" t="s">
        <v>62355</v>
      </c>
    </row>
    <row r="73087" spans="1:4" x14ac:dyDescent="0.2">
      <c r="A73087">
        <v>1405068083</v>
      </c>
      <c r="B73087">
        <v>516654703</v>
      </c>
      <c r="C73087">
        <v>3167413178</v>
      </c>
      <c r="D73087" s="1" t="s">
        <v>62356</v>
      </c>
    </row>
    <row r="73088" spans="1:4" x14ac:dyDescent="0.2">
      <c r="A73088">
        <v>1405068083</v>
      </c>
      <c r="B73088">
        <v>1747316859</v>
      </c>
      <c r="C73088">
        <v>3167203358</v>
      </c>
      <c r="D73088" s="1" t="s">
        <v>62357</v>
      </c>
    </row>
    <row r="73089" spans="1:4" x14ac:dyDescent="0.2">
      <c r="A73089">
        <v>1405068083</v>
      </c>
      <c r="B73089">
        <v>394075515</v>
      </c>
      <c r="C73089">
        <v>3165866546</v>
      </c>
      <c r="D73089" s="1" t="s">
        <v>62358</v>
      </c>
    </row>
    <row r="73090" spans="1:4" x14ac:dyDescent="0.2">
      <c r="A73090">
        <v>1405068083</v>
      </c>
      <c r="B73090">
        <v>1832857990</v>
      </c>
      <c r="C73090">
        <v>3165864876</v>
      </c>
      <c r="D73090" s="1" t="s">
        <v>62359</v>
      </c>
    </row>
    <row r="73091" spans="1:4" x14ac:dyDescent="0.2">
      <c r="A73091">
        <v>1405068083</v>
      </c>
      <c r="B73091">
        <v>1420604860</v>
      </c>
      <c r="C73091">
        <v>3161727200</v>
      </c>
      <c r="D73091" s="1" t="s">
        <v>62360</v>
      </c>
    </row>
    <row r="73092" spans="1:4" x14ac:dyDescent="0.2">
      <c r="A73092">
        <v>1405068083</v>
      </c>
      <c r="B73092">
        <v>1918434077</v>
      </c>
      <c r="C73092">
        <v>3160805278</v>
      </c>
      <c r="D73092" s="1" t="s">
        <v>62361</v>
      </c>
    </row>
    <row r="73093" spans="1:4" x14ac:dyDescent="0.2">
      <c r="A73093">
        <v>1405068083</v>
      </c>
      <c r="B73093">
        <v>499519552</v>
      </c>
      <c r="C73093">
        <v>3159645251</v>
      </c>
      <c r="D73093" s="1" t="s">
        <v>62362</v>
      </c>
    </row>
    <row r="73094" spans="1:4" x14ac:dyDescent="0.2">
      <c r="A73094">
        <v>1405068083</v>
      </c>
      <c r="B73094">
        <v>1301980919</v>
      </c>
      <c r="C73094">
        <v>3159061954</v>
      </c>
      <c r="D73094" s="1" t="s">
        <v>62363</v>
      </c>
    </row>
    <row r="73095" spans="1:4" x14ac:dyDescent="0.2">
      <c r="A73095">
        <v>1405068083</v>
      </c>
      <c r="B73095">
        <v>1562065288</v>
      </c>
      <c r="C73095">
        <v>3157755116</v>
      </c>
      <c r="D73095" s="1" t="s">
        <v>62364</v>
      </c>
    </row>
    <row r="73096" spans="1:4" x14ac:dyDescent="0.2">
      <c r="A73096">
        <v>1405068083</v>
      </c>
      <c r="B73096">
        <v>1508074771</v>
      </c>
      <c r="C73096">
        <v>3157569961</v>
      </c>
      <c r="D73096" s="1" t="s">
        <v>62365</v>
      </c>
    </row>
    <row r="73097" spans="1:4" x14ac:dyDescent="0.2">
      <c r="A73097">
        <v>1405068083</v>
      </c>
      <c r="B73097">
        <v>429425778</v>
      </c>
      <c r="C73097">
        <v>3157127805</v>
      </c>
      <c r="D73097" s="1" t="s">
        <v>62366</v>
      </c>
    </row>
    <row r="73098" spans="1:4" x14ac:dyDescent="0.2">
      <c r="A73098">
        <v>1405068083</v>
      </c>
      <c r="B73098">
        <v>1333084388</v>
      </c>
      <c r="C73098">
        <v>3157011591</v>
      </c>
      <c r="D73098" s="1" t="s">
        <v>62367</v>
      </c>
    </row>
    <row r="73099" spans="1:4" x14ac:dyDescent="0.2">
      <c r="A73099">
        <v>1405068083</v>
      </c>
      <c r="B73099">
        <v>1459307430</v>
      </c>
      <c r="C73099">
        <v>3157065852</v>
      </c>
      <c r="D73099" s="1" t="s">
        <v>62368</v>
      </c>
    </row>
    <row r="73100" spans="1:4" x14ac:dyDescent="0.2">
      <c r="A73100">
        <v>1405068083</v>
      </c>
      <c r="B73100">
        <v>1491618811</v>
      </c>
      <c r="C73100">
        <v>3156850176</v>
      </c>
      <c r="D73100" s="1" t="s">
        <v>62369</v>
      </c>
    </row>
    <row r="73101" spans="1:4" x14ac:dyDescent="0.2">
      <c r="A73101">
        <v>1405068083</v>
      </c>
      <c r="B73101">
        <v>1844831789</v>
      </c>
      <c r="C73101">
        <v>3156775669</v>
      </c>
      <c r="D73101" s="1" t="s">
        <v>62370</v>
      </c>
    </row>
    <row r="73102" spans="1:4" x14ac:dyDescent="0.2">
      <c r="A73102">
        <v>1405068083</v>
      </c>
      <c r="B73102">
        <v>1451522683</v>
      </c>
      <c r="C73102">
        <v>3156269986</v>
      </c>
      <c r="D73102" s="1" t="s">
        <v>62371</v>
      </c>
    </row>
    <row r="73103" spans="1:4" x14ac:dyDescent="0.2">
      <c r="A73103">
        <v>1405068083</v>
      </c>
      <c r="B73103">
        <v>1429798325</v>
      </c>
      <c r="C73103">
        <v>3156178714</v>
      </c>
      <c r="D73103" s="1" t="s">
        <v>62372</v>
      </c>
    </row>
    <row r="73104" spans="1:4" x14ac:dyDescent="0.2">
      <c r="A73104">
        <v>1405068083</v>
      </c>
      <c r="B73104">
        <v>634978328</v>
      </c>
      <c r="C73104">
        <v>3156180705</v>
      </c>
      <c r="D73104" s="1" t="s">
        <v>62373</v>
      </c>
    </row>
    <row r="73105" spans="1:4" x14ac:dyDescent="0.2">
      <c r="A73105">
        <v>1405068083</v>
      </c>
      <c r="B73105">
        <v>628398011</v>
      </c>
      <c r="C73105">
        <v>3156041171</v>
      </c>
      <c r="D73105" s="1" t="s">
        <v>62374</v>
      </c>
    </row>
    <row r="73106" spans="1:4" x14ac:dyDescent="0.2">
      <c r="A73106">
        <v>1405068083</v>
      </c>
      <c r="B73106">
        <v>1498811224</v>
      </c>
      <c r="C73106">
        <v>3155402159</v>
      </c>
      <c r="D73106" s="1" t="s">
        <v>62375</v>
      </c>
    </row>
    <row r="73107" spans="1:4" x14ac:dyDescent="0.2">
      <c r="A73107">
        <v>1405068083</v>
      </c>
      <c r="B73107">
        <v>605317838</v>
      </c>
      <c r="C73107">
        <v>3155349393</v>
      </c>
      <c r="D73107" s="1" t="s">
        <v>62376</v>
      </c>
    </row>
    <row r="73108" spans="1:4" x14ac:dyDescent="0.2">
      <c r="A73108">
        <v>1405068083</v>
      </c>
      <c r="B73108">
        <v>551934916</v>
      </c>
      <c r="C73108">
        <v>3155302497</v>
      </c>
      <c r="D73108" s="1" t="s">
        <v>62377</v>
      </c>
    </row>
    <row r="73109" spans="1:4" x14ac:dyDescent="0.2">
      <c r="A73109">
        <v>1405068083</v>
      </c>
      <c r="B73109">
        <v>1685750810</v>
      </c>
      <c r="C73109">
        <v>3155218887</v>
      </c>
      <c r="D73109" s="1" t="s">
        <v>62378</v>
      </c>
    </row>
    <row r="73110" spans="1:4" x14ac:dyDescent="0.2">
      <c r="A73110">
        <v>1405068083</v>
      </c>
      <c r="B73110">
        <v>1600824195</v>
      </c>
      <c r="C73110">
        <v>3155123134</v>
      </c>
      <c r="D73110" s="1" t="s">
        <v>62379</v>
      </c>
    </row>
    <row r="73111" spans="1:4" x14ac:dyDescent="0.2">
      <c r="A73111">
        <v>1405068083</v>
      </c>
      <c r="B73111">
        <v>610887055</v>
      </c>
      <c r="C73111">
        <v>3154871998</v>
      </c>
      <c r="D73111" s="1" t="s">
        <v>62380</v>
      </c>
    </row>
    <row r="73112" spans="1:4" x14ac:dyDescent="0.2">
      <c r="A73112">
        <v>1405068083</v>
      </c>
      <c r="B73112">
        <v>265396473</v>
      </c>
      <c r="C73112">
        <v>3154766121</v>
      </c>
      <c r="D73112" s="1" t="s">
        <v>62381</v>
      </c>
    </row>
    <row r="73113" spans="1:4" x14ac:dyDescent="0.2">
      <c r="A73113">
        <v>1405068083</v>
      </c>
      <c r="B73113">
        <v>2015830112</v>
      </c>
      <c r="C73113">
        <v>3152691184</v>
      </c>
      <c r="D73113" s="1" t="s">
        <v>62382</v>
      </c>
    </row>
    <row r="73114" spans="1:4" x14ac:dyDescent="0.2">
      <c r="A73114">
        <v>1405068083</v>
      </c>
      <c r="B73114">
        <v>1415014596</v>
      </c>
      <c r="C73114">
        <v>3151762003</v>
      </c>
      <c r="D73114" s="1" t="s">
        <v>62383</v>
      </c>
    </row>
    <row r="73115" spans="1:4" x14ac:dyDescent="0.2">
      <c r="A73115">
        <v>1405068083</v>
      </c>
      <c r="B73115">
        <v>1739037668</v>
      </c>
      <c r="C73115">
        <v>3151322739</v>
      </c>
      <c r="D73115" s="1" t="s">
        <v>62384</v>
      </c>
    </row>
    <row r="73116" spans="1:4" x14ac:dyDescent="0.2">
      <c r="A73116">
        <v>1405068083</v>
      </c>
      <c r="B73116">
        <v>1734412379</v>
      </c>
      <c r="C73116">
        <v>3151240032</v>
      </c>
      <c r="D73116" s="1" t="s">
        <v>62385</v>
      </c>
    </row>
    <row r="73117" spans="1:4" x14ac:dyDescent="0.2">
      <c r="A73117">
        <v>1405068083</v>
      </c>
      <c r="B73117">
        <v>560902016</v>
      </c>
      <c r="C73117">
        <v>3148381193</v>
      </c>
      <c r="D73117" s="1" t="s">
        <v>62386</v>
      </c>
    </row>
    <row r="73118" spans="1:4" x14ac:dyDescent="0.2">
      <c r="A73118">
        <v>1405068083</v>
      </c>
      <c r="B73118">
        <v>504090391</v>
      </c>
      <c r="C73118">
        <v>3147842398</v>
      </c>
      <c r="D73118" s="1" t="s">
        <v>62387</v>
      </c>
    </row>
    <row r="73119" spans="1:4" x14ac:dyDescent="0.2">
      <c r="A73119">
        <v>1405068083</v>
      </c>
      <c r="B73119">
        <v>440253188</v>
      </c>
      <c r="C73119">
        <v>3147593628</v>
      </c>
      <c r="D73119" s="1" t="s">
        <v>62388</v>
      </c>
    </row>
    <row r="73120" spans="1:4" x14ac:dyDescent="0.2">
      <c r="A73120">
        <v>1405068083</v>
      </c>
      <c r="B73120">
        <v>1367633101</v>
      </c>
      <c r="C73120">
        <v>3147569495</v>
      </c>
      <c r="D73120" s="1" t="s">
        <v>62389</v>
      </c>
    </row>
    <row r="73121" spans="1:4" x14ac:dyDescent="0.2">
      <c r="A73121">
        <v>1405068083</v>
      </c>
      <c r="B73121">
        <v>409643296</v>
      </c>
      <c r="C73121">
        <v>3147257814</v>
      </c>
      <c r="D73121" s="1" t="s">
        <v>62390</v>
      </c>
    </row>
    <row r="73122" spans="1:4" x14ac:dyDescent="0.2">
      <c r="A73122">
        <v>1405068083</v>
      </c>
      <c r="B73122">
        <v>489294272</v>
      </c>
      <c r="C73122">
        <v>3147168026</v>
      </c>
      <c r="D73122" s="1" t="s">
        <v>62391</v>
      </c>
    </row>
    <row r="73123" spans="1:4" x14ac:dyDescent="0.2">
      <c r="A73123">
        <v>1405068083</v>
      </c>
      <c r="B73123">
        <v>551616593</v>
      </c>
      <c r="C73123">
        <v>3145893726</v>
      </c>
      <c r="D73123" s="1" t="s">
        <v>62392</v>
      </c>
    </row>
    <row r="73124" spans="1:4" x14ac:dyDescent="0.2">
      <c r="A73124">
        <v>1405068083</v>
      </c>
      <c r="B73124">
        <v>1461115729</v>
      </c>
      <c r="C73124">
        <v>3145923474</v>
      </c>
      <c r="D73124" s="1" t="s">
        <v>62393</v>
      </c>
    </row>
    <row r="73125" spans="1:4" x14ac:dyDescent="0.2">
      <c r="A73125">
        <v>1405068083</v>
      </c>
      <c r="B73125">
        <v>1569562299</v>
      </c>
      <c r="C73125">
        <v>3145922055</v>
      </c>
      <c r="D73125" s="1" t="s">
        <v>62394</v>
      </c>
    </row>
    <row r="73126" spans="1:4" x14ac:dyDescent="0.2">
      <c r="A73126">
        <v>1405068083</v>
      </c>
      <c r="B73126">
        <v>1291172199</v>
      </c>
      <c r="C73126">
        <v>3145892148</v>
      </c>
      <c r="D73126" s="1" t="s">
        <v>62395</v>
      </c>
    </row>
    <row r="73127" spans="1:4" x14ac:dyDescent="0.2">
      <c r="A73127">
        <v>1405068083</v>
      </c>
      <c r="B73127">
        <v>1815252548</v>
      </c>
      <c r="C73127">
        <v>3145842594</v>
      </c>
      <c r="D73127" s="1" t="s">
        <v>62396</v>
      </c>
    </row>
    <row r="73128" spans="1:4" x14ac:dyDescent="0.2">
      <c r="A73128">
        <v>1405068083</v>
      </c>
      <c r="B73128">
        <v>587637334</v>
      </c>
      <c r="C73128">
        <v>3145783659</v>
      </c>
      <c r="D73128" s="1" t="s">
        <v>62397</v>
      </c>
    </row>
    <row r="73129" spans="1:4" x14ac:dyDescent="0.2">
      <c r="A73129">
        <v>1405068083</v>
      </c>
      <c r="B73129">
        <v>479013594</v>
      </c>
      <c r="C73129">
        <v>3145847891</v>
      </c>
      <c r="D73129" s="1" t="s">
        <v>62398</v>
      </c>
    </row>
    <row r="73130" spans="1:4" x14ac:dyDescent="0.2">
      <c r="A73130">
        <v>1405068083</v>
      </c>
      <c r="B73130">
        <v>496664094</v>
      </c>
      <c r="C73130">
        <v>3145810192</v>
      </c>
      <c r="D73130" s="1" t="s">
        <v>62399</v>
      </c>
    </row>
    <row r="73131" spans="1:4" x14ac:dyDescent="0.2">
      <c r="A73131">
        <v>1405068083</v>
      </c>
      <c r="B73131">
        <v>550323661</v>
      </c>
      <c r="C73131">
        <v>3145790467</v>
      </c>
      <c r="D73131" s="1" t="s">
        <v>62400</v>
      </c>
    </row>
    <row r="73132" spans="1:4" x14ac:dyDescent="0.2">
      <c r="A73132">
        <v>1405068083</v>
      </c>
      <c r="B73132">
        <v>346024533</v>
      </c>
      <c r="C73132">
        <v>3145795337</v>
      </c>
      <c r="D73132" s="1" t="s">
        <v>62401</v>
      </c>
    </row>
    <row r="73133" spans="1:4" x14ac:dyDescent="0.2">
      <c r="A73133">
        <v>1405068083</v>
      </c>
      <c r="B73133">
        <v>615550898</v>
      </c>
      <c r="C73133">
        <v>3145810037</v>
      </c>
      <c r="D73133" s="1" t="s">
        <v>62402</v>
      </c>
    </row>
    <row r="73134" spans="1:4" x14ac:dyDescent="0.2">
      <c r="A73134">
        <v>1405068083</v>
      </c>
      <c r="B73134">
        <v>394013390</v>
      </c>
      <c r="C73134">
        <v>3145816906</v>
      </c>
      <c r="D73134" s="1" t="s">
        <v>62403</v>
      </c>
    </row>
    <row r="73135" spans="1:4" x14ac:dyDescent="0.2">
      <c r="A73135">
        <v>1405068083</v>
      </c>
      <c r="B73135">
        <v>537988715</v>
      </c>
      <c r="C73135">
        <v>3145734082</v>
      </c>
      <c r="D73135" s="1" t="s">
        <v>62404</v>
      </c>
    </row>
    <row r="73136" spans="1:4" x14ac:dyDescent="0.2">
      <c r="A73136">
        <v>1405068083</v>
      </c>
      <c r="B73136">
        <v>511773557</v>
      </c>
      <c r="C73136">
        <v>3145739872</v>
      </c>
      <c r="D73136" s="1" t="s">
        <v>62087</v>
      </c>
    </row>
    <row r="73137" spans="1:4" x14ac:dyDescent="0.2">
      <c r="A73137">
        <v>1405068083</v>
      </c>
      <c r="B73137">
        <v>307239869</v>
      </c>
      <c r="C73137">
        <v>3145675665</v>
      </c>
      <c r="D73137" s="1" t="s">
        <v>62405</v>
      </c>
    </row>
    <row r="73138" spans="1:4" x14ac:dyDescent="0.2">
      <c r="A73138">
        <v>1405068083</v>
      </c>
      <c r="B73138">
        <v>1513863083</v>
      </c>
      <c r="C73138">
        <v>3145581680</v>
      </c>
      <c r="D73138" s="1" t="s">
        <v>62406</v>
      </c>
    </row>
    <row r="73139" spans="1:4" x14ac:dyDescent="0.2">
      <c r="A73139">
        <v>1405068083</v>
      </c>
      <c r="B73139">
        <v>472398811</v>
      </c>
      <c r="C73139">
        <v>3145548351</v>
      </c>
      <c r="D73139" s="1" t="s">
        <v>62407</v>
      </c>
    </row>
    <row r="73140" spans="1:4" x14ac:dyDescent="0.2">
      <c r="A73140">
        <v>1405068083</v>
      </c>
      <c r="B73140">
        <v>549077806</v>
      </c>
      <c r="C73140">
        <v>3145460332</v>
      </c>
      <c r="D73140" s="1" t="s">
        <v>62408</v>
      </c>
    </row>
    <row r="73141" spans="1:4" x14ac:dyDescent="0.2">
      <c r="A73141">
        <v>1405068083</v>
      </c>
      <c r="B73141">
        <v>385173189</v>
      </c>
      <c r="C73141">
        <v>3145452223</v>
      </c>
      <c r="D73141" s="1" t="s">
        <v>62409</v>
      </c>
    </row>
    <row r="73142" spans="1:4" x14ac:dyDescent="0.2">
      <c r="A73142">
        <v>1405068083</v>
      </c>
      <c r="B73142">
        <v>1312824995</v>
      </c>
      <c r="C73142">
        <v>3145412971</v>
      </c>
      <c r="D73142" s="1" t="s">
        <v>62410</v>
      </c>
    </row>
    <row r="73143" spans="1:4" x14ac:dyDescent="0.2">
      <c r="A73143">
        <v>1405068083</v>
      </c>
      <c r="B73143">
        <v>537603360</v>
      </c>
      <c r="C73143">
        <v>3145348899</v>
      </c>
      <c r="D73143" s="1" t="s">
        <v>62411</v>
      </c>
    </row>
    <row r="73144" spans="1:4" x14ac:dyDescent="0.2">
      <c r="A73144">
        <v>1405068083</v>
      </c>
      <c r="B73144">
        <v>1741085341</v>
      </c>
      <c r="C73144">
        <v>3145329072</v>
      </c>
      <c r="D73144" s="1" t="s">
        <v>62412</v>
      </c>
    </row>
    <row r="73145" spans="1:4" x14ac:dyDescent="0.2">
      <c r="A73145">
        <v>1405068083</v>
      </c>
      <c r="B73145">
        <v>552148320</v>
      </c>
      <c r="C73145">
        <v>3145190296</v>
      </c>
      <c r="D73145" s="1" t="s">
        <v>62413</v>
      </c>
    </row>
    <row r="73146" spans="1:4" x14ac:dyDescent="0.2">
      <c r="A73146">
        <v>1405068083</v>
      </c>
      <c r="B73146">
        <v>444508868</v>
      </c>
      <c r="C73146">
        <v>3145142703</v>
      </c>
      <c r="D73146" s="1" t="s">
        <v>62176</v>
      </c>
    </row>
    <row r="73147" spans="1:4" x14ac:dyDescent="0.2">
      <c r="A73147">
        <v>1405068083</v>
      </c>
      <c r="B73147">
        <v>339353370</v>
      </c>
      <c r="C73147">
        <v>3145121180</v>
      </c>
      <c r="D73147" s="1" t="s">
        <v>62414</v>
      </c>
    </row>
    <row r="73148" spans="1:4" x14ac:dyDescent="0.2">
      <c r="A73148">
        <v>1405068083</v>
      </c>
      <c r="B73148">
        <v>306690562</v>
      </c>
      <c r="C73148">
        <v>3145051429</v>
      </c>
      <c r="D73148" s="1" t="s">
        <v>62415</v>
      </c>
    </row>
    <row r="73149" spans="1:4" x14ac:dyDescent="0.2">
      <c r="A73149">
        <v>1405068083</v>
      </c>
      <c r="B73149">
        <v>495353937</v>
      </c>
      <c r="C73149">
        <v>3144972479</v>
      </c>
      <c r="D73149" s="1" t="s">
        <v>62416</v>
      </c>
    </row>
    <row r="73150" spans="1:4" x14ac:dyDescent="0.2">
      <c r="A73150">
        <v>1405068083</v>
      </c>
      <c r="B73150">
        <v>442198606</v>
      </c>
      <c r="C73150">
        <v>3144798749</v>
      </c>
      <c r="D73150" s="1" t="s">
        <v>62417</v>
      </c>
    </row>
    <row r="73151" spans="1:4" x14ac:dyDescent="0.2">
      <c r="A73151">
        <v>1405068083</v>
      </c>
      <c r="B73151">
        <v>623563912</v>
      </c>
      <c r="C73151">
        <v>3144662959</v>
      </c>
      <c r="D73151" s="1" t="s">
        <v>62418</v>
      </c>
    </row>
    <row r="73152" spans="1:4" x14ac:dyDescent="0.2">
      <c r="A73152">
        <v>1405068083</v>
      </c>
      <c r="B73152">
        <v>311317320</v>
      </c>
      <c r="C73152">
        <v>2032407621</v>
      </c>
      <c r="D73152" s="1" t="s">
        <v>62419</v>
      </c>
    </row>
    <row r="73153" spans="1:4" x14ac:dyDescent="0.2">
      <c r="A73153">
        <v>1405068083</v>
      </c>
      <c r="B73153">
        <v>1795333583</v>
      </c>
      <c r="C73153">
        <v>3172130866</v>
      </c>
      <c r="D73153" s="1" t="s">
        <v>62420</v>
      </c>
    </row>
    <row r="73154" spans="1:4" x14ac:dyDescent="0.2">
      <c r="A73154">
        <v>1405068083</v>
      </c>
      <c r="B73154">
        <v>1441540782</v>
      </c>
      <c r="C73154">
        <v>3167540129</v>
      </c>
      <c r="D73154" s="1" t="s">
        <v>62421</v>
      </c>
    </row>
    <row r="73155" spans="1:4" x14ac:dyDescent="0.2">
      <c r="A73155">
        <v>1405068083</v>
      </c>
      <c r="B73155">
        <v>305570316</v>
      </c>
      <c r="C73155">
        <v>3167350801</v>
      </c>
      <c r="D73155" s="1" t="s">
        <v>62422</v>
      </c>
    </row>
    <row r="73156" spans="1:4" x14ac:dyDescent="0.2">
      <c r="A73156">
        <v>1405068083</v>
      </c>
      <c r="B73156">
        <v>111497360</v>
      </c>
      <c r="C73156">
        <v>3166737098</v>
      </c>
      <c r="D73156" s="1" t="s">
        <v>62423</v>
      </c>
    </row>
    <row r="73157" spans="1:4" x14ac:dyDescent="0.2">
      <c r="A73157">
        <v>1405068083</v>
      </c>
      <c r="B73157">
        <v>1608910503</v>
      </c>
      <c r="C73157">
        <v>3165745680</v>
      </c>
      <c r="D73157" s="1" t="s">
        <v>62358</v>
      </c>
    </row>
    <row r="73158" spans="1:4" x14ac:dyDescent="0.2">
      <c r="A73158">
        <v>1405068083</v>
      </c>
      <c r="B73158">
        <v>1595553202</v>
      </c>
      <c r="C73158">
        <v>3165793055</v>
      </c>
      <c r="D73158" s="1" t="s">
        <v>62424</v>
      </c>
    </row>
    <row r="73159" spans="1:4" x14ac:dyDescent="0.2">
      <c r="A73159">
        <v>1405068083</v>
      </c>
      <c r="B73159">
        <v>1727153108</v>
      </c>
      <c r="C73159">
        <v>3165502225</v>
      </c>
      <c r="D73159" s="1" t="s">
        <v>62425</v>
      </c>
    </row>
    <row r="73160" spans="1:4" x14ac:dyDescent="0.2">
      <c r="A73160">
        <v>1405068083</v>
      </c>
      <c r="B73160">
        <v>372570741</v>
      </c>
      <c r="C73160">
        <v>3163380785</v>
      </c>
      <c r="D73160" s="1" t="s">
        <v>62133</v>
      </c>
    </row>
    <row r="73161" spans="1:4" x14ac:dyDescent="0.2">
      <c r="A73161">
        <v>1405068083</v>
      </c>
      <c r="B73161">
        <v>606832227</v>
      </c>
      <c r="C73161">
        <v>3163156337</v>
      </c>
      <c r="D73161" s="1" t="s">
        <v>62426</v>
      </c>
    </row>
    <row r="73162" spans="1:4" x14ac:dyDescent="0.2">
      <c r="A73162">
        <v>1405068083</v>
      </c>
      <c r="B73162">
        <v>1843615333</v>
      </c>
      <c r="C73162">
        <v>3162115253</v>
      </c>
      <c r="D73162" s="1" t="s">
        <v>62427</v>
      </c>
    </row>
    <row r="73163" spans="1:4" x14ac:dyDescent="0.2">
      <c r="A73163">
        <v>1405068083</v>
      </c>
      <c r="B73163">
        <v>1562366158</v>
      </c>
      <c r="C73163">
        <v>3161728581</v>
      </c>
      <c r="D73163" s="1" t="s">
        <v>62428</v>
      </c>
    </row>
    <row r="73164" spans="1:4" x14ac:dyDescent="0.2">
      <c r="A73164">
        <v>1405068083</v>
      </c>
      <c r="B73164">
        <v>578126630</v>
      </c>
      <c r="C73164">
        <v>3161676517</v>
      </c>
      <c r="D73164" s="1" t="s">
        <v>62429</v>
      </c>
    </row>
    <row r="73165" spans="1:4" x14ac:dyDescent="0.2">
      <c r="A73165">
        <v>1405068083</v>
      </c>
      <c r="B73165">
        <v>545631843</v>
      </c>
      <c r="C73165">
        <v>3161539049</v>
      </c>
      <c r="D73165" s="1" t="s">
        <v>62430</v>
      </c>
    </row>
    <row r="73166" spans="1:4" x14ac:dyDescent="0.2">
      <c r="A73166">
        <v>1405068083</v>
      </c>
      <c r="B73166">
        <v>374006124</v>
      </c>
      <c r="C73166">
        <v>3160699969</v>
      </c>
      <c r="D73166" s="1" t="s">
        <v>62431</v>
      </c>
    </row>
    <row r="73167" spans="1:4" x14ac:dyDescent="0.2">
      <c r="A73167">
        <v>1405068083</v>
      </c>
      <c r="B73167">
        <v>2129092593</v>
      </c>
      <c r="C73167">
        <v>3160018336</v>
      </c>
      <c r="D73167" s="1" t="s">
        <v>62432</v>
      </c>
    </row>
    <row r="73168" spans="1:4" x14ac:dyDescent="0.2">
      <c r="A73168">
        <v>1405068083</v>
      </c>
      <c r="B73168">
        <v>257326108</v>
      </c>
      <c r="C73168">
        <v>3159641263</v>
      </c>
      <c r="D73168" s="1" t="s">
        <v>62433</v>
      </c>
    </row>
    <row r="73169" spans="1:4" x14ac:dyDescent="0.2">
      <c r="A73169">
        <v>1405068083</v>
      </c>
      <c r="B73169">
        <v>1612955746</v>
      </c>
      <c r="C73169">
        <v>3157771632</v>
      </c>
      <c r="D73169" s="1" t="s">
        <v>62434</v>
      </c>
    </row>
    <row r="73170" spans="1:4" x14ac:dyDescent="0.2">
      <c r="A73170">
        <v>1405068083</v>
      </c>
      <c r="B73170">
        <v>1754210472</v>
      </c>
      <c r="C73170">
        <v>3157019339</v>
      </c>
      <c r="D73170" s="1" t="s">
        <v>62435</v>
      </c>
    </row>
    <row r="73171" spans="1:4" x14ac:dyDescent="0.2">
      <c r="A73171">
        <v>1405068083</v>
      </c>
      <c r="B73171">
        <v>1591654966</v>
      </c>
      <c r="C73171">
        <v>3156923853</v>
      </c>
      <c r="D73171" s="1" t="s">
        <v>62436</v>
      </c>
    </row>
    <row r="73172" spans="1:4" x14ac:dyDescent="0.2">
      <c r="A73172">
        <v>1405068083</v>
      </c>
      <c r="B73172">
        <v>558947207</v>
      </c>
      <c r="C73172">
        <v>3156863553</v>
      </c>
      <c r="D73172" s="1" t="s">
        <v>62437</v>
      </c>
    </row>
    <row r="73173" spans="1:4" x14ac:dyDescent="0.2">
      <c r="A73173">
        <v>1405068083</v>
      </c>
      <c r="B73173">
        <v>356414662</v>
      </c>
      <c r="C73173">
        <v>3156854163</v>
      </c>
      <c r="D73173" s="1" t="s">
        <v>62438</v>
      </c>
    </row>
    <row r="73174" spans="1:4" x14ac:dyDescent="0.2">
      <c r="A73174">
        <v>1405068083</v>
      </c>
      <c r="B73174">
        <v>1301593528</v>
      </c>
      <c r="C73174">
        <v>3156441067</v>
      </c>
      <c r="D73174" s="1" t="s">
        <v>62439</v>
      </c>
    </row>
    <row r="73175" spans="1:4" x14ac:dyDescent="0.2">
      <c r="A73175">
        <v>1405068083</v>
      </c>
      <c r="B73175">
        <v>367488490</v>
      </c>
      <c r="C73175">
        <v>3155922488</v>
      </c>
      <c r="D73175" s="1" t="s">
        <v>62440</v>
      </c>
    </row>
    <row r="73176" spans="1:4" x14ac:dyDescent="0.2">
      <c r="A73176">
        <v>1405068083</v>
      </c>
      <c r="B73176">
        <v>569654328</v>
      </c>
      <c r="C73176">
        <v>3155903394</v>
      </c>
      <c r="D73176" s="1" t="s">
        <v>62441</v>
      </c>
    </row>
    <row r="73177" spans="1:4" x14ac:dyDescent="0.2">
      <c r="A73177">
        <v>1405068083</v>
      </c>
      <c r="B73177">
        <v>1563175585</v>
      </c>
      <c r="C73177">
        <v>3155818747</v>
      </c>
      <c r="D73177" s="1" t="s">
        <v>62442</v>
      </c>
    </row>
    <row r="73178" spans="1:4" x14ac:dyDescent="0.2">
      <c r="A73178">
        <v>1405068083</v>
      </c>
      <c r="B73178">
        <v>312621543</v>
      </c>
      <c r="C73178">
        <v>3155753195</v>
      </c>
      <c r="D73178" s="1" t="s">
        <v>62312</v>
      </c>
    </row>
    <row r="73179" spans="1:4" x14ac:dyDescent="0.2">
      <c r="A73179">
        <v>1405068083</v>
      </c>
      <c r="B73179">
        <v>1453775486</v>
      </c>
      <c r="C73179">
        <v>3155703894</v>
      </c>
      <c r="D73179" s="1" t="s">
        <v>62443</v>
      </c>
    </row>
    <row r="73180" spans="1:4" x14ac:dyDescent="0.2">
      <c r="A73180">
        <v>1405068083</v>
      </c>
      <c r="B73180">
        <v>485009606</v>
      </c>
      <c r="C73180">
        <v>3155627527</v>
      </c>
      <c r="D73180" s="1" t="s">
        <v>62444</v>
      </c>
    </row>
    <row r="73181" spans="1:4" x14ac:dyDescent="0.2">
      <c r="A73181">
        <v>1405068083</v>
      </c>
      <c r="B73181">
        <v>1793831533</v>
      </c>
      <c r="C73181">
        <v>3155612249</v>
      </c>
      <c r="D73181" s="1" t="s">
        <v>62445</v>
      </c>
    </row>
    <row r="73182" spans="1:4" x14ac:dyDescent="0.2">
      <c r="A73182">
        <v>1405068083</v>
      </c>
      <c r="B73182">
        <v>1400931781</v>
      </c>
      <c r="C73182">
        <v>3155547954</v>
      </c>
      <c r="D73182" s="1" t="s">
        <v>62446</v>
      </c>
    </row>
    <row r="73183" spans="1:4" x14ac:dyDescent="0.2">
      <c r="A73183">
        <v>1405068083</v>
      </c>
      <c r="B73183">
        <v>91408803</v>
      </c>
      <c r="C73183">
        <v>3155355954</v>
      </c>
      <c r="D73183" s="1" t="s">
        <v>62447</v>
      </c>
    </row>
    <row r="73184" spans="1:4" x14ac:dyDescent="0.2">
      <c r="A73184">
        <v>1405068083</v>
      </c>
      <c r="B73184">
        <v>1295009432</v>
      </c>
      <c r="C73184">
        <v>3155215378</v>
      </c>
      <c r="D73184" s="1" t="s">
        <v>62448</v>
      </c>
    </row>
    <row r="73185" spans="1:4" x14ac:dyDescent="0.2">
      <c r="A73185">
        <v>1405068083</v>
      </c>
      <c r="B73185">
        <v>1383324258</v>
      </c>
      <c r="C73185">
        <v>3155187218</v>
      </c>
      <c r="D73185" s="1" t="s">
        <v>62449</v>
      </c>
    </row>
    <row r="73186" spans="1:4" x14ac:dyDescent="0.2">
      <c r="A73186">
        <v>1405068083</v>
      </c>
      <c r="B73186">
        <v>336940248</v>
      </c>
      <c r="C73186">
        <v>3155166098</v>
      </c>
      <c r="D73186" s="1" t="s">
        <v>62450</v>
      </c>
    </row>
    <row r="73187" spans="1:4" x14ac:dyDescent="0.2">
      <c r="A73187">
        <v>1405068083</v>
      </c>
      <c r="B73187">
        <v>1325689277</v>
      </c>
      <c r="C73187">
        <v>3155100533</v>
      </c>
      <c r="D73187" s="1" t="s">
        <v>62451</v>
      </c>
    </row>
    <row r="73188" spans="1:4" x14ac:dyDescent="0.2">
      <c r="A73188">
        <v>1405068083</v>
      </c>
      <c r="B73188">
        <v>341009027</v>
      </c>
      <c r="C73188">
        <v>3154972216</v>
      </c>
      <c r="D73188" s="1" t="s">
        <v>62452</v>
      </c>
    </row>
    <row r="73189" spans="1:4" x14ac:dyDescent="0.2">
      <c r="A73189">
        <v>1405068083</v>
      </c>
      <c r="B73189">
        <v>269467096</v>
      </c>
      <c r="C73189">
        <v>3154848379</v>
      </c>
      <c r="D73189" s="1" t="s">
        <v>62453</v>
      </c>
    </row>
    <row r="73190" spans="1:4" x14ac:dyDescent="0.2">
      <c r="A73190">
        <v>1405068083</v>
      </c>
      <c r="B73190">
        <v>419495694</v>
      </c>
      <c r="C73190">
        <v>3154801556</v>
      </c>
      <c r="D73190" s="1" t="s">
        <v>62454</v>
      </c>
    </row>
    <row r="73191" spans="1:4" x14ac:dyDescent="0.2">
      <c r="A73191">
        <v>1405068083</v>
      </c>
      <c r="B73191">
        <v>1349108444</v>
      </c>
      <c r="C73191">
        <v>3154457312</v>
      </c>
      <c r="D73191" s="1" t="s">
        <v>62455</v>
      </c>
    </row>
    <row r="73192" spans="1:4" x14ac:dyDescent="0.2">
      <c r="A73192">
        <v>1405068083</v>
      </c>
      <c r="B73192">
        <v>1349108444</v>
      </c>
      <c r="C73192">
        <v>3154450079</v>
      </c>
      <c r="D73192" s="1" t="s">
        <v>62456</v>
      </c>
    </row>
    <row r="73193" spans="1:4" x14ac:dyDescent="0.2">
      <c r="A73193">
        <v>1405068083</v>
      </c>
      <c r="B73193">
        <v>13090118</v>
      </c>
      <c r="C73193">
        <v>3154341946</v>
      </c>
      <c r="D73193" s="1" t="s">
        <v>62457</v>
      </c>
    </row>
    <row r="73194" spans="1:4" x14ac:dyDescent="0.2">
      <c r="A73194">
        <v>1405068083</v>
      </c>
      <c r="B73194">
        <v>644508676</v>
      </c>
      <c r="C73194">
        <v>3152449690</v>
      </c>
      <c r="D73194" s="1" t="s">
        <v>62458</v>
      </c>
    </row>
    <row r="73195" spans="1:4" x14ac:dyDescent="0.2">
      <c r="A73195">
        <v>1405068083</v>
      </c>
      <c r="B73195">
        <v>1739037668</v>
      </c>
      <c r="C73195">
        <v>3152004738</v>
      </c>
      <c r="D73195" s="1" t="s">
        <v>62459</v>
      </c>
    </row>
    <row r="73196" spans="1:4" x14ac:dyDescent="0.2">
      <c r="A73196">
        <v>1405068083</v>
      </c>
      <c r="B73196">
        <v>1739120655</v>
      </c>
      <c r="C73196">
        <v>3149690488</v>
      </c>
      <c r="D73196" s="1" t="s">
        <v>62460</v>
      </c>
    </row>
    <row r="73197" spans="1:4" x14ac:dyDescent="0.2">
      <c r="A73197">
        <v>1405068083</v>
      </c>
      <c r="B73197">
        <v>130250771</v>
      </c>
      <c r="C73197">
        <v>3147055592</v>
      </c>
      <c r="D73197" s="1" t="s">
        <v>62461</v>
      </c>
    </row>
    <row r="73198" spans="1:4" x14ac:dyDescent="0.2">
      <c r="A73198">
        <v>1405068083</v>
      </c>
      <c r="B73198">
        <v>509338884</v>
      </c>
      <c r="C73198">
        <v>3146772146</v>
      </c>
      <c r="D73198" s="1" t="s">
        <v>62462</v>
      </c>
    </row>
    <row r="73199" spans="1:4" x14ac:dyDescent="0.2">
      <c r="A73199">
        <v>1405068083</v>
      </c>
      <c r="B73199">
        <v>468241841</v>
      </c>
      <c r="C73199">
        <v>3146451613</v>
      </c>
      <c r="D73199" s="1" t="s">
        <v>62463</v>
      </c>
    </row>
    <row r="73200" spans="1:4" x14ac:dyDescent="0.2">
      <c r="A73200">
        <v>1405068083</v>
      </c>
      <c r="B73200">
        <v>1802247478</v>
      </c>
      <c r="C73200">
        <v>3146339863</v>
      </c>
      <c r="D73200" s="1" t="s">
        <v>62464</v>
      </c>
    </row>
    <row r="73201" spans="1:4" x14ac:dyDescent="0.2">
      <c r="A73201">
        <v>1405068083</v>
      </c>
      <c r="B73201">
        <v>1486709809</v>
      </c>
      <c r="C73201">
        <v>3145946239</v>
      </c>
      <c r="D73201" s="1" t="s">
        <v>62465</v>
      </c>
    </row>
    <row r="73202" spans="1:4" x14ac:dyDescent="0.2">
      <c r="A73202">
        <v>1405068083</v>
      </c>
      <c r="B73202">
        <v>281583561</v>
      </c>
      <c r="C73202">
        <v>3145923137</v>
      </c>
      <c r="D73202" s="1" t="s">
        <v>62466</v>
      </c>
    </row>
    <row r="73203" spans="1:4" x14ac:dyDescent="0.2">
      <c r="A73203">
        <v>1405068083</v>
      </c>
      <c r="B73203">
        <v>1633589673</v>
      </c>
      <c r="C73203">
        <v>3145889403</v>
      </c>
      <c r="D73203" s="1" t="s">
        <v>62467</v>
      </c>
    </row>
    <row r="73204" spans="1:4" x14ac:dyDescent="0.2">
      <c r="A73204">
        <v>1405068083</v>
      </c>
      <c r="B73204">
        <v>1449242682</v>
      </c>
      <c r="C73204">
        <v>3145896823</v>
      </c>
      <c r="D73204" s="1" t="s">
        <v>62468</v>
      </c>
    </row>
    <row r="73205" spans="1:4" x14ac:dyDescent="0.2">
      <c r="A73205">
        <v>1405068083</v>
      </c>
      <c r="B73205">
        <v>299224937</v>
      </c>
      <c r="C73205">
        <v>3145856237</v>
      </c>
      <c r="D73205" s="1" t="s">
        <v>62469</v>
      </c>
    </row>
    <row r="73206" spans="1:4" x14ac:dyDescent="0.2">
      <c r="A73206">
        <v>1405068083</v>
      </c>
      <c r="B73206">
        <v>1681744831</v>
      </c>
      <c r="C73206">
        <v>3145824570</v>
      </c>
      <c r="D73206" s="1" t="s">
        <v>62470</v>
      </c>
    </row>
    <row r="73207" spans="1:4" x14ac:dyDescent="0.2">
      <c r="A73207">
        <v>1405068083</v>
      </c>
      <c r="B73207">
        <v>1801730859</v>
      </c>
      <c r="C73207">
        <v>3145865017</v>
      </c>
      <c r="D73207" s="1" t="s">
        <v>62471</v>
      </c>
    </row>
    <row r="73208" spans="1:4" x14ac:dyDescent="0.2">
      <c r="A73208">
        <v>1405068083</v>
      </c>
      <c r="B73208">
        <v>587637334</v>
      </c>
      <c r="C73208">
        <v>3145838077</v>
      </c>
      <c r="D73208" s="1" t="s">
        <v>62472</v>
      </c>
    </row>
    <row r="73209" spans="1:4" x14ac:dyDescent="0.2">
      <c r="A73209">
        <v>1405068083</v>
      </c>
      <c r="B73209">
        <v>290714566</v>
      </c>
      <c r="C73209">
        <v>3145813238</v>
      </c>
      <c r="D73209" s="1" t="s">
        <v>62473</v>
      </c>
    </row>
    <row r="73210" spans="1:4" x14ac:dyDescent="0.2">
      <c r="A73210">
        <v>1405068083</v>
      </c>
      <c r="B73210">
        <v>550323661</v>
      </c>
      <c r="C73210">
        <v>3145794416</v>
      </c>
      <c r="D73210" s="1" t="s">
        <v>62474</v>
      </c>
    </row>
    <row r="73211" spans="1:4" x14ac:dyDescent="0.2">
      <c r="A73211">
        <v>1405068083</v>
      </c>
      <c r="B73211">
        <v>1429184008</v>
      </c>
      <c r="C73211">
        <v>3145780558</v>
      </c>
      <c r="D73211" s="1" t="s">
        <v>62475</v>
      </c>
    </row>
    <row r="73212" spans="1:4" x14ac:dyDescent="0.2">
      <c r="A73212">
        <v>1405068083</v>
      </c>
      <c r="B73212">
        <v>560869132</v>
      </c>
      <c r="C73212">
        <v>3145833914</v>
      </c>
      <c r="D73212" s="1" t="s">
        <v>62476</v>
      </c>
    </row>
    <row r="73213" spans="1:4" x14ac:dyDescent="0.2">
      <c r="A73213">
        <v>1405068083</v>
      </c>
      <c r="B73213">
        <v>1912191156</v>
      </c>
      <c r="C73213">
        <v>3145816967</v>
      </c>
      <c r="D73213" s="1" t="s">
        <v>62477</v>
      </c>
    </row>
    <row r="73214" spans="1:4" x14ac:dyDescent="0.2">
      <c r="A73214">
        <v>1405068083</v>
      </c>
      <c r="B73214">
        <v>1926934661</v>
      </c>
      <c r="C73214">
        <v>3145766917</v>
      </c>
      <c r="D73214" s="1" t="s">
        <v>62478</v>
      </c>
    </row>
    <row r="73215" spans="1:4" x14ac:dyDescent="0.2">
      <c r="A73215">
        <v>1405068083</v>
      </c>
      <c r="B73215">
        <v>1701225252</v>
      </c>
      <c r="C73215">
        <v>3145703460</v>
      </c>
      <c r="D73215" s="1" t="s">
        <v>62479</v>
      </c>
    </row>
    <row r="73216" spans="1:4" x14ac:dyDescent="0.2">
      <c r="A73216">
        <v>1405068083</v>
      </c>
      <c r="B73216">
        <v>274841580</v>
      </c>
      <c r="C73216">
        <v>3145640737</v>
      </c>
      <c r="D73216" s="1" t="s">
        <v>62480</v>
      </c>
    </row>
    <row r="73217" spans="1:4" x14ac:dyDescent="0.2">
      <c r="A73217">
        <v>1405068083</v>
      </c>
      <c r="B73217">
        <v>502262163</v>
      </c>
      <c r="C73217">
        <v>3145675960</v>
      </c>
      <c r="D73217" s="1" t="s">
        <v>62481</v>
      </c>
    </row>
    <row r="73218" spans="1:4" x14ac:dyDescent="0.2">
      <c r="A73218">
        <v>1405068083</v>
      </c>
      <c r="B73218">
        <v>380794479</v>
      </c>
      <c r="C73218">
        <v>3145625154</v>
      </c>
      <c r="D73218" s="1" t="s">
        <v>62482</v>
      </c>
    </row>
    <row r="73219" spans="1:4" x14ac:dyDescent="0.2">
      <c r="A73219">
        <v>1405068083</v>
      </c>
      <c r="B73219">
        <v>1574862079</v>
      </c>
      <c r="C73219">
        <v>3145604950</v>
      </c>
      <c r="D73219" s="1" t="s">
        <v>62483</v>
      </c>
    </row>
    <row r="73220" spans="1:4" x14ac:dyDescent="0.2">
      <c r="A73220">
        <v>1405068083</v>
      </c>
      <c r="B73220">
        <v>1752038710</v>
      </c>
      <c r="C73220">
        <v>3145539497</v>
      </c>
      <c r="D73220" s="1" t="s">
        <v>62484</v>
      </c>
    </row>
    <row r="73221" spans="1:4" x14ac:dyDescent="0.2">
      <c r="A73221">
        <v>1405068083</v>
      </c>
      <c r="B73221">
        <v>319498536</v>
      </c>
      <c r="C73221">
        <v>3145360937</v>
      </c>
      <c r="D73221" s="1" t="s">
        <v>62485</v>
      </c>
    </row>
    <row r="73222" spans="1:4" x14ac:dyDescent="0.2">
      <c r="A73222">
        <v>1405068083</v>
      </c>
      <c r="B73222">
        <v>129536861</v>
      </c>
      <c r="C73222">
        <v>3145353827</v>
      </c>
      <c r="D73222" s="1" t="s">
        <v>62486</v>
      </c>
    </row>
    <row r="73223" spans="1:4" x14ac:dyDescent="0.2">
      <c r="A73223">
        <v>1405068083</v>
      </c>
      <c r="B73223">
        <v>1473067864</v>
      </c>
      <c r="C73223">
        <v>3145265557</v>
      </c>
      <c r="D73223" s="1" t="s">
        <v>62487</v>
      </c>
    </row>
    <row r="73224" spans="1:4" x14ac:dyDescent="0.2">
      <c r="A73224">
        <v>1405068083</v>
      </c>
      <c r="B73224">
        <v>1722352666</v>
      </c>
      <c r="C73224">
        <v>3145220619</v>
      </c>
      <c r="D73224" s="1" t="s">
        <v>62488</v>
      </c>
    </row>
    <row r="73225" spans="1:4" x14ac:dyDescent="0.2">
      <c r="A73225">
        <v>1405068083</v>
      </c>
      <c r="B73225">
        <v>122757205</v>
      </c>
      <c r="C73225">
        <v>3145140546</v>
      </c>
      <c r="D73225" s="1" t="s">
        <v>62489</v>
      </c>
    </row>
    <row r="73226" spans="1:4" x14ac:dyDescent="0.2">
      <c r="A73226">
        <v>1405068083</v>
      </c>
      <c r="B73226">
        <v>636448241</v>
      </c>
      <c r="C73226">
        <v>3145127422</v>
      </c>
      <c r="D73226" s="1" t="s">
        <v>62490</v>
      </c>
    </row>
    <row r="73227" spans="1:4" x14ac:dyDescent="0.2">
      <c r="A73227">
        <v>1405068083</v>
      </c>
      <c r="B73227">
        <v>339353370</v>
      </c>
      <c r="C73227">
        <v>3145069792</v>
      </c>
      <c r="D73227" s="1" t="s">
        <v>62491</v>
      </c>
    </row>
    <row r="73228" spans="1:4" x14ac:dyDescent="0.2">
      <c r="A73228">
        <v>1405068083</v>
      </c>
      <c r="B73228">
        <v>629474137</v>
      </c>
      <c r="C73228">
        <v>3145094397</v>
      </c>
      <c r="D73228" s="1" t="s">
        <v>62492</v>
      </c>
    </row>
    <row r="73229" spans="1:4" x14ac:dyDescent="0.2">
      <c r="A73229">
        <v>1405068083</v>
      </c>
      <c r="B73229">
        <v>1311849381</v>
      </c>
      <c r="C73229">
        <v>3145093895</v>
      </c>
      <c r="D73229" s="1" t="s">
        <v>62493</v>
      </c>
    </row>
    <row r="73230" spans="1:4" x14ac:dyDescent="0.2">
      <c r="A73230">
        <v>1405068083</v>
      </c>
      <c r="B73230">
        <v>1739037668</v>
      </c>
      <c r="C73230">
        <v>2064399292</v>
      </c>
      <c r="D73230" s="1" t="s">
        <v>62494</v>
      </c>
    </row>
    <row r="73231" spans="1:4" x14ac:dyDescent="0.2">
      <c r="A73231">
        <v>1405068083</v>
      </c>
      <c r="B73231">
        <v>1456455633</v>
      </c>
      <c r="C73231">
        <v>3172808974</v>
      </c>
      <c r="D73231" s="1" t="s">
        <v>62495</v>
      </c>
    </row>
    <row r="73232" spans="1:4" x14ac:dyDescent="0.2">
      <c r="A73232">
        <v>1405068083</v>
      </c>
      <c r="B73232">
        <v>1909814492</v>
      </c>
      <c r="C73232">
        <v>3167243126</v>
      </c>
      <c r="D73232" s="1" t="s">
        <v>62496</v>
      </c>
    </row>
    <row r="73233" spans="1:4" x14ac:dyDescent="0.2">
      <c r="A73233">
        <v>1405068083</v>
      </c>
      <c r="B73233">
        <v>1354802228</v>
      </c>
      <c r="C73233">
        <v>3167148065</v>
      </c>
      <c r="D73233" s="1" t="s">
        <v>62497</v>
      </c>
    </row>
    <row r="73234" spans="1:4" x14ac:dyDescent="0.2">
      <c r="A73234">
        <v>1405068083</v>
      </c>
      <c r="B73234">
        <v>624409857</v>
      </c>
      <c r="C73234">
        <v>3167071175</v>
      </c>
      <c r="D73234" s="1" t="s">
        <v>62498</v>
      </c>
    </row>
    <row r="73235" spans="1:4" x14ac:dyDescent="0.2">
      <c r="A73235">
        <v>1405068083</v>
      </c>
      <c r="B73235">
        <v>1325689277</v>
      </c>
      <c r="C73235">
        <v>3166398897</v>
      </c>
      <c r="D73235" s="1" t="s">
        <v>62499</v>
      </c>
    </row>
    <row r="73236" spans="1:4" x14ac:dyDescent="0.2">
      <c r="A73236">
        <v>1405068083</v>
      </c>
      <c r="B73236">
        <v>1773038878</v>
      </c>
      <c r="C73236">
        <v>3165750583</v>
      </c>
      <c r="D73236" s="1" t="s">
        <v>62500</v>
      </c>
    </row>
    <row r="73237" spans="1:4" x14ac:dyDescent="0.2">
      <c r="A73237">
        <v>1405068083</v>
      </c>
      <c r="B73237">
        <v>1669046612</v>
      </c>
      <c r="C73237">
        <v>3165734573</v>
      </c>
      <c r="D73237" s="1" t="s">
        <v>62501</v>
      </c>
    </row>
    <row r="73238" spans="1:4" x14ac:dyDescent="0.2">
      <c r="A73238">
        <v>1405068083</v>
      </c>
      <c r="B73238">
        <v>1883089823</v>
      </c>
      <c r="C73238">
        <v>3160573175</v>
      </c>
      <c r="D73238" s="1" t="s">
        <v>62502</v>
      </c>
    </row>
    <row r="73239" spans="1:4" x14ac:dyDescent="0.2">
      <c r="A73239">
        <v>1405068083</v>
      </c>
      <c r="B73239">
        <v>1744194316</v>
      </c>
      <c r="C73239">
        <v>3159986129</v>
      </c>
      <c r="D73239" s="1" t="s">
        <v>62503</v>
      </c>
    </row>
    <row r="73240" spans="1:4" x14ac:dyDescent="0.2">
      <c r="A73240">
        <v>1405068083</v>
      </c>
      <c r="B73240">
        <v>1363359411</v>
      </c>
      <c r="C73240">
        <v>3158955106</v>
      </c>
      <c r="D73240" s="1" t="s">
        <v>62504</v>
      </c>
    </row>
    <row r="73241" spans="1:4" x14ac:dyDescent="0.2">
      <c r="A73241">
        <v>1405068083</v>
      </c>
      <c r="B73241">
        <v>1761131452</v>
      </c>
      <c r="C73241">
        <v>3157575704</v>
      </c>
      <c r="D73241" s="1" t="s">
        <v>62505</v>
      </c>
    </row>
    <row r="73242" spans="1:4" x14ac:dyDescent="0.2">
      <c r="A73242">
        <v>1405068083</v>
      </c>
      <c r="B73242">
        <v>1461901278</v>
      </c>
      <c r="C73242">
        <v>3157549796</v>
      </c>
      <c r="D73242" s="1" t="s">
        <v>62506</v>
      </c>
    </row>
    <row r="73243" spans="1:4" x14ac:dyDescent="0.2">
      <c r="A73243">
        <v>1405068083</v>
      </c>
      <c r="B73243">
        <v>558947207</v>
      </c>
      <c r="C73243">
        <v>3156898990</v>
      </c>
      <c r="D73243" s="1" t="s">
        <v>62507</v>
      </c>
    </row>
    <row r="73244" spans="1:4" x14ac:dyDescent="0.2">
      <c r="A73244">
        <v>1405068083</v>
      </c>
      <c r="B73244">
        <v>478119225</v>
      </c>
      <c r="C73244">
        <v>3156713507</v>
      </c>
      <c r="D73244" s="1" t="s">
        <v>62508</v>
      </c>
    </row>
    <row r="73245" spans="1:4" x14ac:dyDescent="0.2">
      <c r="A73245">
        <v>1405068083</v>
      </c>
      <c r="B73245">
        <v>294190827</v>
      </c>
      <c r="C73245">
        <v>3156539383</v>
      </c>
      <c r="D73245" s="1" t="s">
        <v>62509</v>
      </c>
    </row>
    <row r="73246" spans="1:4" x14ac:dyDescent="0.2">
      <c r="A73246">
        <v>1405068083</v>
      </c>
      <c r="B73246">
        <v>427687972</v>
      </c>
      <c r="C73246">
        <v>3156202148</v>
      </c>
      <c r="D73246" s="1" t="s">
        <v>62510</v>
      </c>
    </row>
    <row r="73247" spans="1:4" x14ac:dyDescent="0.2">
      <c r="A73247">
        <v>1405068083</v>
      </c>
      <c r="B73247">
        <v>550974677</v>
      </c>
      <c r="C73247">
        <v>3156125111</v>
      </c>
      <c r="D73247" s="1" t="s">
        <v>62511</v>
      </c>
    </row>
    <row r="73248" spans="1:4" x14ac:dyDescent="0.2">
      <c r="A73248">
        <v>1405068083</v>
      </c>
      <c r="B73248">
        <v>117745581</v>
      </c>
      <c r="C73248">
        <v>3156033178</v>
      </c>
      <c r="D73248" s="1" t="s">
        <v>62512</v>
      </c>
    </row>
    <row r="73249" spans="1:4" x14ac:dyDescent="0.2">
      <c r="A73249">
        <v>1405068083</v>
      </c>
      <c r="B73249">
        <v>530462718</v>
      </c>
      <c r="C73249">
        <v>3156017363</v>
      </c>
      <c r="D73249" s="1" t="s">
        <v>62513</v>
      </c>
    </row>
    <row r="73250" spans="1:4" x14ac:dyDescent="0.2">
      <c r="A73250">
        <v>1405068083</v>
      </c>
      <c r="B73250">
        <v>283259852</v>
      </c>
      <c r="C73250">
        <v>3156024902</v>
      </c>
      <c r="D73250" s="1" t="s">
        <v>62514</v>
      </c>
    </row>
    <row r="73251" spans="1:4" x14ac:dyDescent="0.2">
      <c r="A73251">
        <v>1405068083</v>
      </c>
      <c r="B73251">
        <v>614704363</v>
      </c>
      <c r="C73251">
        <v>3155840657</v>
      </c>
      <c r="D73251" s="1" t="s">
        <v>62515</v>
      </c>
    </row>
    <row r="73252" spans="1:4" x14ac:dyDescent="0.2">
      <c r="A73252">
        <v>1405068083</v>
      </c>
      <c r="B73252">
        <v>1443482015</v>
      </c>
      <c r="C73252">
        <v>3155636276</v>
      </c>
      <c r="D73252" s="1" t="s">
        <v>62516</v>
      </c>
    </row>
    <row r="73253" spans="1:4" x14ac:dyDescent="0.2">
      <c r="A73253">
        <v>1405068083</v>
      </c>
      <c r="B73253">
        <v>130586796</v>
      </c>
      <c r="C73253">
        <v>3155324388</v>
      </c>
      <c r="D73253" s="1" t="s">
        <v>62517</v>
      </c>
    </row>
    <row r="73254" spans="1:4" x14ac:dyDescent="0.2">
      <c r="A73254">
        <v>1405068083</v>
      </c>
      <c r="B73254">
        <v>289769796</v>
      </c>
      <c r="C73254">
        <v>3155298272</v>
      </c>
      <c r="D73254" s="1" t="s">
        <v>62518</v>
      </c>
    </row>
    <row r="73255" spans="1:4" x14ac:dyDescent="0.2">
      <c r="A73255">
        <v>1405068083</v>
      </c>
      <c r="B73255">
        <v>341547851</v>
      </c>
      <c r="C73255">
        <v>3155319826</v>
      </c>
      <c r="D73255" s="1" t="s">
        <v>62519</v>
      </c>
    </row>
    <row r="73256" spans="1:4" x14ac:dyDescent="0.2">
      <c r="A73256">
        <v>1405068083</v>
      </c>
      <c r="B73256">
        <v>382254959</v>
      </c>
      <c r="C73256">
        <v>3155078619</v>
      </c>
      <c r="D73256" s="1" t="s">
        <v>62520</v>
      </c>
    </row>
    <row r="73257" spans="1:4" x14ac:dyDescent="0.2">
      <c r="A73257">
        <v>1405068083</v>
      </c>
      <c r="B73257">
        <v>425539216</v>
      </c>
      <c r="C73257">
        <v>3155073427</v>
      </c>
      <c r="D73257" s="1" t="s">
        <v>62521</v>
      </c>
    </row>
    <row r="73258" spans="1:4" x14ac:dyDescent="0.2">
      <c r="A73258">
        <v>1405068083</v>
      </c>
      <c r="B73258">
        <v>1435663456</v>
      </c>
      <c r="C73258">
        <v>3154834635</v>
      </c>
      <c r="D73258" s="1" t="s">
        <v>62522</v>
      </c>
    </row>
    <row r="73259" spans="1:4" x14ac:dyDescent="0.2">
      <c r="A73259">
        <v>1405068083</v>
      </c>
      <c r="B73259">
        <v>1429798325</v>
      </c>
      <c r="C73259">
        <v>3152867172</v>
      </c>
      <c r="D73259" s="1" t="s">
        <v>62523</v>
      </c>
    </row>
    <row r="73260" spans="1:4" x14ac:dyDescent="0.2">
      <c r="A73260">
        <v>1405068083</v>
      </c>
      <c r="B73260">
        <v>644508676</v>
      </c>
      <c r="C73260">
        <v>3152455573</v>
      </c>
      <c r="D73260" s="1" t="s">
        <v>62524</v>
      </c>
    </row>
    <row r="73261" spans="1:4" x14ac:dyDescent="0.2">
      <c r="A73261">
        <v>1405068083</v>
      </c>
      <c r="B73261">
        <v>1475986747</v>
      </c>
      <c r="C73261">
        <v>3151984887</v>
      </c>
      <c r="D73261" s="1" t="s">
        <v>62525</v>
      </c>
    </row>
    <row r="73262" spans="1:4" x14ac:dyDescent="0.2">
      <c r="A73262">
        <v>1405068083</v>
      </c>
      <c r="B73262">
        <v>280272821</v>
      </c>
      <c r="C73262">
        <v>3151526789</v>
      </c>
      <c r="D73262" s="1" t="s">
        <v>62526</v>
      </c>
    </row>
    <row r="73263" spans="1:4" x14ac:dyDescent="0.2">
      <c r="A73263">
        <v>1405068083</v>
      </c>
      <c r="B73263">
        <v>2061111045</v>
      </c>
      <c r="C73263">
        <v>3150569575</v>
      </c>
      <c r="D73263" s="1" t="s">
        <v>62527</v>
      </c>
    </row>
    <row r="73264" spans="1:4" x14ac:dyDescent="0.2">
      <c r="A73264">
        <v>1405068083</v>
      </c>
      <c r="B73264">
        <v>486257162</v>
      </c>
      <c r="C73264">
        <v>3149560891</v>
      </c>
      <c r="D73264" s="1" t="s">
        <v>62528</v>
      </c>
    </row>
    <row r="73265" spans="1:4" x14ac:dyDescent="0.2">
      <c r="A73265">
        <v>1405068083</v>
      </c>
      <c r="B73265">
        <v>266708011</v>
      </c>
      <c r="C73265">
        <v>3147539810</v>
      </c>
      <c r="D73265" s="1" t="s">
        <v>62529</v>
      </c>
    </row>
    <row r="73266" spans="1:4" x14ac:dyDescent="0.2">
      <c r="A73266">
        <v>1405068083</v>
      </c>
      <c r="B73266">
        <v>478475938</v>
      </c>
      <c r="C73266">
        <v>3147480354</v>
      </c>
      <c r="D73266" s="1" t="s">
        <v>62530</v>
      </c>
    </row>
    <row r="73267" spans="1:4" x14ac:dyDescent="0.2">
      <c r="A73267">
        <v>1405068083</v>
      </c>
      <c r="B73267">
        <v>122720383</v>
      </c>
      <c r="C73267">
        <v>3147351276</v>
      </c>
      <c r="D73267" s="1" t="s">
        <v>62531</v>
      </c>
    </row>
    <row r="73268" spans="1:4" x14ac:dyDescent="0.2">
      <c r="A73268">
        <v>1405068083</v>
      </c>
      <c r="B73268">
        <v>494313726</v>
      </c>
      <c r="C73268">
        <v>3147346282</v>
      </c>
      <c r="D73268" s="1" t="s">
        <v>62532</v>
      </c>
    </row>
    <row r="73269" spans="1:4" x14ac:dyDescent="0.2">
      <c r="A73269">
        <v>1405068083</v>
      </c>
      <c r="B73269">
        <v>1592058463</v>
      </c>
      <c r="C73269">
        <v>3147285134</v>
      </c>
      <c r="D73269" s="1" t="s">
        <v>62533</v>
      </c>
    </row>
    <row r="73270" spans="1:4" x14ac:dyDescent="0.2">
      <c r="A73270">
        <v>1405068083</v>
      </c>
      <c r="B73270">
        <v>560373597</v>
      </c>
      <c r="C73270">
        <v>3147239586</v>
      </c>
      <c r="D73270" s="1" t="s">
        <v>62534</v>
      </c>
    </row>
    <row r="73271" spans="1:4" x14ac:dyDescent="0.2">
      <c r="A73271">
        <v>1405068083</v>
      </c>
      <c r="B73271">
        <v>1302233285</v>
      </c>
      <c r="C73271">
        <v>3147241099</v>
      </c>
      <c r="D73271" s="1" t="s">
        <v>62535</v>
      </c>
    </row>
    <row r="73272" spans="1:4" x14ac:dyDescent="0.2">
      <c r="A73272">
        <v>1405068083</v>
      </c>
      <c r="B73272">
        <v>350516110</v>
      </c>
      <c r="C73272">
        <v>3147138099</v>
      </c>
      <c r="D73272" s="1" t="s">
        <v>62536</v>
      </c>
    </row>
    <row r="73273" spans="1:4" x14ac:dyDescent="0.2">
      <c r="A73273">
        <v>1405068083</v>
      </c>
      <c r="B73273">
        <v>575393638</v>
      </c>
      <c r="C73273">
        <v>3147152958</v>
      </c>
      <c r="D73273" s="1" t="s">
        <v>62537</v>
      </c>
    </row>
    <row r="73274" spans="1:4" x14ac:dyDescent="0.2">
      <c r="A73274">
        <v>1405068083</v>
      </c>
      <c r="B73274">
        <v>1482339172</v>
      </c>
      <c r="C73274">
        <v>3146766350</v>
      </c>
      <c r="D73274" s="1" t="s">
        <v>62538</v>
      </c>
    </row>
    <row r="73275" spans="1:4" x14ac:dyDescent="0.2">
      <c r="A73275">
        <v>1405068083</v>
      </c>
      <c r="B73275">
        <v>564075368</v>
      </c>
      <c r="C73275">
        <v>3146618736</v>
      </c>
      <c r="D73275" s="1" t="s">
        <v>62539</v>
      </c>
    </row>
    <row r="73276" spans="1:4" x14ac:dyDescent="0.2">
      <c r="A73276">
        <v>1405068083</v>
      </c>
      <c r="B73276">
        <v>427831888</v>
      </c>
      <c r="C73276">
        <v>3146263443</v>
      </c>
      <c r="D73276" s="1" t="s">
        <v>62540</v>
      </c>
    </row>
    <row r="73277" spans="1:4" x14ac:dyDescent="0.2">
      <c r="A73277">
        <v>1405068083</v>
      </c>
      <c r="B73277">
        <v>346762324</v>
      </c>
      <c r="C73277">
        <v>3145873530</v>
      </c>
      <c r="D73277" s="1" t="s">
        <v>62541</v>
      </c>
    </row>
    <row r="73278" spans="1:4" x14ac:dyDescent="0.2">
      <c r="A73278">
        <v>1405068083</v>
      </c>
      <c r="B73278">
        <v>1429184008</v>
      </c>
      <c r="C73278">
        <v>3145773620</v>
      </c>
      <c r="D73278" s="1" t="s">
        <v>62542</v>
      </c>
    </row>
    <row r="73279" spans="1:4" x14ac:dyDescent="0.2">
      <c r="A73279">
        <v>1405068083</v>
      </c>
      <c r="B73279">
        <v>404722567</v>
      </c>
      <c r="C73279">
        <v>3145816045</v>
      </c>
      <c r="D73279" s="1" t="s">
        <v>62543</v>
      </c>
    </row>
    <row r="73280" spans="1:4" x14ac:dyDescent="0.2">
      <c r="A73280">
        <v>1405068083</v>
      </c>
      <c r="B73280">
        <v>131929763</v>
      </c>
      <c r="C73280">
        <v>3145713380</v>
      </c>
      <c r="D73280" s="1" t="s">
        <v>62544</v>
      </c>
    </row>
    <row r="73281" spans="1:4" x14ac:dyDescent="0.2">
      <c r="A73281">
        <v>1405068083</v>
      </c>
      <c r="B73281">
        <v>1330500889</v>
      </c>
      <c r="C73281">
        <v>3145629134</v>
      </c>
      <c r="D73281" s="1" t="s">
        <v>61774</v>
      </c>
    </row>
    <row r="73282" spans="1:4" x14ac:dyDescent="0.2">
      <c r="A73282">
        <v>1405068083</v>
      </c>
      <c r="B73282">
        <v>1559168377</v>
      </c>
      <c r="C73282">
        <v>3145619964</v>
      </c>
      <c r="D73282" s="1" t="s">
        <v>62545</v>
      </c>
    </row>
    <row r="73283" spans="1:4" x14ac:dyDescent="0.2">
      <c r="A73283">
        <v>1405068083</v>
      </c>
      <c r="B73283">
        <v>113505281</v>
      </c>
      <c r="C73283">
        <v>3145388412</v>
      </c>
      <c r="D73283" s="1" t="s">
        <v>62546</v>
      </c>
    </row>
    <row r="73284" spans="1:4" x14ac:dyDescent="0.2">
      <c r="A73284">
        <v>1405068083</v>
      </c>
      <c r="B73284">
        <v>427747216</v>
      </c>
      <c r="C73284">
        <v>3145408227</v>
      </c>
      <c r="D73284" s="1" t="s">
        <v>62547</v>
      </c>
    </row>
    <row r="73285" spans="1:4" x14ac:dyDescent="0.2">
      <c r="A73285">
        <v>1405068083</v>
      </c>
      <c r="B73285">
        <v>349863644</v>
      </c>
      <c r="C73285">
        <v>3145416022</v>
      </c>
      <c r="D73285" s="1" t="s">
        <v>62548</v>
      </c>
    </row>
    <row r="73286" spans="1:4" x14ac:dyDescent="0.2">
      <c r="A73286">
        <v>1405068083</v>
      </c>
      <c r="B73286">
        <v>499336149</v>
      </c>
      <c r="C73286">
        <v>3145255655</v>
      </c>
      <c r="D73286" s="1" t="s">
        <v>62549</v>
      </c>
    </row>
    <row r="73287" spans="1:4" x14ac:dyDescent="0.2">
      <c r="A73287">
        <v>1405068083</v>
      </c>
      <c r="B73287">
        <v>1471789693</v>
      </c>
      <c r="C73287">
        <v>3145169347</v>
      </c>
      <c r="D73287" s="1" t="s">
        <v>62550</v>
      </c>
    </row>
    <row r="73288" spans="1:4" x14ac:dyDescent="0.2">
      <c r="A73288">
        <v>1405068083</v>
      </c>
      <c r="B73288">
        <v>57767102</v>
      </c>
      <c r="C73288">
        <v>3144717512</v>
      </c>
      <c r="D73288" s="1" t="s">
        <v>62551</v>
      </c>
    </row>
    <row r="73289" spans="1:4" x14ac:dyDescent="0.2">
      <c r="A73289">
        <v>1405068083</v>
      </c>
      <c r="B73289">
        <v>1682839576</v>
      </c>
      <c r="C73289">
        <v>3174029957</v>
      </c>
      <c r="D73289" s="1" t="s">
        <v>62552</v>
      </c>
    </row>
    <row r="73290" spans="1:4" x14ac:dyDescent="0.2">
      <c r="A73290">
        <v>1405068083</v>
      </c>
      <c r="B73290">
        <v>1740889563</v>
      </c>
      <c r="C73290">
        <v>3167534858</v>
      </c>
      <c r="D73290" s="1" t="s">
        <v>62553</v>
      </c>
    </row>
    <row r="73291" spans="1:4" x14ac:dyDescent="0.2">
      <c r="A73291">
        <v>1405068083</v>
      </c>
      <c r="B73291">
        <v>544431523</v>
      </c>
      <c r="C73291">
        <v>3167186574</v>
      </c>
      <c r="D73291" s="1" t="s">
        <v>62554</v>
      </c>
    </row>
    <row r="73292" spans="1:4" x14ac:dyDescent="0.2">
      <c r="A73292">
        <v>1405068083</v>
      </c>
      <c r="B73292">
        <v>1419757095</v>
      </c>
      <c r="C73292">
        <v>3166092287</v>
      </c>
      <c r="D73292" s="1" t="s">
        <v>62555</v>
      </c>
    </row>
    <row r="73293" spans="1:4" x14ac:dyDescent="0.2">
      <c r="A73293">
        <v>1405068083</v>
      </c>
      <c r="B73293">
        <v>277536541</v>
      </c>
      <c r="C73293">
        <v>3163030487</v>
      </c>
      <c r="D73293" s="1" t="s">
        <v>62556</v>
      </c>
    </row>
    <row r="73294" spans="1:4" x14ac:dyDescent="0.2">
      <c r="A73294">
        <v>1405068083</v>
      </c>
      <c r="B73294">
        <v>1640274788</v>
      </c>
      <c r="C73294">
        <v>3161664917</v>
      </c>
      <c r="D73294" s="1" t="s">
        <v>62557</v>
      </c>
    </row>
    <row r="73295" spans="1:4" x14ac:dyDescent="0.2">
      <c r="A73295">
        <v>1405068083</v>
      </c>
      <c r="B73295">
        <v>442499038</v>
      </c>
      <c r="C73295">
        <v>3161467597</v>
      </c>
      <c r="D73295" s="1" t="s">
        <v>62558</v>
      </c>
    </row>
    <row r="73296" spans="1:4" x14ac:dyDescent="0.2">
      <c r="A73296">
        <v>1405068083</v>
      </c>
      <c r="B73296">
        <v>397782004</v>
      </c>
      <c r="C73296">
        <v>3161032466</v>
      </c>
      <c r="D73296" s="1" t="s">
        <v>62559</v>
      </c>
    </row>
    <row r="73297" spans="1:4" x14ac:dyDescent="0.2">
      <c r="A73297">
        <v>1405068083</v>
      </c>
      <c r="B73297">
        <v>1863398834</v>
      </c>
      <c r="C73297">
        <v>3160234420</v>
      </c>
      <c r="D73297" s="1" t="s">
        <v>62560</v>
      </c>
    </row>
    <row r="73298" spans="1:4" x14ac:dyDescent="0.2">
      <c r="A73298">
        <v>1405068083</v>
      </c>
      <c r="B73298">
        <v>120281286</v>
      </c>
      <c r="C73298">
        <v>3158433735</v>
      </c>
      <c r="D73298" s="1" t="s">
        <v>62561</v>
      </c>
    </row>
    <row r="73299" spans="1:4" x14ac:dyDescent="0.2">
      <c r="A73299">
        <v>1405068083</v>
      </c>
      <c r="B73299">
        <v>255618277</v>
      </c>
      <c r="C73299">
        <v>3158364649</v>
      </c>
      <c r="D73299" s="1" t="s">
        <v>62562</v>
      </c>
    </row>
    <row r="73300" spans="1:4" x14ac:dyDescent="0.2">
      <c r="A73300">
        <v>1405068083</v>
      </c>
      <c r="B73300">
        <v>1850585435</v>
      </c>
      <c r="C73300">
        <v>3158079846</v>
      </c>
      <c r="D73300" s="1" t="s">
        <v>62563</v>
      </c>
    </row>
    <row r="73301" spans="1:4" x14ac:dyDescent="0.2">
      <c r="A73301">
        <v>1405068083</v>
      </c>
      <c r="B73301">
        <v>261611141</v>
      </c>
      <c r="C73301">
        <v>3157287232</v>
      </c>
      <c r="D73301" s="1" t="s">
        <v>62564</v>
      </c>
    </row>
    <row r="73302" spans="1:4" x14ac:dyDescent="0.2">
      <c r="A73302">
        <v>1405068083</v>
      </c>
      <c r="B73302">
        <v>1745324835</v>
      </c>
      <c r="C73302">
        <v>3156754971</v>
      </c>
      <c r="D73302" s="1" t="s">
        <v>62565</v>
      </c>
    </row>
    <row r="73303" spans="1:4" x14ac:dyDescent="0.2">
      <c r="A73303">
        <v>1405068083</v>
      </c>
      <c r="B73303">
        <v>501892746</v>
      </c>
      <c r="C73303">
        <v>3156691116</v>
      </c>
      <c r="D73303" s="1" t="s">
        <v>62566</v>
      </c>
    </row>
    <row r="73304" spans="1:4" x14ac:dyDescent="0.2">
      <c r="A73304">
        <v>1405068083</v>
      </c>
      <c r="B73304">
        <v>423269774</v>
      </c>
      <c r="C73304">
        <v>3156634631</v>
      </c>
      <c r="D73304" s="1" t="s">
        <v>62567</v>
      </c>
    </row>
    <row r="73305" spans="1:4" x14ac:dyDescent="0.2">
      <c r="A73305">
        <v>1405068083</v>
      </c>
      <c r="B73305">
        <v>1849870376</v>
      </c>
      <c r="C73305">
        <v>3156361311</v>
      </c>
      <c r="D73305" s="1" t="s">
        <v>62568</v>
      </c>
    </row>
    <row r="73306" spans="1:4" x14ac:dyDescent="0.2">
      <c r="A73306">
        <v>1405068083</v>
      </c>
      <c r="B73306">
        <v>1688852089</v>
      </c>
      <c r="C73306">
        <v>3156363199</v>
      </c>
      <c r="D73306" s="1" t="s">
        <v>62569</v>
      </c>
    </row>
    <row r="73307" spans="1:4" x14ac:dyDescent="0.2">
      <c r="A73307">
        <v>1405068083</v>
      </c>
      <c r="B73307">
        <v>477060496</v>
      </c>
      <c r="C73307">
        <v>3156338186</v>
      </c>
      <c r="D73307" s="1" t="s">
        <v>62570</v>
      </c>
    </row>
    <row r="73308" spans="1:4" x14ac:dyDescent="0.2">
      <c r="A73308">
        <v>1405068083</v>
      </c>
      <c r="B73308">
        <v>633925427</v>
      </c>
      <c r="C73308">
        <v>3156300415</v>
      </c>
      <c r="D73308" s="1" t="s">
        <v>62571</v>
      </c>
    </row>
    <row r="73309" spans="1:4" x14ac:dyDescent="0.2">
      <c r="A73309">
        <v>1405068083</v>
      </c>
      <c r="B73309">
        <v>1877419495</v>
      </c>
      <c r="C73309">
        <v>3156287208</v>
      </c>
      <c r="D73309" s="1" t="s">
        <v>62572</v>
      </c>
    </row>
    <row r="73310" spans="1:4" x14ac:dyDescent="0.2">
      <c r="A73310">
        <v>1405068083</v>
      </c>
      <c r="B73310">
        <v>500433923</v>
      </c>
      <c r="C73310">
        <v>3156250476</v>
      </c>
      <c r="D73310" s="1" t="s">
        <v>62573</v>
      </c>
    </row>
    <row r="73311" spans="1:4" x14ac:dyDescent="0.2">
      <c r="A73311">
        <v>1405068083</v>
      </c>
      <c r="B73311">
        <v>1486205735</v>
      </c>
      <c r="C73311">
        <v>3156220808</v>
      </c>
      <c r="D73311" s="1" t="s">
        <v>62574</v>
      </c>
    </row>
    <row r="73312" spans="1:4" x14ac:dyDescent="0.2">
      <c r="A73312">
        <v>1405068083</v>
      </c>
      <c r="B73312">
        <v>1388333420</v>
      </c>
      <c r="C73312">
        <v>3155857929</v>
      </c>
      <c r="D73312" s="1" t="s">
        <v>62575</v>
      </c>
    </row>
    <row r="73313" spans="1:4" x14ac:dyDescent="0.2">
      <c r="A73313">
        <v>1405068083</v>
      </c>
      <c r="B73313">
        <v>106250107</v>
      </c>
      <c r="C73313">
        <v>3155773704</v>
      </c>
      <c r="D73313" s="1" t="s">
        <v>62576</v>
      </c>
    </row>
    <row r="73314" spans="1:4" x14ac:dyDescent="0.2">
      <c r="A73314">
        <v>1405068083</v>
      </c>
      <c r="B73314">
        <v>1782204035</v>
      </c>
      <c r="C73314">
        <v>3155832893</v>
      </c>
      <c r="D73314" s="1" t="s">
        <v>62577</v>
      </c>
    </row>
    <row r="73315" spans="1:4" x14ac:dyDescent="0.2">
      <c r="A73315">
        <v>1405068083</v>
      </c>
      <c r="B73315">
        <v>1359563046</v>
      </c>
      <c r="C73315">
        <v>3155603621</v>
      </c>
      <c r="D73315" s="1" t="s">
        <v>62578</v>
      </c>
    </row>
    <row r="73316" spans="1:4" x14ac:dyDescent="0.2">
      <c r="A73316">
        <v>1405068083</v>
      </c>
      <c r="B73316">
        <v>1706594807</v>
      </c>
      <c r="C73316">
        <v>3155521547</v>
      </c>
      <c r="D73316" s="1" t="s">
        <v>62579</v>
      </c>
    </row>
    <row r="73317" spans="1:4" x14ac:dyDescent="0.2">
      <c r="A73317">
        <v>1405068083</v>
      </c>
      <c r="B73317">
        <v>309991942</v>
      </c>
      <c r="C73317">
        <v>3155504011</v>
      </c>
      <c r="D73317" s="1" t="s">
        <v>62580</v>
      </c>
    </row>
    <row r="73318" spans="1:4" x14ac:dyDescent="0.2">
      <c r="A73318">
        <v>1405068083</v>
      </c>
      <c r="B73318">
        <v>489814608</v>
      </c>
      <c r="C73318">
        <v>3155417504</v>
      </c>
      <c r="D73318" s="1" t="s">
        <v>62581</v>
      </c>
    </row>
    <row r="73319" spans="1:4" x14ac:dyDescent="0.2">
      <c r="A73319">
        <v>1405068083</v>
      </c>
      <c r="B73319">
        <v>1498811224</v>
      </c>
      <c r="C73319">
        <v>3155360669</v>
      </c>
      <c r="D73319" s="1" t="s">
        <v>62582</v>
      </c>
    </row>
    <row r="73320" spans="1:4" x14ac:dyDescent="0.2">
      <c r="A73320">
        <v>1405068083</v>
      </c>
      <c r="B73320">
        <v>1498281608</v>
      </c>
      <c r="C73320">
        <v>3155226513</v>
      </c>
      <c r="D73320" s="1" t="s">
        <v>62583</v>
      </c>
    </row>
    <row r="73321" spans="1:4" x14ac:dyDescent="0.2">
      <c r="A73321">
        <v>1405068083</v>
      </c>
      <c r="B73321">
        <v>1367243650</v>
      </c>
      <c r="C73321">
        <v>3155202548</v>
      </c>
      <c r="D73321" s="1" t="s">
        <v>62584</v>
      </c>
    </row>
    <row r="73322" spans="1:4" x14ac:dyDescent="0.2">
      <c r="A73322">
        <v>1405068083</v>
      </c>
      <c r="B73322">
        <v>407415625</v>
      </c>
      <c r="C73322">
        <v>3155121645</v>
      </c>
      <c r="D73322" s="1" t="s">
        <v>62585</v>
      </c>
    </row>
    <row r="73323" spans="1:4" x14ac:dyDescent="0.2">
      <c r="A73323">
        <v>1405068083</v>
      </c>
      <c r="B73323">
        <v>351165707</v>
      </c>
      <c r="C73323">
        <v>3154976184</v>
      </c>
      <c r="D73323" s="1" t="s">
        <v>62586</v>
      </c>
    </row>
    <row r="73324" spans="1:4" x14ac:dyDescent="0.2">
      <c r="A73324">
        <v>1405068083</v>
      </c>
      <c r="B73324">
        <v>1835998240</v>
      </c>
      <c r="C73324">
        <v>3154948115</v>
      </c>
      <c r="D73324" s="1" t="s">
        <v>62587</v>
      </c>
    </row>
    <row r="73325" spans="1:4" x14ac:dyDescent="0.2">
      <c r="A73325">
        <v>1405068083</v>
      </c>
      <c r="B73325">
        <v>1289412334</v>
      </c>
      <c r="C73325">
        <v>3154808494</v>
      </c>
      <c r="D73325" s="1" t="s">
        <v>62588</v>
      </c>
    </row>
    <row r="73326" spans="1:4" x14ac:dyDescent="0.2">
      <c r="A73326">
        <v>1405068083</v>
      </c>
      <c r="B73326">
        <v>13090118</v>
      </c>
      <c r="C73326">
        <v>3154275580</v>
      </c>
      <c r="D73326" s="1" t="s">
        <v>62589</v>
      </c>
    </row>
    <row r="73327" spans="1:4" x14ac:dyDescent="0.2">
      <c r="A73327">
        <v>1405068083</v>
      </c>
      <c r="B73327">
        <v>1786257892</v>
      </c>
      <c r="C73327">
        <v>3153049097</v>
      </c>
      <c r="D73327" s="1" t="s">
        <v>62590</v>
      </c>
    </row>
    <row r="73328" spans="1:4" x14ac:dyDescent="0.2">
      <c r="A73328">
        <v>1405068083</v>
      </c>
      <c r="B73328">
        <v>539906357</v>
      </c>
      <c r="C73328">
        <v>3152881404</v>
      </c>
      <c r="D73328" s="1" t="s">
        <v>62591</v>
      </c>
    </row>
    <row r="73329" spans="1:4" x14ac:dyDescent="0.2">
      <c r="A73329">
        <v>1405068083</v>
      </c>
      <c r="B73329">
        <v>2141571142</v>
      </c>
      <c r="C73329">
        <v>3152789978</v>
      </c>
      <c r="D73329" s="1" t="s">
        <v>62592</v>
      </c>
    </row>
    <row r="73330" spans="1:4" x14ac:dyDescent="0.2">
      <c r="A73330">
        <v>1405068083</v>
      </c>
      <c r="B73330">
        <v>133447127</v>
      </c>
      <c r="C73330">
        <v>3152245373</v>
      </c>
      <c r="D73330" s="1" t="s">
        <v>62593</v>
      </c>
    </row>
    <row r="73331" spans="1:4" x14ac:dyDescent="0.2">
      <c r="A73331">
        <v>1405068083</v>
      </c>
      <c r="B73331">
        <v>1599158540</v>
      </c>
      <c r="C73331">
        <v>3152159350</v>
      </c>
      <c r="D73331" s="1" t="s">
        <v>62594</v>
      </c>
    </row>
    <row r="73332" spans="1:4" x14ac:dyDescent="0.2">
      <c r="A73332">
        <v>1405068083</v>
      </c>
      <c r="B73332">
        <v>1475986747</v>
      </c>
      <c r="C73332">
        <v>3151514412</v>
      </c>
      <c r="D73332" s="1" t="s">
        <v>62595</v>
      </c>
    </row>
    <row r="73333" spans="1:4" x14ac:dyDescent="0.2">
      <c r="A73333">
        <v>1405068083</v>
      </c>
      <c r="B73333">
        <v>130385847</v>
      </c>
      <c r="C73333">
        <v>3150354782</v>
      </c>
      <c r="D73333" s="1" t="s">
        <v>62596</v>
      </c>
    </row>
    <row r="73334" spans="1:4" x14ac:dyDescent="0.2">
      <c r="A73334">
        <v>1405068083</v>
      </c>
      <c r="B73334">
        <v>2097373321</v>
      </c>
      <c r="C73334">
        <v>3149883801</v>
      </c>
      <c r="D73334" s="1" t="s">
        <v>62597</v>
      </c>
    </row>
    <row r="73335" spans="1:4" x14ac:dyDescent="0.2">
      <c r="A73335">
        <v>1405068083</v>
      </c>
      <c r="B73335">
        <v>1715298261</v>
      </c>
      <c r="C73335">
        <v>3149611044</v>
      </c>
      <c r="D73335" s="1" t="s">
        <v>62598</v>
      </c>
    </row>
    <row r="73336" spans="1:4" x14ac:dyDescent="0.2">
      <c r="A73336">
        <v>1405068083</v>
      </c>
      <c r="B73336">
        <v>554462301</v>
      </c>
      <c r="C73336">
        <v>3149425024</v>
      </c>
      <c r="D73336" s="1" t="s">
        <v>62599</v>
      </c>
    </row>
    <row r="73337" spans="1:4" x14ac:dyDescent="0.2">
      <c r="A73337">
        <v>1405068083</v>
      </c>
      <c r="B73337">
        <v>472996660</v>
      </c>
      <c r="C73337">
        <v>3148543206</v>
      </c>
      <c r="D73337" s="1" t="s">
        <v>62600</v>
      </c>
    </row>
    <row r="73338" spans="1:4" x14ac:dyDescent="0.2">
      <c r="A73338">
        <v>1405068083</v>
      </c>
      <c r="B73338">
        <v>1312324168</v>
      </c>
      <c r="C73338">
        <v>3148468529</v>
      </c>
      <c r="D73338" s="1" t="s">
        <v>62601</v>
      </c>
    </row>
    <row r="73339" spans="1:4" x14ac:dyDescent="0.2">
      <c r="A73339">
        <v>1405068083</v>
      </c>
      <c r="B73339">
        <v>1539604856</v>
      </c>
      <c r="C73339">
        <v>3147819047</v>
      </c>
      <c r="D73339" s="1" t="s">
        <v>62602</v>
      </c>
    </row>
    <row r="73340" spans="1:4" x14ac:dyDescent="0.2">
      <c r="A73340">
        <v>1405068083</v>
      </c>
      <c r="B73340">
        <v>1620454560</v>
      </c>
      <c r="C73340">
        <v>3147607085</v>
      </c>
      <c r="D73340" s="1" t="s">
        <v>62603</v>
      </c>
    </row>
    <row r="73341" spans="1:4" x14ac:dyDescent="0.2">
      <c r="A73341">
        <v>1405068083</v>
      </c>
      <c r="B73341">
        <v>1546325142</v>
      </c>
      <c r="C73341">
        <v>3147579880</v>
      </c>
      <c r="D73341" s="1" t="s">
        <v>62604</v>
      </c>
    </row>
    <row r="73342" spans="1:4" x14ac:dyDescent="0.2">
      <c r="A73342">
        <v>1405068083</v>
      </c>
      <c r="B73342">
        <v>449941584</v>
      </c>
      <c r="C73342">
        <v>3147312469</v>
      </c>
      <c r="D73342" s="1" t="s">
        <v>62605</v>
      </c>
    </row>
    <row r="73343" spans="1:4" x14ac:dyDescent="0.2">
      <c r="A73343">
        <v>1405068083</v>
      </c>
      <c r="B73343">
        <v>1409333235</v>
      </c>
      <c r="C73343">
        <v>3147270954</v>
      </c>
      <c r="D73343" s="1" t="s">
        <v>62606</v>
      </c>
    </row>
    <row r="73344" spans="1:4" x14ac:dyDescent="0.2">
      <c r="A73344">
        <v>1405068083</v>
      </c>
      <c r="B73344">
        <v>646911919</v>
      </c>
      <c r="C73344">
        <v>3147095537</v>
      </c>
      <c r="D73344" s="1" t="s">
        <v>62607</v>
      </c>
    </row>
    <row r="73345" spans="1:4" x14ac:dyDescent="0.2">
      <c r="A73345">
        <v>1405068083</v>
      </c>
      <c r="B73345">
        <v>543312117</v>
      </c>
      <c r="C73345">
        <v>3147015734</v>
      </c>
      <c r="D73345" s="1" t="s">
        <v>62608</v>
      </c>
    </row>
    <row r="73346" spans="1:4" x14ac:dyDescent="0.2">
      <c r="A73346">
        <v>1405068083</v>
      </c>
      <c r="B73346">
        <v>1499053366</v>
      </c>
      <c r="C73346">
        <v>3146947559</v>
      </c>
      <c r="D73346" s="1" t="s">
        <v>62609</v>
      </c>
    </row>
    <row r="73347" spans="1:4" x14ac:dyDescent="0.2">
      <c r="A73347">
        <v>1405068083</v>
      </c>
      <c r="B73347">
        <v>1407715858</v>
      </c>
      <c r="C73347">
        <v>3146916976</v>
      </c>
      <c r="D73347" s="1" t="s">
        <v>62610</v>
      </c>
    </row>
    <row r="73348" spans="1:4" x14ac:dyDescent="0.2">
      <c r="A73348">
        <v>1405068083</v>
      </c>
      <c r="B73348">
        <v>345767294</v>
      </c>
      <c r="C73348">
        <v>3146515324</v>
      </c>
      <c r="D73348" s="1" t="s">
        <v>62611</v>
      </c>
    </row>
    <row r="73349" spans="1:4" x14ac:dyDescent="0.2">
      <c r="A73349">
        <v>1405068083</v>
      </c>
      <c r="B73349">
        <v>64384969</v>
      </c>
      <c r="C73349">
        <v>3146480654</v>
      </c>
      <c r="D73349" s="1" t="s">
        <v>62612</v>
      </c>
    </row>
    <row r="73350" spans="1:4" x14ac:dyDescent="0.2">
      <c r="A73350">
        <v>1405068083</v>
      </c>
      <c r="B73350">
        <v>1636599795</v>
      </c>
      <c r="C73350">
        <v>3146522124</v>
      </c>
      <c r="D73350" s="1" t="s">
        <v>62613</v>
      </c>
    </row>
    <row r="73351" spans="1:4" x14ac:dyDescent="0.2">
      <c r="A73351">
        <v>1405068083</v>
      </c>
      <c r="B73351">
        <v>429137146</v>
      </c>
      <c r="C73351">
        <v>3146423410</v>
      </c>
      <c r="D73351" s="1" t="s">
        <v>62614</v>
      </c>
    </row>
    <row r="73352" spans="1:4" x14ac:dyDescent="0.2">
      <c r="A73352">
        <v>1405068083</v>
      </c>
      <c r="B73352">
        <v>1443573410</v>
      </c>
      <c r="C73352">
        <v>3146264131</v>
      </c>
      <c r="D73352" s="1" t="s">
        <v>62615</v>
      </c>
    </row>
    <row r="73353" spans="1:4" x14ac:dyDescent="0.2">
      <c r="A73353">
        <v>1405068083</v>
      </c>
      <c r="B73353">
        <v>427831888</v>
      </c>
      <c r="C73353">
        <v>3146219628</v>
      </c>
      <c r="D73353" s="1" t="s">
        <v>62616</v>
      </c>
    </row>
    <row r="73354" spans="1:4" x14ac:dyDescent="0.2">
      <c r="A73354">
        <v>1405068083</v>
      </c>
      <c r="B73354">
        <v>1820264400</v>
      </c>
      <c r="C73354">
        <v>3145991747</v>
      </c>
      <c r="D73354" s="1" t="s">
        <v>62617</v>
      </c>
    </row>
    <row r="73355" spans="1:4" x14ac:dyDescent="0.2">
      <c r="A73355">
        <v>1405068083</v>
      </c>
      <c r="B73355">
        <v>1422559919</v>
      </c>
      <c r="C73355">
        <v>3145910732</v>
      </c>
      <c r="D73355" s="1" t="s">
        <v>62618</v>
      </c>
    </row>
    <row r="73356" spans="1:4" x14ac:dyDescent="0.2">
      <c r="A73356">
        <v>1405068083</v>
      </c>
      <c r="B73356">
        <v>1486709809</v>
      </c>
      <c r="C73356">
        <v>3145931459</v>
      </c>
      <c r="D73356" s="1" t="s">
        <v>62619</v>
      </c>
    </row>
    <row r="73357" spans="1:4" x14ac:dyDescent="0.2">
      <c r="A73357">
        <v>1405068083</v>
      </c>
      <c r="B73357">
        <v>1984972122</v>
      </c>
      <c r="C73357">
        <v>3145868333</v>
      </c>
      <c r="D73357" s="1" t="s">
        <v>62620</v>
      </c>
    </row>
    <row r="73358" spans="1:4" x14ac:dyDescent="0.2">
      <c r="A73358">
        <v>1405068083</v>
      </c>
      <c r="B73358">
        <v>454317236</v>
      </c>
      <c r="C73358">
        <v>3145899002</v>
      </c>
      <c r="D73358" s="1" t="s">
        <v>62621</v>
      </c>
    </row>
    <row r="73359" spans="1:4" x14ac:dyDescent="0.2">
      <c r="A73359">
        <v>1405068083</v>
      </c>
      <c r="B73359">
        <v>1784823362</v>
      </c>
      <c r="C73359">
        <v>3145872156</v>
      </c>
      <c r="D73359" s="1" t="s">
        <v>62622</v>
      </c>
    </row>
    <row r="73360" spans="1:4" x14ac:dyDescent="0.2">
      <c r="A73360">
        <v>1405068083</v>
      </c>
      <c r="B73360">
        <v>444177158</v>
      </c>
      <c r="C73360">
        <v>3145825529</v>
      </c>
      <c r="D73360" s="1" t="s">
        <v>62623</v>
      </c>
    </row>
    <row r="73361" spans="1:4" x14ac:dyDescent="0.2">
      <c r="A73361">
        <v>1405068083</v>
      </c>
      <c r="B73361">
        <v>1973462938</v>
      </c>
      <c r="C73361">
        <v>3145836978</v>
      </c>
      <c r="D73361" s="1" t="s">
        <v>62624</v>
      </c>
    </row>
    <row r="73362" spans="1:4" x14ac:dyDescent="0.2">
      <c r="A73362">
        <v>1405068083</v>
      </c>
      <c r="B73362">
        <v>550323661</v>
      </c>
      <c r="C73362">
        <v>3145781645</v>
      </c>
      <c r="D73362" s="1" t="s">
        <v>62625</v>
      </c>
    </row>
    <row r="73363" spans="1:4" x14ac:dyDescent="0.2">
      <c r="A73363">
        <v>1405068083</v>
      </c>
      <c r="B73363">
        <v>283663569</v>
      </c>
      <c r="C73363">
        <v>3145790378</v>
      </c>
      <c r="D73363" s="1" t="s">
        <v>62626</v>
      </c>
    </row>
    <row r="73364" spans="1:4" x14ac:dyDescent="0.2">
      <c r="A73364">
        <v>1405068083</v>
      </c>
      <c r="B73364">
        <v>547950364</v>
      </c>
      <c r="C73364">
        <v>3145754616</v>
      </c>
      <c r="D73364" s="1" t="s">
        <v>62627</v>
      </c>
    </row>
    <row r="73365" spans="1:4" x14ac:dyDescent="0.2">
      <c r="A73365">
        <v>1405068083</v>
      </c>
      <c r="B73365">
        <v>1711339851</v>
      </c>
      <c r="C73365">
        <v>3145743661</v>
      </c>
      <c r="D73365" s="1" t="s">
        <v>62628</v>
      </c>
    </row>
    <row r="73366" spans="1:4" x14ac:dyDescent="0.2">
      <c r="A73366">
        <v>1405068083</v>
      </c>
      <c r="B73366">
        <v>395284720</v>
      </c>
      <c r="C73366">
        <v>3145777305</v>
      </c>
      <c r="D73366" s="1" t="s">
        <v>62629</v>
      </c>
    </row>
    <row r="73367" spans="1:4" x14ac:dyDescent="0.2">
      <c r="A73367">
        <v>1405068083</v>
      </c>
      <c r="B73367">
        <v>1522510907</v>
      </c>
      <c r="C73367">
        <v>3145716952</v>
      </c>
      <c r="D73367" s="1" t="s">
        <v>62630</v>
      </c>
    </row>
    <row r="73368" spans="1:4" x14ac:dyDescent="0.2">
      <c r="A73368">
        <v>1405068083</v>
      </c>
      <c r="B73368">
        <v>594227306</v>
      </c>
      <c r="C73368">
        <v>3145631798</v>
      </c>
      <c r="D73368" s="1" t="s">
        <v>62631</v>
      </c>
    </row>
    <row r="73369" spans="1:4" x14ac:dyDescent="0.2">
      <c r="A73369">
        <v>1405068083</v>
      </c>
      <c r="B73369">
        <v>1302800099</v>
      </c>
      <c r="C73369">
        <v>3145705965</v>
      </c>
      <c r="D73369" s="1" t="s">
        <v>62632</v>
      </c>
    </row>
    <row r="73370" spans="1:4" x14ac:dyDescent="0.2">
      <c r="A73370">
        <v>1405068083</v>
      </c>
      <c r="B73370">
        <v>1439018727</v>
      </c>
      <c r="C73370">
        <v>3145671352</v>
      </c>
      <c r="D73370" s="1" t="s">
        <v>62633</v>
      </c>
    </row>
    <row r="73371" spans="1:4" x14ac:dyDescent="0.2">
      <c r="A73371">
        <v>1405068083</v>
      </c>
      <c r="B73371">
        <v>1513883321</v>
      </c>
      <c r="C73371">
        <v>3145570768</v>
      </c>
      <c r="D73371" s="1" t="s">
        <v>62634</v>
      </c>
    </row>
    <row r="73372" spans="1:4" x14ac:dyDescent="0.2">
      <c r="A73372">
        <v>1405068083</v>
      </c>
      <c r="B73372">
        <v>116884970</v>
      </c>
      <c r="C73372">
        <v>3145568638</v>
      </c>
      <c r="D73372" s="1" t="s">
        <v>62635</v>
      </c>
    </row>
    <row r="73373" spans="1:4" x14ac:dyDescent="0.2">
      <c r="A73373">
        <v>1405068083</v>
      </c>
      <c r="B73373">
        <v>1333676980</v>
      </c>
      <c r="C73373">
        <v>3145563192</v>
      </c>
      <c r="D73373" s="1" t="s">
        <v>62636</v>
      </c>
    </row>
    <row r="73374" spans="1:4" x14ac:dyDescent="0.2">
      <c r="A73374">
        <v>1405068083</v>
      </c>
      <c r="B73374">
        <v>484888440</v>
      </c>
      <c r="C73374">
        <v>3145543365</v>
      </c>
      <c r="D73374" s="1" t="s">
        <v>62637</v>
      </c>
    </row>
    <row r="73375" spans="1:4" x14ac:dyDescent="0.2">
      <c r="A73375">
        <v>1405068083</v>
      </c>
      <c r="B73375">
        <v>1451930093</v>
      </c>
      <c r="C73375">
        <v>3145496853</v>
      </c>
      <c r="D73375" s="1" t="s">
        <v>62638</v>
      </c>
    </row>
    <row r="73376" spans="1:4" x14ac:dyDescent="0.2">
      <c r="A73376">
        <v>1405068083</v>
      </c>
      <c r="B73376">
        <v>386023752</v>
      </c>
      <c r="C73376">
        <v>3145452348</v>
      </c>
      <c r="D73376" s="1" t="s">
        <v>62639</v>
      </c>
    </row>
    <row r="73377" spans="1:4" x14ac:dyDescent="0.2">
      <c r="A73377">
        <v>1405068083</v>
      </c>
      <c r="B73377">
        <v>353622231</v>
      </c>
      <c r="C73377">
        <v>3145412983</v>
      </c>
      <c r="D73377" s="1" t="s">
        <v>62640</v>
      </c>
    </row>
    <row r="73378" spans="1:4" x14ac:dyDescent="0.2">
      <c r="A73378">
        <v>1405068083</v>
      </c>
      <c r="B73378">
        <v>2031502715</v>
      </c>
      <c r="C73378">
        <v>3145316588</v>
      </c>
      <c r="D73378" s="1" t="s">
        <v>62641</v>
      </c>
    </row>
    <row r="73379" spans="1:4" x14ac:dyDescent="0.2">
      <c r="A73379">
        <v>1405068083</v>
      </c>
      <c r="B73379">
        <v>1465752335</v>
      </c>
      <c r="C73379">
        <v>3145078651</v>
      </c>
      <c r="D73379" s="1" t="s">
        <v>62642</v>
      </c>
    </row>
    <row r="73380" spans="1:4" x14ac:dyDescent="0.2">
      <c r="A73380">
        <v>1405068083</v>
      </c>
      <c r="B73380">
        <v>124097151</v>
      </c>
      <c r="C73380">
        <v>3145079293</v>
      </c>
      <c r="D73380" s="1" t="s">
        <v>62643</v>
      </c>
    </row>
    <row r="73381" spans="1:4" x14ac:dyDescent="0.2">
      <c r="A73381">
        <v>1405068083</v>
      </c>
      <c r="B73381">
        <v>1902195353</v>
      </c>
      <c r="C73381">
        <v>3145073024</v>
      </c>
      <c r="D73381" s="1" t="s">
        <v>62644</v>
      </c>
    </row>
    <row r="73382" spans="1:4" x14ac:dyDescent="0.2">
      <c r="A73382">
        <v>1405068083</v>
      </c>
      <c r="B73382">
        <v>301947322</v>
      </c>
      <c r="C73382">
        <v>3144839060</v>
      </c>
      <c r="D73382" s="1" t="s">
        <v>62645</v>
      </c>
    </row>
    <row r="73383" spans="1:4" x14ac:dyDescent="0.2">
      <c r="A73383">
        <v>1405068083</v>
      </c>
      <c r="B73383">
        <v>1726073069</v>
      </c>
      <c r="C73383">
        <v>2056774521</v>
      </c>
      <c r="D73383" s="1" t="s">
        <v>62646</v>
      </c>
    </row>
    <row r="73384" spans="1:4" x14ac:dyDescent="0.2">
      <c r="A73384">
        <v>1405068083</v>
      </c>
      <c r="B73384">
        <v>1926560886</v>
      </c>
      <c r="C73384">
        <v>3173479287</v>
      </c>
      <c r="D73384" s="1" t="s">
        <v>62647</v>
      </c>
    </row>
    <row r="73385" spans="1:4" x14ac:dyDescent="0.2">
      <c r="A73385">
        <v>1405068083</v>
      </c>
      <c r="B73385">
        <v>353431598</v>
      </c>
      <c r="C73385">
        <v>3168681897</v>
      </c>
      <c r="D73385" s="1" t="s">
        <v>34351</v>
      </c>
    </row>
    <row r="73386" spans="1:4" x14ac:dyDescent="0.2">
      <c r="A73386">
        <v>1405068083</v>
      </c>
      <c r="B73386">
        <v>1739652869</v>
      </c>
      <c r="C73386">
        <v>3167035238</v>
      </c>
      <c r="D73386" s="1" t="s">
        <v>62648</v>
      </c>
    </row>
    <row r="73387" spans="1:4" x14ac:dyDescent="0.2">
      <c r="A73387">
        <v>1405068083</v>
      </c>
      <c r="B73387">
        <v>1579672725</v>
      </c>
      <c r="C73387">
        <v>3166272863</v>
      </c>
      <c r="D73387" s="1" t="s">
        <v>62649</v>
      </c>
    </row>
    <row r="73388" spans="1:4" x14ac:dyDescent="0.2">
      <c r="A73388">
        <v>1405068083</v>
      </c>
      <c r="B73388">
        <v>1990217694</v>
      </c>
      <c r="C73388">
        <v>3166105681</v>
      </c>
      <c r="D73388" s="1" t="s">
        <v>62650</v>
      </c>
    </row>
    <row r="73389" spans="1:4" x14ac:dyDescent="0.2">
      <c r="A73389">
        <v>1405068083</v>
      </c>
      <c r="B73389">
        <v>561161204</v>
      </c>
      <c r="C73389">
        <v>3165213045</v>
      </c>
      <c r="D73389" s="1" t="s">
        <v>62651</v>
      </c>
    </row>
    <row r="73390" spans="1:4" x14ac:dyDescent="0.2">
      <c r="A73390">
        <v>1405068083</v>
      </c>
      <c r="B73390">
        <v>1529528120</v>
      </c>
      <c r="C73390">
        <v>3164867848</v>
      </c>
      <c r="D73390" s="1" t="s">
        <v>62652</v>
      </c>
    </row>
    <row r="73391" spans="1:4" x14ac:dyDescent="0.2">
      <c r="A73391">
        <v>1405068083</v>
      </c>
      <c r="B73391">
        <v>330962968</v>
      </c>
      <c r="C73391">
        <v>3163318623</v>
      </c>
      <c r="D73391" s="1" t="s">
        <v>62653</v>
      </c>
    </row>
    <row r="73392" spans="1:4" x14ac:dyDescent="0.2">
      <c r="A73392">
        <v>1405068083</v>
      </c>
      <c r="B73392">
        <v>1883089823</v>
      </c>
      <c r="C73392">
        <v>3160586865</v>
      </c>
      <c r="D73392" s="1" t="s">
        <v>62654</v>
      </c>
    </row>
    <row r="73393" spans="1:4" x14ac:dyDescent="0.2">
      <c r="A73393">
        <v>1405068083</v>
      </c>
      <c r="B73393">
        <v>1591528841</v>
      </c>
      <c r="C73393">
        <v>3159999687</v>
      </c>
      <c r="D73393" s="1" t="s">
        <v>62655</v>
      </c>
    </row>
    <row r="73394" spans="1:4" x14ac:dyDescent="0.2">
      <c r="A73394">
        <v>1405068083</v>
      </c>
      <c r="B73394">
        <v>1498489436</v>
      </c>
      <c r="C73394">
        <v>3159754977</v>
      </c>
      <c r="D73394" s="1" t="s">
        <v>62656</v>
      </c>
    </row>
    <row r="73395" spans="1:4" x14ac:dyDescent="0.2">
      <c r="A73395">
        <v>1405068083</v>
      </c>
      <c r="B73395">
        <v>560847521</v>
      </c>
      <c r="C73395">
        <v>3157458057</v>
      </c>
      <c r="D73395" s="1" t="s">
        <v>62657</v>
      </c>
    </row>
    <row r="73396" spans="1:4" x14ac:dyDescent="0.2">
      <c r="A73396">
        <v>1405068083</v>
      </c>
      <c r="B73396">
        <v>1475625533</v>
      </c>
      <c r="C73396">
        <v>3156618073</v>
      </c>
      <c r="D73396" s="1" t="s">
        <v>62658</v>
      </c>
    </row>
    <row r="73397" spans="1:4" x14ac:dyDescent="0.2">
      <c r="A73397">
        <v>1405068083</v>
      </c>
      <c r="B73397">
        <v>1368451966</v>
      </c>
      <c r="C73397">
        <v>3156451597</v>
      </c>
      <c r="D73397" s="1" t="s">
        <v>62659</v>
      </c>
    </row>
    <row r="73398" spans="1:4" x14ac:dyDescent="0.2">
      <c r="A73398">
        <v>1405068083</v>
      </c>
      <c r="B73398">
        <v>1760362544</v>
      </c>
      <c r="C73398">
        <v>3156309197</v>
      </c>
      <c r="D73398" s="1" t="s">
        <v>62660</v>
      </c>
    </row>
    <row r="73399" spans="1:4" x14ac:dyDescent="0.2">
      <c r="A73399">
        <v>1405068083</v>
      </c>
      <c r="B73399">
        <v>1469239303</v>
      </c>
      <c r="C73399">
        <v>3156282359</v>
      </c>
      <c r="D73399" s="1" t="s">
        <v>62661</v>
      </c>
    </row>
    <row r="73400" spans="1:4" x14ac:dyDescent="0.2">
      <c r="A73400">
        <v>1405068083</v>
      </c>
      <c r="B73400">
        <v>1453775486</v>
      </c>
      <c r="C73400">
        <v>3156275329</v>
      </c>
      <c r="D73400" s="1" t="s">
        <v>62662</v>
      </c>
    </row>
    <row r="73401" spans="1:4" x14ac:dyDescent="0.2">
      <c r="A73401">
        <v>1405068083</v>
      </c>
      <c r="B73401">
        <v>1581861561</v>
      </c>
      <c r="C73401">
        <v>3156226173</v>
      </c>
      <c r="D73401" s="1" t="s">
        <v>62663</v>
      </c>
    </row>
    <row r="73402" spans="1:4" x14ac:dyDescent="0.2">
      <c r="A73402">
        <v>1405068083</v>
      </c>
      <c r="B73402">
        <v>1747474443</v>
      </c>
      <c r="C73402">
        <v>3155856496</v>
      </c>
      <c r="D73402" s="1" t="s">
        <v>62664</v>
      </c>
    </row>
    <row r="73403" spans="1:4" x14ac:dyDescent="0.2">
      <c r="A73403">
        <v>1405068083</v>
      </c>
      <c r="B73403">
        <v>629450006</v>
      </c>
      <c r="C73403">
        <v>3155813576</v>
      </c>
      <c r="D73403" s="1" t="s">
        <v>62665</v>
      </c>
    </row>
    <row r="73404" spans="1:4" x14ac:dyDescent="0.2">
      <c r="A73404">
        <v>1405068083</v>
      </c>
      <c r="B73404">
        <v>1399767050</v>
      </c>
      <c r="C73404">
        <v>3155795916</v>
      </c>
      <c r="D73404" s="1" t="s">
        <v>62666</v>
      </c>
    </row>
    <row r="73405" spans="1:4" x14ac:dyDescent="0.2">
      <c r="A73405">
        <v>1405068083</v>
      </c>
      <c r="B73405">
        <v>644675692</v>
      </c>
      <c r="C73405">
        <v>3155688854</v>
      </c>
      <c r="D73405" s="1" t="s">
        <v>62667</v>
      </c>
    </row>
    <row r="73406" spans="1:4" x14ac:dyDescent="0.2">
      <c r="A73406">
        <v>1405068083</v>
      </c>
      <c r="B73406">
        <v>1517719938</v>
      </c>
      <c r="C73406">
        <v>3155655280</v>
      </c>
      <c r="D73406" s="1" t="s">
        <v>62668</v>
      </c>
    </row>
    <row r="73407" spans="1:4" x14ac:dyDescent="0.2">
      <c r="A73407">
        <v>1405068083</v>
      </c>
      <c r="B73407">
        <v>1422119764</v>
      </c>
      <c r="C73407">
        <v>3155578197</v>
      </c>
      <c r="D73407" s="1" t="s">
        <v>62669</v>
      </c>
    </row>
    <row r="73408" spans="1:4" x14ac:dyDescent="0.2">
      <c r="A73408">
        <v>1405068083</v>
      </c>
      <c r="B73408">
        <v>310590403</v>
      </c>
      <c r="C73408">
        <v>3155550544</v>
      </c>
      <c r="D73408" s="1" t="s">
        <v>62670</v>
      </c>
    </row>
    <row r="73409" spans="1:4" x14ac:dyDescent="0.2">
      <c r="A73409">
        <v>1405068083</v>
      </c>
      <c r="B73409">
        <v>310590403</v>
      </c>
      <c r="C73409">
        <v>3155489767</v>
      </c>
      <c r="D73409" s="1" t="s">
        <v>62671</v>
      </c>
    </row>
    <row r="73410" spans="1:4" x14ac:dyDescent="0.2">
      <c r="A73410">
        <v>1405068083</v>
      </c>
      <c r="B73410">
        <v>69345810</v>
      </c>
      <c r="C73410">
        <v>3155555833</v>
      </c>
      <c r="D73410" s="1" t="s">
        <v>62672</v>
      </c>
    </row>
    <row r="73411" spans="1:4" x14ac:dyDescent="0.2">
      <c r="A73411">
        <v>1405068083</v>
      </c>
      <c r="B73411">
        <v>489814608</v>
      </c>
      <c r="C73411">
        <v>3155469932</v>
      </c>
      <c r="D73411" s="1" t="s">
        <v>62673</v>
      </c>
    </row>
    <row r="73412" spans="1:4" x14ac:dyDescent="0.2">
      <c r="A73412">
        <v>1405068083</v>
      </c>
      <c r="B73412">
        <v>560422879</v>
      </c>
      <c r="C73412">
        <v>3155324067</v>
      </c>
      <c r="D73412" s="1" t="s">
        <v>62674</v>
      </c>
    </row>
    <row r="73413" spans="1:4" x14ac:dyDescent="0.2">
      <c r="A73413">
        <v>1405068083</v>
      </c>
      <c r="B73413">
        <v>447853942</v>
      </c>
      <c r="C73413">
        <v>3155168592</v>
      </c>
      <c r="D73413" s="1" t="s">
        <v>62675</v>
      </c>
    </row>
    <row r="73414" spans="1:4" x14ac:dyDescent="0.2">
      <c r="A73414">
        <v>1405068083</v>
      </c>
      <c r="B73414">
        <v>249828297</v>
      </c>
      <c r="C73414">
        <v>3155193131</v>
      </c>
      <c r="D73414" s="1" t="s">
        <v>62676</v>
      </c>
    </row>
    <row r="73415" spans="1:4" x14ac:dyDescent="0.2">
      <c r="A73415">
        <v>1405068083</v>
      </c>
      <c r="B73415">
        <v>1475934059</v>
      </c>
      <c r="C73415">
        <v>3155185222</v>
      </c>
      <c r="D73415" s="1" t="s">
        <v>62677</v>
      </c>
    </row>
    <row r="73416" spans="1:4" x14ac:dyDescent="0.2">
      <c r="A73416">
        <v>1405068083</v>
      </c>
      <c r="B73416">
        <v>1895536884</v>
      </c>
      <c r="C73416">
        <v>3155168281</v>
      </c>
      <c r="D73416" s="1" t="s">
        <v>62678</v>
      </c>
    </row>
    <row r="73417" spans="1:4" x14ac:dyDescent="0.2">
      <c r="A73417">
        <v>1405068083</v>
      </c>
      <c r="B73417">
        <v>417463345</v>
      </c>
      <c r="C73417">
        <v>3155112744</v>
      </c>
      <c r="D73417" s="1" t="s">
        <v>62679</v>
      </c>
    </row>
    <row r="73418" spans="1:4" x14ac:dyDescent="0.2">
      <c r="A73418">
        <v>1405068083</v>
      </c>
      <c r="B73418">
        <v>1300722330</v>
      </c>
      <c r="C73418">
        <v>3155023767</v>
      </c>
      <c r="D73418" s="1" t="s">
        <v>62680</v>
      </c>
    </row>
    <row r="73419" spans="1:4" x14ac:dyDescent="0.2">
      <c r="A73419">
        <v>1405068083</v>
      </c>
      <c r="B73419">
        <v>1751271453</v>
      </c>
      <c r="C73419">
        <v>3155008578</v>
      </c>
      <c r="D73419" s="1" t="s">
        <v>62681</v>
      </c>
    </row>
    <row r="73420" spans="1:4" x14ac:dyDescent="0.2">
      <c r="A73420">
        <v>1405068083</v>
      </c>
      <c r="B73420">
        <v>380961279</v>
      </c>
      <c r="C73420">
        <v>3154920951</v>
      </c>
      <c r="D73420" s="1" t="s">
        <v>62682</v>
      </c>
    </row>
    <row r="73421" spans="1:4" x14ac:dyDescent="0.2">
      <c r="A73421">
        <v>1405068083</v>
      </c>
      <c r="B73421">
        <v>417401870</v>
      </c>
      <c r="C73421">
        <v>3154850615</v>
      </c>
      <c r="D73421" s="1" t="s">
        <v>62683</v>
      </c>
    </row>
    <row r="73422" spans="1:4" x14ac:dyDescent="0.2">
      <c r="A73422">
        <v>1405068083</v>
      </c>
      <c r="B73422">
        <v>1688560745</v>
      </c>
      <c r="C73422">
        <v>3154370283</v>
      </c>
      <c r="D73422" s="1" t="s">
        <v>62684</v>
      </c>
    </row>
    <row r="73423" spans="1:4" x14ac:dyDescent="0.2">
      <c r="A73423">
        <v>1405068083</v>
      </c>
      <c r="B73423">
        <v>452859315</v>
      </c>
      <c r="C73423">
        <v>3154161956</v>
      </c>
      <c r="D73423" s="1" t="s">
        <v>62685</v>
      </c>
    </row>
    <row r="73424" spans="1:4" x14ac:dyDescent="0.2">
      <c r="A73424">
        <v>1405068083</v>
      </c>
      <c r="B73424">
        <v>1739037668</v>
      </c>
      <c r="C73424">
        <v>3153736440</v>
      </c>
      <c r="D73424" s="1" t="s">
        <v>62686</v>
      </c>
    </row>
    <row r="73425" spans="1:4" x14ac:dyDescent="0.2">
      <c r="A73425">
        <v>1405068083</v>
      </c>
      <c r="B73425">
        <v>1429798325</v>
      </c>
      <c r="C73425">
        <v>3152854335</v>
      </c>
      <c r="D73425" s="1" t="s">
        <v>62687</v>
      </c>
    </row>
    <row r="73426" spans="1:4" x14ac:dyDescent="0.2">
      <c r="A73426">
        <v>1405068083</v>
      </c>
      <c r="B73426">
        <v>1476478358</v>
      </c>
      <c r="C73426">
        <v>3152802147</v>
      </c>
      <c r="D73426" s="1" t="s">
        <v>62688</v>
      </c>
    </row>
    <row r="73427" spans="1:4" x14ac:dyDescent="0.2">
      <c r="A73427">
        <v>1405068083</v>
      </c>
      <c r="B73427">
        <v>2131011591</v>
      </c>
      <c r="C73427">
        <v>3152775283</v>
      </c>
      <c r="D73427" s="1" t="s">
        <v>62689</v>
      </c>
    </row>
    <row r="73428" spans="1:4" x14ac:dyDescent="0.2">
      <c r="A73428">
        <v>1405068083</v>
      </c>
      <c r="B73428">
        <v>1400563284</v>
      </c>
      <c r="C73428">
        <v>3152664852</v>
      </c>
      <c r="D73428" s="1" t="s">
        <v>62690</v>
      </c>
    </row>
    <row r="73429" spans="1:4" x14ac:dyDescent="0.2">
      <c r="A73429">
        <v>1405068083</v>
      </c>
      <c r="B73429">
        <v>1379501227</v>
      </c>
      <c r="C73429">
        <v>3152061476</v>
      </c>
      <c r="D73429" s="1" t="s">
        <v>62691</v>
      </c>
    </row>
    <row r="73430" spans="1:4" x14ac:dyDescent="0.2">
      <c r="A73430">
        <v>1405068083</v>
      </c>
      <c r="B73430">
        <v>1379501227</v>
      </c>
      <c r="C73430">
        <v>3152080206</v>
      </c>
      <c r="D73430" s="1" t="s">
        <v>62692</v>
      </c>
    </row>
    <row r="73431" spans="1:4" x14ac:dyDescent="0.2">
      <c r="A73431">
        <v>1405068083</v>
      </c>
      <c r="B73431">
        <v>600249284</v>
      </c>
      <c r="C73431">
        <v>3151700649</v>
      </c>
      <c r="D73431" s="1" t="s">
        <v>62693</v>
      </c>
    </row>
    <row r="73432" spans="1:4" x14ac:dyDescent="0.2">
      <c r="A73432">
        <v>1405068083</v>
      </c>
      <c r="B73432">
        <v>1338615044</v>
      </c>
      <c r="C73432">
        <v>3151131781</v>
      </c>
      <c r="D73432" s="1" t="s">
        <v>62694</v>
      </c>
    </row>
    <row r="73433" spans="1:4" x14ac:dyDescent="0.2">
      <c r="A73433">
        <v>1405068083</v>
      </c>
      <c r="B73433">
        <v>598705304</v>
      </c>
      <c r="C73433">
        <v>3149496058</v>
      </c>
      <c r="D73433" s="1" t="s">
        <v>62695</v>
      </c>
    </row>
    <row r="73434" spans="1:4" x14ac:dyDescent="0.2">
      <c r="A73434">
        <v>1405068083</v>
      </c>
      <c r="B73434">
        <v>629147647</v>
      </c>
      <c r="C73434">
        <v>3148314633</v>
      </c>
      <c r="D73434" s="1" t="s">
        <v>62696</v>
      </c>
    </row>
    <row r="73435" spans="1:4" x14ac:dyDescent="0.2">
      <c r="A73435">
        <v>1405068083</v>
      </c>
      <c r="B73435">
        <v>1684068760</v>
      </c>
      <c r="C73435">
        <v>3147684811</v>
      </c>
      <c r="D73435" s="1" t="s">
        <v>62697</v>
      </c>
    </row>
    <row r="73436" spans="1:4" x14ac:dyDescent="0.2">
      <c r="A73436">
        <v>1405068083</v>
      </c>
      <c r="B73436">
        <v>1574645127</v>
      </c>
      <c r="C73436">
        <v>3147479071</v>
      </c>
      <c r="D73436" s="1" t="s">
        <v>62698</v>
      </c>
    </row>
    <row r="73437" spans="1:4" x14ac:dyDescent="0.2">
      <c r="A73437">
        <v>1405068083</v>
      </c>
      <c r="B73437">
        <v>1739037668</v>
      </c>
      <c r="C73437">
        <v>3147429970</v>
      </c>
      <c r="D73437" s="1" t="s">
        <v>62699</v>
      </c>
    </row>
    <row r="73438" spans="1:4" x14ac:dyDescent="0.2">
      <c r="A73438">
        <v>1405068083</v>
      </c>
      <c r="B73438">
        <v>517321838</v>
      </c>
      <c r="C73438">
        <v>3147373497</v>
      </c>
      <c r="D73438" s="1" t="s">
        <v>62700</v>
      </c>
    </row>
    <row r="73439" spans="1:4" x14ac:dyDescent="0.2">
      <c r="A73439">
        <v>1405068083</v>
      </c>
      <c r="B73439">
        <v>1329390117</v>
      </c>
      <c r="C73439">
        <v>3147276433</v>
      </c>
      <c r="D73439" s="1" t="s">
        <v>62701</v>
      </c>
    </row>
    <row r="73440" spans="1:4" x14ac:dyDescent="0.2">
      <c r="A73440">
        <v>1405068083</v>
      </c>
      <c r="B73440">
        <v>1562385044</v>
      </c>
      <c r="C73440">
        <v>3147266444</v>
      </c>
      <c r="D73440" s="1" t="s">
        <v>62702</v>
      </c>
    </row>
    <row r="73441" spans="1:4" x14ac:dyDescent="0.2">
      <c r="A73441">
        <v>1405068083</v>
      </c>
      <c r="B73441">
        <v>551467952</v>
      </c>
      <c r="C73441">
        <v>3147243447</v>
      </c>
      <c r="D73441" s="1" t="s">
        <v>62703</v>
      </c>
    </row>
    <row r="73442" spans="1:4" x14ac:dyDescent="0.2">
      <c r="A73442">
        <v>1405068083</v>
      </c>
      <c r="B73442">
        <v>1802247478</v>
      </c>
      <c r="C73442">
        <v>3147201438</v>
      </c>
      <c r="D73442" s="1" t="s">
        <v>62704</v>
      </c>
    </row>
    <row r="73443" spans="1:4" x14ac:dyDescent="0.2">
      <c r="A73443">
        <v>1405068083</v>
      </c>
      <c r="B73443">
        <v>646911919</v>
      </c>
      <c r="C73443">
        <v>3147101490</v>
      </c>
      <c r="D73443" s="1" t="s">
        <v>62705</v>
      </c>
    </row>
    <row r="73444" spans="1:4" x14ac:dyDescent="0.2">
      <c r="A73444">
        <v>1405068083</v>
      </c>
      <c r="B73444">
        <v>1482339172</v>
      </c>
      <c r="C73444">
        <v>3146753618</v>
      </c>
      <c r="D73444" s="1" t="s">
        <v>62706</v>
      </c>
    </row>
    <row r="73445" spans="1:4" x14ac:dyDescent="0.2">
      <c r="A73445">
        <v>1405068083</v>
      </c>
      <c r="B73445">
        <v>1898303650</v>
      </c>
      <c r="C73445">
        <v>3146791960</v>
      </c>
      <c r="D73445" s="1" t="s">
        <v>62707</v>
      </c>
    </row>
    <row r="73446" spans="1:4" x14ac:dyDescent="0.2">
      <c r="A73446">
        <v>1405068083</v>
      </c>
      <c r="B73446">
        <v>1565825971</v>
      </c>
      <c r="C73446">
        <v>3146767916</v>
      </c>
      <c r="D73446" s="1" t="s">
        <v>62708</v>
      </c>
    </row>
    <row r="73447" spans="1:4" x14ac:dyDescent="0.2">
      <c r="A73447">
        <v>1405068083</v>
      </c>
      <c r="B73447">
        <v>308688707</v>
      </c>
      <c r="C73447">
        <v>3146656320</v>
      </c>
      <c r="D73447" s="1" t="s">
        <v>62709</v>
      </c>
    </row>
    <row r="73448" spans="1:4" x14ac:dyDescent="0.2">
      <c r="A73448">
        <v>1405068083</v>
      </c>
      <c r="B73448">
        <v>571586648</v>
      </c>
      <c r="C73448">
        <v>3146575523</v>
      </c>
      <c r="D73448" s="1" t="s">
        <v>62710</v>
      </c>
    </row>
    <row r="73449" spans="1:4" x14ac:dyDescent="0.2">
      <c r="A73449">
        <v>1405068083</v>
      </c>
      <c r="B73449">
        <v>1419532670</v>
      </c>
      <c r="C73449">
        <v>3146409494</v>
      </c>
      <c r="D73449" s="1" t="s">
        <v>62711</v>
      </c>
    </row>
    <row r="73450" spans="1:4" x14ac:dyDescent="0.2">
      <c r="A73450">
        <v>1405068083</v>
      </c>
      <c r="B73450">
        <v>302942486</v>
      </c>
      <c r="C73450">
        <v>3146285420</v>
      </c>
      <c r="D73450" s="1" t="s">
        <v>62712</v>
      </c>
    </row>
    <row r="73451" spans="1:4" x14ac:dyDescent="0.2">
      <c r="A73451">
        <v>1405068083</v>
      </c>
      <c r="B73451">
        <v>1926360913</v>
      </c>
      <c r="C73451">
        <v>3146056127</v>
      </c>
      <c r="D73451" s="1" t="s">
        <v>62713</v>
      </c>
    </row>
    <row r="73452" spans="1:4" x14ac:dyDescent="0.2">
      <c r="A73452">
        <v>1405068083</v>
      </c>
      <c r="B73452">
        <v>1816714723</v>
      </c>
      <c r="C73452">
        <v>3145929726</v>
      </c>
      <c r="D73452" s="1" t="s">
        <v>62714</v>
      </c>
    </row>
    <row r="73453" spans="1:4" x14ac:dyDescent="0.2">
      <c r="A73453">
        <v>1405068083</v>
      </c>
      <c r="B73453">
        <v>1556030352</v>
      </c>
      <c r="C73453">
        <v>3145962295</v>
      </c>
      <c r="D73453" s="1" t="s">
        <v>62208</v>
      </c>
    </row>
    <row r="73454" spans="1:4" x14ac:dyDescent="0.2">
      <c r="A73454">
        <v>1405068083</v>
      </c>
      <c r="B73454">
        <v>351765464</v>
      </c>
      <c r="C73454">
        <v>3145892669</v>
      </c>
      <c r="D73454" s="1" t="s">
        <v>62715</v>
      </c>
    </row>
    <row r="73455" spans="1:4" x14ac:dyDescent="0.2">
      <c r="A73455">
        <v>1405068083</v>
      </c>
      <c r="B73455">
        <v>1484145028</v>
      </c>
      <c r="C73455">
        <v>3145903890</v>
      </c>
      <c r="D73455" s="1" t="s">
        <v>62716</v>
      </c>
    </row>
    <row r="73456" spans="1:4" x14ac:dyDescent="0.2">
      <c r="A73456">
        <v>1405068083</v>
      </c>
      <c r="B73456">
        <v>467648965</v>
      </c>
      <c r="C73456">
        <v>3145885826</v>
      </c>
      <c r="D73456" s="1" t="s">
        <v>62717</v>
      </c>
    </row>
    <row r="73457" spans="1:4" x14ac:dyDescent="0.2">
      <c r="A73457">
        <v>1405068083</v>
      </c>
      <c r="B73457">
        <v>1442687929</v>
      </c>
      <c r="C73457">
        <v>3145804365</v>
      </c>
      <c r="D73457" s="1" t="s">
        <v>62718</v>
      </c>
    </row>
    <row r="73458" spans="1:4" x14ac:dyDescent="0.2">
      <c r="A73458">
        <v>1405068083</v>
      </c>
      <c r="B73458">
        <v>1662326573</v>
      </c>
      <c r="C73458">
        <v>3145782655</v>
      </c>
      <c r="D73458" s="1" t="s">
        <v>62719</v>
      </c>
    </row>
    <row r="73459" spans="1:4" x14ac:dyDescent="0.2">
      <c r="A73459">
        <v>1405068083</v>
      </c>
      <c r="B73459">
        <v>1816514597</v>
      </c>
      <c r="C73459">
        <v>3145808257</v>
      </c>
      <c r="D73459" s="1" t="s">
        <v>62720</v>
      </c>
    </row>
    <row r="73460" spans="1:4" x14ac:dyDescent="0.2">
      <c r="A73460">
        <v>1405068083</v>
      </c>
      <c r="B73460">
        <v>2138122840</v>
      </c>
      <c r="C73460">
        <v>3145832808</v>
      </c>
      <c r="D73460" s="1" t="s">
        <v>62721</v>
      </c>
    </row>
    <row r="73461" spans="1:4" x14ac:dyDescent="0.2">
      <c r="A73461">
        <v>1405068083</v>
      </c>
      <c r="B73461">
        <v>1533991513</v>
      </c>
      <c r="C73461">
        <v>3145750768</v>
      </c>
      <c r="D73461" s="1" t="s">
        <v>62722</v>
      </c>
    </row>
    <row r="73462" spans="1:4" x14ac:dyDescent="0.2">
      <c r="A73462">
        <v>1405068083</v>
      </c>
      <c r="B73462">
        <v>447362382</v>
      </c>
      <c r="C73462">
        <v>3145799122</v>
      </c>
      <c r="D73462" s="1" t="s">
        <v>62723</v>
      </c>
    </row>
    <row r="73463" spans="1:4" x14ac:dyDescent="0.2">
      <c r="A73463">
        <v>1405068083</v>
      </c>
      <c r="B73463">
        <v>507917265</v>
      </c>
      <c r="C73463">
        <v>3145781254</v>
      </c>
      <c r="D73463" s="1" t="s">
        <v>62724</v>
      </c>
    </row>
    <row r="73464" spans="1:4" x14ac:dyDescent="0.2">
      <c r="A73464">
        <v>1405068083</v>
      </c>
      <c r="B73464">
        <v>1495614635</v>
      </c>
      <c r="C73464">
        <v>3145757326</v>
      </c>
      <c r="D73464" s="1" t="s">
        <v>62725</v>
      </c>
    </row>
    <row r="73465" spans="1:4" x14ac:dyDescent="0.2">
      <c r="A73465">
        <v>1405068083</v>
      </c>
      <c r="B73465">
        <v>1562869707</v>
      </c>
      <c r="C73465">
        <v>3145693573</v>
      </c>
      <c r="D73465" s="1" t="s">
        <v>62165</v>
      </c>
    </row>
    <row r="73466" spans="1:4" x14ac:dyDescent="0.2">
      <c r="A73466">
        <v>1405068083</v>
      </c>
      <c r="B73466">
        <v>1578688841</v>
      </c>
      <c r="C73466">
        <v>3145687392</v>
      </c>
      <c r="D73466" s="1" t="s">
        <v>62726</v>
      </c>
    </row>
    <row r="73467" spans="1:4" x14ac:dyDescent="0.2">
      <c r="A73467">
        <v>1405068083</v>
      </c>
      <c r="B73467">
        <v>283763491</v>
      </c>
      <c r="C73467">
        <v>3145639397</v>
      </c>
      <c r="D73467" s="1" t="s">
        <v>62727</v>
      </c>
    </row>
    <row r="73468" spans="1:4" x14ac:dyDescent="0.2">
      <c r="A73468">
        <v>1405068083</v>
      </c>
      <c r="B73468">
        <v>1643923465</v>
      </c>
      <c r="C73468">
        <v>3145667911</v>
      </c>
      <c r="D73468" s="1" t="s">
        <v>62728</v>
      </c>
    </row>
    <row r="73469" spans="1:4" x14ac:dyDescent="0.2">
      <c r="A73469">
        <v>1405068083</v>
      </c>
      <c r="B73469">
        <v>1377974972</v>
      </c>
      <c r="C73469">
        <v>3145642101</v>
      </c>
      <c r="D73469" s="1" t="s">
        <v>62729</v>
      </c>
    </row>
    <row r="73470" spans="1:4" x14ac:dyDescent="0.2">
      <c r="A73470">
        <v>1405068083</v>
      </c>
      <c r="B73470">
        <v>128166086</v>
      </c>
      <c r="C73470">
        <v>3145573573</v>
      </c>
      <c r="D73470" s="1" t="s">
        <v>62730</v>
      </c>
    </row>
    <row r="73471" spans="1:4" x14ac:dyDescent="0.2">
      <c r="A73471">
        <v>1405068083</v>
      </c>
      <c r="B73471">
        <v>2049051727</v>
      </c>
      <c r="C73471">
        <v>3145611088</v>
      </c>
      <c r="D73471" s="1" t="s">
        <v>62731</v>
      </c>
    </row>
    <row r="73472" spans="1:4" x14ac:dyDescent="0.2">
      <c r="A73472">
        <v>1405068083</v>
      </c>
      <c r="B73472">
        <v>1382459807</v>
      </c>
      <c r="C73472">
        <v>3145553312</v>
      </c>
      <c r="D73472" s="1" t="s">
        <v>62732</v>
      </c>
    </row>
    <row r="73473" spans="1:4" x14ac:dyDescent="0.2">
      <c r="A73473">
        <v>1405068083</v>
      </c>
      <c r="B73473">
        <v>386023752</v>
      </c>
      <c r="C73473">
        <v>3145475329</v>
      </c>
      <c r="D73473" s="1" t="s">
        <v>62733</v>
      </c>
    </row>
    <row r="73474" spans="1:4" x14ac:dyDescent="0.2">
      <c r="A73474">
        <v>1405068083</v>
      </c>
      <c r="B73474">
        <v>261875587</v>
      </c>
      <c r="C73474">
        <v>3145429567</v>
      </c>
      <c r="D73474" s="1" t="s">
        <v>62734</v>
      </c>
    </row>
    <row r="73475" spans="1:4" x14ac:dyDescent="0.2">
      <c r="A73475">
        <v>1405068083</v>
      </c>
      <c r="B73475">
        <v>1336787905</v>
      </c>
      <c r="C73475">
        <v>3145351192</v>
      </c>
      <c r="D73475" s="1" t="s">
        <v>62735</v>
      </c>
    </row>
    <row r="73476" spans="1:4" x14ac:dyDescent="0.2">
      <c r="A73476">
        <v>1405068083</v>
      </c>
      <c r="B73476">
        <v>314376759</v>
      </c>
      <c r="C73476">
        <v>3145298640</v>
      </c>
      <c r="D73476" s="1" t="s">
        <v>62736</v>
      </c>
    </row>
    <row r="73477" spans="1:4" x14ac:dyDescent="0.2">
      <c r="A73477">
        <v>1405068083</v>
      </c>
      <c r="B73477">
        <v>1697947227</v>
      </c>
      <c r="C73477">
        <v>3145125734</v>
      </c>
      <c r="D73477" s="1" t="s">
        <v>62737</v>
      </c>
    </row>
    <row r="73478" spans="1:4" x14ac:dyDescent="0.2">
      <c r="A73478">
        <v>1405068083</v>
      </c>
      <c r="B73478">
        <v>489501969</v>
      </c>
      <c r="C73478">
        <v>3145138200</v>
      </c>
      <c r="D73478" s="1" t="s">
        <v>62738</v>
      </c>
    </row>
    <row r="73479" spans="1:4" x14ac:dyDescent="0.2">
      <c r="A73479">
        <v>1405068083</v>
      </c>
      <c r="B73479">
        <v>401746402</v>
      </c>
      <c r="C73479">
        <v>3145094576</v>
      </c>
      <c r="D73479" s="1" t="s">
        <v>62739</v>
      </c>
    </row>
    <row r="73480" spans="1:4" x14ac:dyDescent="0.2">
      <c r="A73480">
        <v>1405068083</v>
      </c>
      <c r="B73480">
        <v>480208457</v>
      </c>
      <c r="C73480">
        <v>3145111258</v>
      </c>
      <c r="D73480" s="1" t="s">
        <v>62740</v>
      </c>
    </row>
    <row r="73481" spans="1:4" x14ac:dyDescent="0.2">
      <c r="A73481">
        <v>1405068083</v>
      </c>
      <c r="B73481">
        <v>536900096</v>
      </c>
      <c r="C73481">
        <v>3145069251</v>
      </c>
      <c r="D73481" s="1" t="s">
        <v>62741</v>
      </c>
    </row>
    <row r="73482" spans="1:4" x14ac:dyDescent="0.2">
      <c r="A73482">
        <v>1405068083</v>
      </c>
      <c r="B73482">
        <v>1476164499</v>
      </c>
      <c r="C73482">
        <v>3144784470</v>
      </c>
      <c r="D73482" s="1" t="s">
        <v>62742</v>
      </c>
    </row>
    <row r="73483" spans="1:4" x14ac:dyDescent="0.2">
      <c r="A73483">
        <v>1405068083</v>
      </c>
      <c r="B73483">
        <v>1606644877</v>
      </c>
      <c r="C73483">
        <v>3144658092</v>
      </c>
      <c r="D73483" s="1" t="s">
        <v>62743</v>
      </c>
    </row>
    <row r="73484" spans="1:4" x14ac:dyDescent="0.2">
      <c r="A73484">
        <v>1405068083</v>
      </c>
      <c r="B73484">
        <v>1925274226</v>
      </c>
      <c r="C73484">
        <v>3144515628</v>
      </c>
      <c r="D73484" s="1" t="s">
        <v>62744</v>
      </c>
    </row>
    <row r="73485" spans="1:4" x14ac:dyDescent="0.2">
      <c r="A73485">
        <v>1405068083</v>
      </c>
      <c r="B73485">
        <v>98362232</v>
      </c>
      <c r="C73485">
        <v>2064761403</v>
      </c>
      <c r="D73485" s="1" t="s">
        <v>62745</v>
      </c>
    </row>
    <row r="73486" spans="1:4" x14ac:dyDescent="0.2">
      <c r="A73486">
        <v>1405068083</v>
      </c>
      <c r="B73486">
        <v>1833232433</v>
      </c>
      <c r="C73486">
        <v>3176340789</v>
      </c>
      <c r="D73486" s="1" t="s">
        <v>62746</v>
      </c>
    </row>
    <row r="73487" spans="1:4" x14ac:dyDescent="0.2">
      <c r="A73487">
        <v>1405068083</v>
      </c>
      <c r="B73487">
        <v>509062797</v>
      </c>
      <c r="C73487">
        <v>3171691289</v>
      </c>
      <c r="D73487" s="1" t="s">
        <v>62747</v>
      </c>
    </row>
    <row r="73488" spans="1:4" x14ac:dyDescent="0.2">
      <c r="A73488">
        <v>1405068083</v>
      </c>
      <c r="B73488">
        <v>2124154867</v>
      </c>
      <c r="C73488">
        <v>3170238044</v>
      </c>
      <c r="D73488" s="1" t="s">
        <v>62748</v>
      </c>
    </row>
    <row r="73489" spans="1:4" x14ac:dyDescent="0.2">
      <c r="A73489">
        <v>1405068083</v>
      </c>
      <c r="B73489">
        <v>550228912</v>
      </c>
      <c r="C73489">
        <v>3169866622</v>
      </c>
      <c r="D73489" s="1" t="s">
        <v>62749</v>
      </c>
    </row>
    <row r="73490" spans="1:4" x14ac:dyDescent="0.2">
      <c r="A73490">
        <v>1405068083</v>
      </c>
      <c r="B73490">
        <v>1689203746</v>
      </c>
      <c r="C73490">
        <v>3168414010</v>
      </c>
      <c r="D73490" s="1" t="s">
        <v>62750</v>
      </c>
    </row>
    <row r="73491" spans="1:4" x14ac:dyDescent="0.2">
      <c r="A73491">
        <v>1405068083</v>
      </c>
      <c r="B73491">
        <v>278140038</v>
      </c>
      <c r="C73491">
        <v>3168301916</v>
      </c>
      <c r="D73491" s="1" t="s">
        <v>62751</v>
      </c>
    </row>
    <row r="73492" spans="1:4" x14ac:dyDescent="0.2">
      <c r="A73492">
        <v>1405068083</v>
      </c>
      <c r="B73492">
        <v>1839960556</v>
      </c>
      <c r="C73492">
        <v>3167419321</v>
      </c>
      <c r="D73492" s="1" t="s">
        <v>62752</v>
      </c>
    </row>
    <row r="73493" spans="1:4" x14ac:dyDescent="0.2">
      <c r="A73493">
        <v>1405068083</v>
      </c>
      <c r="B73493">
        <v>597304371</v>
      </c>
      <c r="C73493">
        <v>3167007015</v>
      </c>
      <c r="D73493" s="1" t="s">
        <v>62753</v>
      </c>
    </row>
    <row r="73494" spans="1:4" x14ac:dyDescent="0.2">
      <c r="A73494">
        <v>1405068083</v>
      </c>
      <c r="B73494">
        <v>2074578200</v>
      </c>
      <c r="C73494">
        <v>3166668657</v>
      </c>
      <c r="D73494" s="1" t="s">
        <v>62754</v>
      </c>
    </row>
    <row r="73495" spans="1:4" x14ac:dyDescent="0.2">
      <c r="A73495">
        <v>1405068083</v>
      </c>
      <c r="B73495">
        <v>423164021</v>
      </c>
      <c r="C73495">
        <v>3166622633</v>
      </c>
      <c r="D73495" s="1" t="s">
        <v>62755</v>
      </c>
    </row>
    <row r="73496" spans="1:4" x14ac:dyDescent="0.2">
      <c r="A73496">
        <v>1405068083</v>
      </c>
      <c r="B73496">
        <v>436904709</v>
      </c>
      <c r="C73496">
        <v>3165751733</v>
      </c>
      <c r="D73496" s="1" t="s">
        <v>62756</v>
      </c>
    </row>
    <row r="73497" spans="1:4" x14ac:dyDescent="0.2">
      <c r="A73497">
        <v>1405068083</v>
      </c>
      <c r="B73497">
        <v>1512665463</v>
      </c>
      <c r="C73497">
        <v>3163943244</v>
      </c>
      <c r="D73497" s="1" t="s">
        <v>62757</v>
      </c>
    </row>
    <row r="73498" spans="1:4" x14ac:dyDescent="0.2">
      <c r="A73498">
        <v>1405068083</v>
      </c>
      <c r="B73498">
        <v>1308244454</v>
      </c>
      <c r="C73498">
        <v>3163932185</v>
      </c>
      <c r="D73498" s="1" t="s">
        <v>62758</v>
      </c>
    </row>
    <row r="73499" spans="1:4" x14ac:dyDescent="0.2">
      <c r="A73499">
        <v>1405068083</v>
      </c>
      <c r="B73499">
        <v>1489468264</v>
      </c>
      <c r="C73499">
        <v>3163599490</v>
      </c>
      <c r="D73499" s="1" t="s">
        <v>62759</v>
      </c>
    </row>
    <row r="73500" spans="1:4" x14ac:dyDescent="0.2">
      <c r="A73500">
        <v>1405068083</v>
      </c>
      <c r="B73500">
        <v>1450925974</v>
      </c>
      <c r="C73500">
        <v>3160695402</v>
      </c>
      <c r="D73500" s="1" t="s">
        <v>62760</v>
      </c>
    </row>
    <row r="73501" spans="1:4" x14ac:dyDescent="0.2">
      <c r="A73501">
        <v>1405068083</v>
      </c>
      <c r="B73501">
        <v>1313277032</v>
      </c>
      <c r="C73501">
        <v>3159931148</v>
      </c>
      <c r="D73501" s="1" t="s">
        <v>62761</v>
      </c>
    </row>
    <row r="73502" spans="1:4" x14ac:dyDescent="0.2">
      <c r="A73502">
        <v>1405068083</v>
      </c>
      <c r="B73502">
        <v>487748355</v>
      </c>
      <c r="C73502">
        <v>3158710857</v>
      </c>
      <c r="D73502" s="1" t="s">
        <v>62762</v>
      </c>
    </row>
    <row r="73503" spans="1:4" x14ac:dyDescent="0.2">
      <c r="A73503">
        <v>1405068083</v>
      </c>
      <c r="B73503">
        <v>121662666</v>
      </c>
      <c r="C73503">
        <v>3158105358</v>
      </c>
      <c r="D73503" s="1" t="s">
        <v>62763</v>
      </c>
    </row>
    <row r="73504" spans="1:4" x14ac:dyDescent="0.2">
      <c r="A73504">
        <v>1405068083</v>
      </c>
      <c r="B73504">
        <v>1472960360</v>
      </c>
      <c r="C73504">
        <v>3157485730</v>
      </c>
      <c r="D73504" s="1" t="s">
        <v>62764</v>
      </c>
    </row>
    <row r="73505" spans="1:4" x14ac:dyDescent="0.2">
      <c r="A73505">
        <v>1405068083</v>
      </c>
      <c r="B73505">
        <v>1973732619</v>
      </c>
      <c r="C73505">
        <v>3157286593</v>
      </c>
      <c r="D73505" s="1" t="s">
        <v>62765</v>
      </c>
    </row>
    <row r="73506" spans="1:4" x14ac:dyDescent="0.2">
      <c r="A73506">
        <v>1405068083</v>
      </c>
      <c r="B73506">
        <v>320027173</v>
      </c>
      <c r="C73506">
        <v>3157228430</v>
      </c>
      <c r="D73506" s="1" t="s">
        <v>62766</v>
      </c>
    </row>
    <row r="73507" spans="1:4" x14ac:dyDescent="0.2">
      <c r="A73507">
        <v>1405068083</v>
      </c>
      <c r="B73507">
        <v>455032116</v>
      </c>
      <c r="C73507">
        <v>3156890778</v>
      </c>
      <c r="D73507" s="1" t="s">
        <v>62767</v>
      </c>
    </row>
    <row r="73508" spans="1:4" x14ac:dyDescent="0.2">
      <c r="A73508">
        <v>1405068083</v>
      </c>
      <c r="B73508">
        <v>478119225</v>
      </c>
      <c r="C73508">
        <v>3156709550</v>
      </c>
      <c r="D73508" s="1" t="s">
        <v>62768</v>
      </c>
    </row>
    <row r="73509" spans="1:4" x14ac:dyDescent="0.2">
      <c r="A73509">
        <v>1405068083</v>
      </c>
      <c r="B73509">
        <v>247645313</v>
      </c>
      <c r="C73509">
        <v>3156624550</v>
      </c>
      <c r="D73509" s="1" t="s">
        <v>62769</v>
      </c>
    </row>
    <row r="73510" spans="1:4" x14ac:dyDescent="0.2">
      <c r="A73510">
        <v>1405068083</v>
      </c>
      <c r="B73510">
        <v>542082373</v>
      </c>
      <c r="C73510">
        <v>3156534917</v>
      </c>
      <c r="D73510" s="1" t="s">
        <v>62770</v>
      </c>
    </row>
    <row r="73511" spans="1:4" x14ac:dyDescent="0.2">
      <c r="A73511">
        <v>1405068083</v>
      </c>
      <c r="B73511">
        <v>1368451966</v>
      </c>
      <c r="C73511">
        <v>3156440769</v>
      </c>
      <c r="D73511" s="1" t="s">
        <v>62771</v>
      </c>
    </row>
    <row r="73512" spans="1:4" x14ac:dyDescent="0.2">
      <c r="A73512">
        <v>1405068083</v>
      </c>
      <c r="B73512">
        <v>1747216570</v>
      </c>
      <c r="C73512">
        <v>3156441559</v>
      </c>
      <c r="D73512" s="1" t="s">
        <v>62772</v>
      </c>
    </row>
    <row r="73513" spans="1:4" x14ac:dyDescent="0.2">
      <c r="A73513">
        <v>1405068083</v>
      </c>
      <c r="B73513">
        <v>1429214774</v>
      </c>
      <c r="C73513">
        <v>3156306720</v>
      </c>
      <c r="D73513" s="1" t="s">
        <v>62773</v>
      </c>
    </row>
    <row r="73514" spans="1:4" x14ac:dyDescent="0.2">
      <c r="A73514">
        <v>1405068083</v>
      </c>
      <c r="B73514">
        <v>1931335363</v>
      </c>
      <c r="C73514">
        <v>3156220937</v>
      </c>
      <c r="D73514" s="1" t="s">
        <v>62774</v>
      </c>
    </row>
    <row r="73515" spans="1:4" x14ac:dyDescent="0.2">
      <c r="A73515">
        <v>1405068083</v>
      </c>
      <c r="B73515">
        <v>1416804942</v>
      </c>
      <c r="C73515">
        <v>3155882364</v>
      </c>
      <c r="D73515" s="1" t="s">
        <v>62775</v>
      </c>
    </row>
    <row r="73516" spans="1:4" x14ac:dyDescent="0.2">
      <c r="A73516">
        <v>1405068083</v>
      </c>
      <c r="B73516">
        <v>1725010313</v>
      </c>
      <c r="C73516">
        <v>3155857391</v>
      </c>
      <c r="D73516" s="1" t="s">
        <v>62776</v>
      </c>
    </row>
    <row r="73517" spans="1:4" x14ac:dyDescent="0.2">
      <c r="A73517">
        <v>1405068083</v>
      </c>
      <c r="B73517">
        <v>1931623327</v>
      </c>
      <c r="C73517">
        <v>3155856069</v>
      </c>
      <c r="D73517" s="1" t="s">
        <v>62777</v>
      </c>
    </row>
    <row r="73518" spans="1:4" x14ac:dyDescent="0.2">
      <c r="A73518">
        <v>1405068083</v>
      </c>
      <c r="B73518">
        <v>320535880</v>
      </c>
      <c r="C73518">
        <v>3155764446</v>
      </c>
      <c r="D73518" s="1" t="s">
        <v>62778</v>
      </c>
    </row>
    <row r="73519" spans="1:4" x14ac:dyDescent="0.2">
      <c r="A73519">
        <v>1405068083</v>
      </c>
      <c r="B73519">
        <v>1679250478</v>
      </c>
      <c r="C73519">
        <v>3155729648</v>
      </c>
      <c r="D73519" s="1" t="s">
        <v>62779</v>
      </c>
    </row>
    <row r="73520" spans="1:4" x14ac:dyDescent="0.2">
      <c r="A73520">
        <v>1405068083</v>
      </c>
      <c r="B73520">
        <v>1741720342</v>
      </c>
      <c r="C73520">
        <v>3155793810</v>
      </c>
      <c r="D73520" s="1" t="s">
        <v>62780</v>
      </c>
    </row>
    <row r="73521" spans="1:4" x14ac:dyDescent="0.2">
      <c r="A73521">
        <v>1405068083</v>
      </c>
      <c r="B73521">
        <v>1492117606</v>
      </c>
      <c r="C73521">
        <v>3155682470</v>
      </c>
      <c r="D73521" s="1" t="s">
        <v>62781</v>
      </c>
    </row>
    <row r="73522" spans="1:4" x14ac:dyDescent="0.2">
      <c r="A73522">
        <v>1405068083</v>
      </c>
      <c r="B73522">
        <v>347472827</v>
      </c>
      <c r="C73522">
        <v>3155382910</v>
      </c>
      <c r="D73522" s="1" t="s">
        <v>62782</v>
      </c>
    </row>
    <row r="73523" spans="1:4" x14ac:dyDescent="0.2">
      <c r="A73523">
        <v>1405068083</v>
      </c>
      <c r="B73523">
        <v>303685620</v>
      </c>
      <c r="C73523">
        <v>3155302224</v>
      </c>
      <c r="D73523" s="1" t="s">
        <v>62783</v>
      </c>
    </row>
    <row r="73524" spans="1:4" x14ac:dyDescent="0.2">
      <c r="A73524">
        <v>1405068083</v>
      </c>
      <c r="B73524">
        <v>1562368799</v>
      </c>
      <c r="C73524">
        <v>3155260633</v>
      </c>
      <c r="D73524" s="1" t="s">
        <v>62784</v>
      </c>
    </row>
    <row r="73525" spans="1:4" x14ac:dyDescent="0.2">
      <c r="A73525">
        <v>1405068083</v>
      </c>
      <c r="B73525">
        <v>1675310436</v>
      </c>
      <c r="C73525">
        <v>3155286198</v>
      </c>
      <c r="D73525" s="1" t="s">
        <v>62785</v>
      </c>
    </row>
    <row r="73526" spans="1:4" x14ac:dyDescent="0.2">
      <c r="A73526">
        <v>1405068083</v>
      </c>
      <c r="B73526">
        <v>494556114</v>
      </c>
      <c r="C73526">
        <v>3155288142</v>
      </c>
      <c r="D73526" s="1" t="s">
        <v>62786</v>
      </c>
    </row>
    <row r="73527" spans="1:4" x14ac:dyDescent="0.2">
      <c r="A73527">
        <v>1405068083</v>
      </c>
      <c r="B73527">
        <v>1912165897</v>
      </c>
      <c r="C73527">
        <v>3155177449</v>
      </c>
      <c r="D73527" s="1" t="s">
        <v>62787</v>
      </c>
    </row>
    <row r="73528" spans="1:4" x14ac:dyDescent="0.2">
      <c r="A73528">
        <v>1405068083</v>
      </c>
      <c r="B73528">
        <v>482229377</v>
      </c>
      <c r="C73528">
        <v>3155157502</v>
      </c>
      <c r="D73528" s="1" t="s">
        <v>62788</v>
      </c>
    </row>
    <row r="73529" spans="1:4" x14ac:dyDescent="0.2">
      <c r="A73529">
        <v>1405068083</v>
      </c>
      <c r="B73529">
        <v>128097433</v>
      </c>
      <c r="C73529">
        <v>3155186985</v>
      </c>
      <c r="D73529" s="1" t="s">
        <v>62789</v>
      </c>
    </row>
    <row r="73530" spans="1:4" x14ac:dyDescent="0.2">
      <c r="A73530">
        <v>1405068083</v>
      </c>
      <c r="B73530">
        <v>1300722330</v>
      </c>
      <c r="C73530">
        <v>3155085015</v>
      </c>
      <c r="D73530" s="1" t="s">
        <v>62790</v>
      </c>
    </row>
    <row r="73531" spans="1:4" x14ac:dyDescent="0.2">
      <c r="A73531">
        <v>1405068083</v>
      </c>
      <c r="B73531">
        <v>1361677255</v>
      </c>
      <c r="C73531">
        <v>3155051097</v>
      </c>
      <c r="D73531" s="1" t="s">
        <v>62791</v>
      </c>
    </row>
    <row r="73532" spans="1:4" x14ac:dyDescent="0.2">
      <c r="A73532">
        <v>1405068083</v>
      </c>
      <c r="B73532">
        <v>534222408</v>
      </c>
      <c r="C73532">
        <v>3154985711</v>
      </c>
      <c r="D73532" s="1" t="s">
        <v>62792</v>
      </c>
    </row>
    <row r="73533" spans="1:4" x14ac:dyDescent="0.2">
      <c r="A73533">
        <v>1405068083</v>
      </c>
      <c r="B73533">
        <v>1447510987</v>
      </c>
      <c r="C73533">
        <v>3154941211</v>
      </c>
      <c r="D73533" s="1" t="s">
        <v>62793</v>
      </c>
    </row>
    <row r="73534" spans="1:4" x14ac:dyDescent="0.2">
      <c r="A73534">
        <v>1405068083</v>
      </c>
      <c r="B73534">
        <v>37626401</v>
      </c>
      <c r="C73534">
        <v>3154954868</v>
      </c>
      <c r="D73534" s="1" t="s">
        <v>62794</v>
      </c>
    </row>
    <row r="73535" spans="1:4" x14ac:dyDescent="0.2">
      <c r="A73535">
        <v>1405068083</v>
      </c>
      <c r="B73535">
        <v>614330633</v>
      </c>
      <c r="C73535">
        <v>3154927033</v>
      </c>
      <c r="D73535" s="1" t="s">
        <v>62795</v>
      </c>
    </row>
    <row r="73536" spans="1:4" x14ac:dyDescent="0.2">
      <c r="A73536">
        <v>1405068083</v>
      </c>
      <c r="B73536">
        <v>1435663456</v>
      </c>
      <c r="C73536">
        <v>3154895880</v>
      </c>
      <c r="D73536" s="1" t="s">
        <v>62796</v>
      </c>
    </row>
    <row r="73537" spans="1:4" x14ac:dyDescent="0.2">
      <c r="A73537">
        <v>1405068083</v>
      </c>
      <c r="B73537">
        <v>1306156392</v>
      </c>
      <c r="C73537">
        <v>3153616921</v>
      </c>
      <c r="D73537" s="1" t="s">
        <v>62797</v>
      </c>
    </row>
    <row r="73538" spans="1:4" x14ac:dyDescent="0.2">
      <c r="A73538">
        <v>1405068083</v>
      </c>
      <c r="B73538">
        <v>1653535198</v>
      </c>
      <c r="C73538">
        <v>3153399573</v>
      </c>
      <c r="D73538" s="1" t="s">
        <v>62798</v>
      </c>
    </row>
    <row r="73539" spans="1:4" x14ac:dyDescent="0.2">
      <c r="A73539">
        <v>1405068083</v>
      </c>
      <c r="B73539">
        <v>44529988</v>
      </c>
      <c r="C73539">
        <v>3152985980</v>
      </c>
      <c r="D73539" s="1" t="s">
        <v>62799</v>
      </c>
    </row>
    <row r="73540" spans="1:4" x14ac:dyDescent="0.2">
      <c r="A73540">
        <v>1405068083</v>
      </c>
      <c r="B73540">
        <v>2131011591</v>
      </c>
      <c r="C73540">
        <v>3152735694</v>
      </c>
      <c r="D73540" s="1" t="s">
        <v>62800</v>
      </c>
    </row>
    <row r="73541" spans="1:4" x14ac:dyDescent="0.2">
      <c r="A73541">
        <v>1405068083</v>
      </c>
      <c r="B73541">
        <v>512737134</v>
      </c>
      <c r="C73541">
        <v>3152646462</v>
      </c>
      <c r="D73541" s="1" t="s">
        <v>62801</v>
      </c>
    </row>
    <row r="73542" spans="1:4" x14ac:dyDescent="0.2">
      <c r="A73542">
        <v>1405068083</v>
      </c>
      <c r="B73542">
        <v>315784965</v>
      </c>
      <c r="C73542">
        <v>3152366380</v>
      </c>
      <c r="D73542" s="1" t="s">
        <v>62802</v>
      </c>
    </row>
    <row r="73543" spans="1:4" x14ac:dyDescent="0.2">
      <c r="A73543">
        <v>1405068083</v>
      </c>
      <c r="B73543">
        <v>2120785570</v>
      </c>
      <c r="C73543">
        <v>3152181679</v>
      </c>
      <c r="D73543" s="1" t="s">
        <v>62803</v>
      </c>
    </row>
    <row r="73544" spans="1:4" x14ac:dyDescent="0.2">
      <c r="A73544">
        <v>1405068083</v>
      </c>
      <c r="B73544">
        <v>1599158540</v>
      </c>
      <c r="C73544">
        <v>3152159376</v>
      </c>
      <c r="D73544" s="1" t="s">
        <v>62804</v>
      </c>
    </row>
    <row r="73545" spans="1:4" x14ac:dyDescent="0.2">
      <c r="A73545">
        <v>1405068083</v>
      </c>
      <c r="B73545">
        <v>396955728</v>
      </c>
      <c r="C73545">
        <v>3152111431</v>
      </c>
      <c r="D73545" s="1" t="s">
        <v>62805</v>
      </c>
    </row>
    <row r="73546" spans="1:4" x14ac:dyDescent="0.2">
      <c r="A73546">
        <v>1405068083</v>
      </c>
      <c r="B73546">
        <v>1379501227</v>
      </c>
      <c r="C73546">
        <v>3152058532</v>
      </c>
      <c r="D73546" s="1" t="s">
        <v>62806</v>
      </c>
    </row>
    <row r="73547" spans="1:4" x14ac:dyDescent="0.2">
      <c r="A73547">
        <v>1405068083</v>
      </c>
      <c r="B73547">
        <v>1379501227</v>
      </c>
      <c r="C73547">
        <v>3152082305</v>
      </c>
      <c r="D73547" s="1" t="s">
        <v>62807</v>
      </c>
    </row>
    <row r="73548" spans="1:4" x14ac:dyDescent="0.2">
      <c r="A73548">
        <v>1405068083</v>
      </c>
      <c r="B73548">
        <v>1379501227</v>
      </c>
      <c r="C73548">
        <v>3152085184</v>
      </c>
      <c r="D73548" s="1" t="s">
        <v>62133</v>
      </c>
    </row>
    <row r="73549" spans="1:4" x14ac:dyDescent="0.2">
      <c r="A73549">
        <v>1405068083</v>
      </c>
      <c r="B73549">
        <v>1379501227</v>
      </c>
      <c r="C73549">
        <v>3152057517</v>
      </c>
      <c r="D73549" s="1" t="s">
        <v>62808</v>
      </c>
    </row>
    <row r="73550" spans="1:4" x14ac:dyDescent="0.2">
      <c r="A73550">
        <v>1405068083</v>
      </c>
      <c r="B73550">
        <v>125849493</v>
      </c>
      <c r="C73550">
        <v>3152005635</v>
      </c>
      <c r="D73550" s="1" t="s">
        <v>62809</v>
      </c>
    </row>
    <row r="73551" spans="1:4" x14ac:dyDescent="0.2">
      <c r="A73551">
        <v>1405068083</v>
      </c>
      <c r="B73551">
        <v>113316002</v>
      </c>
      <c r="C73551">
        <v>3151863168</v>
      </c>
      <c r="D73551" s="1" t="s">
        <v>62810</v>
      </c>
    </row>
    <row r="73552" spans="1:4" x14ac:dyDescent="0.2">
      <c r="A73552">
        <v>1405068083</v>
      </c>
      <c r="B73552">
        <v>405015954</v>
      </c>
      <c r="C73552">
        <v>3151799143</v>
      </c>
      <c r="D73552" s="1" t="s">
        <v>62811</v>
      </c>
    </row>
    <row r="73553" spans="1:4" x14ac:dyDescent="0.2">
      <c r="A73553">
        <v>1405068083</v>
      </c>
      <c r="B73553">
        <v>1734412379</v>
      </c>
      <c r="C73553">
        <v>3151247924</v>
      </c>
      <c r="D73553" s="1" t="s">
        <v>62812</v>
      </c>
    </row>
    <row r="73554" spans="1:4" x14ac:dyDescent="0.2">
      <c r="A73554">
        <v>1405068083</v>
      </c>
      <c r="B73554">
        <v>130385847</v>
      </c>
      <c r="C73554">
        <v>3151053252</v>
      </c>
      <c r="D73554" s="1" t="s">
        <v>62813</v>
      </c>
    </row>
    <row r="73555" spans="1:4" x14ac:dyDescent="0.2">
      <c r="A73555">
        <v>1405068083</v>
      </c>
      <c r="B73555">
        <v>493907479</v>
      </c>
      <c r="C73555">
        <v>3149900720</v>
      </c>
      <c r="D73555" s="1" t="s">
        <v>62814</v>
      </c>
    </row>
    <row r="73556" spans="1:4" x14ac:dyDescent="0.2">
      <c r="A73556">
        <v>1405068083</v>
      </c>
      <c r="B73556">
        <v>629872221</v>
      </c>
      <c r="C73556">
        <v>3149140346</v>
      </c>
      <c r="D73556" s="1" t="s">
        <v>62815</v>
      </c>
    </row>
    <row r="73557" spans="1:4" x14ac:dyDescent="0.2">
      <c r="A73557">
        <v>1405068083</v>
      </c>
      <c r="B73557">
        <v>1423518765</v>
      </c>
      <c r="C73557">
        <v>3148489258</v>
      </c>
      <c r="D73557" s="1" t="s">
        <v>62816</v>
      </c>
    </row>
    <row r="73558" spans="1:4" x14ac:dyDescent="0.2">
      <c r="A73558">
        <v>1405068083</v>
      </c>
      <c r="B73558">
        <v>1472323101</v>
      </c>
      <c r="C73558">
        <v>3148218908</v>
      </c>
      <c r="D73558" s="1" t="s">
        <v>62817</v>
      </c>
    </row>
    <row r="73559" spans="1:4" x14ac:dyDescent="0.2">
      <c r="A73559">
        <v>1405068083</v>
      </c>
      <c r="B73559">
        <v>1649121344</v>
      </c>
      <c r="C73559">
        <v>3147649829</v>
      </c>
      <c r="D73559" s="1" t="s">
        <v>62818</v>
      </c>
    </row>
    <row r="73560" spans="1:4" x14ac:dyDescent="0.2">
      <c r="A73560">
        <v>1405068083</v>
      </c>
      <c r="B73560">
        <v>368344460</v>
      </c>
      <c r="C73560">
        <v>3147412983</v>
      </c>
      <c r="D73560" s="1" t="s">
        <v>62819</v>
      </c>
    </row>
    <row r="73561" spans="1:4" x14ac:dyDescent="0.2">
      <c r="A73561">
        <v>1405068083</v>
      </c>
      <c r="B73561">
        <v>1455651772</v>
      </c>
      <c r="C73561">
        <v>3147239578</v>
      </c>
      <c r="D73561" s="1" t="s">
        <v>62820</v>
      </c>
    </row>
    <row r="73562" spans="1:4" x14ac:dyDescent="0.2">
      <c r="A73562">
        <v>1405068083</v>
      </c>
      <c r="B73562">
        <v>489294272</v>
      </c>
      <c r="C73562">
        <v>3147184903</v>
      </c>
      <c r="D73562" s="1" t="s">
        <v>62821</v>
      </c>
    </row>
    <row r="73563" spans="1:4" x14ac:dyDescent="0.2">
      <c r="A73563">
        <v>1405068083</v>
      </c>
      <c r="B73563">
        <v>1704390599</v>
      </c>
      <c r="C73563">
        <v>3147130893</v>
      </c>
      <c r="D73563" s="1" t="s">
        <v>62822</v>
      </c>
    </row>
    <row r="73564" spans="1:4" x14ac:dyDescent="0.2">
      <c r="A73564">
        <v>1405068083</v>
      </c>
      <c r="B73564">
        <v>44752743</v>
      </c>
      <c r="C73564">
        <v>3146891568</v>
      </c>
      <c r="D73564" s="1" t="s">
        <v>62823</v>
      </c>
    </row>
    <row r="73565" spans="1:4" x14ac:dyDescent="0.2">
      <c r="A73565">
        <v>1405068083</v>
      </c>
      <c r="B73565">
        <v>339353370</v>
      </c>
      <c r="C73565">
        <v>3146917970</v>
      </c>
      <c r="D73565" s="1" t="s">
        <v>62824</v>
      </c>
    </row>
    <row r="73566" spans="1:4" x14ac:dyDescent="0.2">
      <c r="A73566">
        <v>1405068083</v>
      </c>
      <c r="B73566">
        <v>440688059</v>
      </c>
      <c r="C73566">
        <v>3146898190</v>
      </c>
      <c r="D73566" s="1" t="s">
        <v>62825</v>
      </c>
    </row>
    <row r="73567" spans="1:4" x14ac:dyDescent="0.2">
      <c r="A73567">
        <v>1405068083</v>
      </c>
      <c r="B73567">
        <v>354541352</v>
      </c>
      <c r="C73567">
        <v>3146753764</v>
      </c>
      <c r="D73567" s="1" t="s">
        <v>62826</v>
      </c>
    </row>
    <row r="73568" spans="1:4" x14ac:dyDescent="0.2">
      <c r="A73568">
        <v>1405068083</v>
      </c>
      <c r="B73568">
        <v>1754008908</v>
      </c>
      <c r="C73568">
        <v>3146682758</v>
      </c>
      <c r="D73568" s="1" t="s">
        <v>62827</v>
      </c>
    </row>
    <row r="73569" spans="1:4" x14ac:dyDescent="0.2">
      <c r="A73569">
        <v>1405068083</v>
      </c>
      <c r="B73569">
        <v>1569111710</v>
      </c>
      <c r="C73569">
        <v>3146744980</v>
      </c>
      <c r="D73569" s="1" t="s">
        <v>62828</v>
      </c>
    </row>
    <row r="73570" spans="1:4" x14ac:dyDescent="0.2">
      <c r="A73570">
        <v>1405068083</v>
      </c>
      <c r="B73570">
        <v>134807802</v>
      </c>
      <c r="C73570">
        <v>3146712180</v>
      </c>
      <c r="D73570" s="1" t="s">
        <v>62829</v>
      </c>
    </row>
    <row r="73571" spans="1:4" x14ac:dyDescent="0.2">
      <c r="A73571">
        <v>1405068083</v>
      </c>
      <c r="B73571">
        <v>480271247</v>
      </c>
      <c r="C73571">
        <v>3146580591</v>
      </c>
      <c r="D73571" s="1" t="s">
        <v>62830</v>
      </c>
    </row>
    <row r="73572" spans="1:4" x14ac:dyDescent="0.2">
      <c r="A73572">
        <v>1405068083</v>
      </c>
      <c r="B73572">
        <v>1419532670</v>
      </c>
      <c r="C73572">
        <v>3146388686</v>
      </c>
      <c r="D73572" s="1" t="s">
        <v>62831</v>
      </c>
    </row>
    <row r="73573" spans="1:4" x14ac:dyDescent="0.2">
      <c r="A73573">
        <v>1405068083</v>
      </c>
      <c r="B73573">
        <v>71784553</v>
      </c>
      <c r="C73573">
        <v>3146078651</v>
      </c>
      <c r="D73573" s="1" t="s">
        <v>62832</v>
      </c>
    </row>
    <row r="73574" spans="1:4" x14ac:dyDescent="0.2">
      <c r="A73574">
        <v>1405068083</v>
      </c>
      <c r="B73574">
        <v>1484403577</v>
      </c>
      <c r="C73574">
        <v>3146009006</v>
      </c>
      <c r="D73574" s="1" t="s">
        <v>62833</v>
      </c>
    </row>
    <row r="73575" spans="1:4" x14ac:dyDescent="0.2">
      <c r="A73575">
        <v>1405068083</v>
      </c>
      <c r="B73575">
        <v>532382332</v>
      </c>
      <c r="C73575">
        <v>3145912566</v>
      </c>
      <c r="D73575" s="1" t="s">
        <v>62834</v>
      </c>
    </row>
    <row r="73576" spans="1:4" x14ac:dyDescent="0.2">
      <c r="A73576">
        <v>1405068083</v>
      </c>
      <c r="B73576">
        <v>1848430860</v>
      </c>
      <c r="C73576">
        <v>3145885359</v>
      </c>
      <c r="D73576" s="1" t="s">
        <v>62835</v>
      </c>
    </row>
    <row r="73577" spans="1:4" x14ac:dyDescent="0.2">
      <c r="A73577">
        <v>1405068083</v>
      </c>
      <c r="B73577">
        <v>1545729531</v>
      </c>
      <c r="C73577">
        <v>3145872431</v>
      </c>
      <c r="D73577" s="1" t="s">
        <v>62836</v>
      </c>
    </row>
    <row r="73578" spans="1:4" x14ac:dyDescent="0.2">
      <c r="A73578">
        <v>1405068083</v>
      </c>
      <c r="B73578">
        <v>407318147</v>
      </c>
      <c r="C73578">
        <v>3145873213</v>
      </c>
      <c r="D73578" s="1" t="s">
        <v>62837</v>
      </c>
    </row>
    <row r="73579" spans="1:4" x14ac:dyDescent="0.2">
      <c r="A73579">
        <v>1405068083</v>
      </c>
      <c r="B73579">
        <v>1740907781</v>
      </c>
      <c r="C73579">
        <v>3145841500</v>
      </c>
      <c r="D73579" s="1" t="s">
        <v>62838</v>
      </c>
    </row>
    <row r="73580" spans="1:4" x14ac:dyDescent="0.2">
      <c r="A73580">
        <v>1405068083</v>
      </c>
      <c r="B73580">
        <v>505772477</v>
      </c>
      <c r="C73580">
        <v>3145860934</v>
      </c>
      <c r="D73580" s="1" t="s">
        <v>62839</v>
      </c>
    </row>
    <row r="73581" spans="1:4" x14ac:dyDescent="0.2">
      <c r="A73581">
        <v>1405068083</v>
      </c>
      <c r="B73581">
        <v>1522416837</v>
      </c>
      <c r="C73581">
        <v>3145840133</v>
      </c>
      <c r="D73581" s="1" t="s">
        <v>62840</v>
      </c>
    </row>
    <row r="73582" spans="1:4" x14ac:dyDescent="0.2">
      <c r="A73582">
        <v>1405068083</v>
      </c>
      <c r="B73582">
        <v>1390236020</v>
      </c>
      <c r="C73582">
        <v>3145792590</v>
      </c>
      <c r="D73582" s="1" t="s">
        <v>62841</v>
      </c>
    </row>
    <row r="73583" spans="1:4" x14ac:dyDescent="0.2">
      <c r="A73583">
        <v>1405068083</v>
      </c>
      <c r="B73583">
        <v>1706907261</v>
      </c>
      <c r="C73583">
        <v>3145846866</v>
      </c>
      <c r="D73583" s="1" t="s">
        <v>62842</v>
      </c>
    </row>
    <row r="73584" spans="1:4" x14ac:dyDescent="0.2">
      <c r="A73584">
        <v>1405068083</v>
      </c>
      <c r="B73584">
        <v>550323661</v>
      </c>
      <c r="C73584">
        <v>3145794405</v>
      </c>
      <c r="D73584" s="1" t="s">
        <v>62843</v>
      </c>
    </row>
    <row r="73585" spans="1:4" x14ac:dyDescent="0.2">
      <c r="A73585">
        <v>1405068083</v>
      </c>
      <c r="B73585">
        <v>408555024</v>
      </c>
      <c r="C73585">
        <v>3145781627</v>
      </c>
      <c r="D73585" s="1" t="s">
        <v>62844</v>
      </c>
    </row>
    <row r="73586" spans="1:4" x14ac:dyDescent="0.2">
      <c r="A73586">
        <v>1405068083</v>
      </c>
      <c r="B73586">
        <v>1705272041</v>
      </c>
      <c r="C73586">
        <v>3145781448</v>
      </c>
      <c r="D73586" s="1" t="s">
        <v>62845</v>
      </c>
    </row>
    <row r="73587" spans="1:4" x14ac:dyDescent="0.2">
      <c r="A73587">
        <v>1405068083</v>
      </c>
      <c r="B73587">
        <v>362937180</v>
      </c>
      <c r="C73587">
        <v>3145811966</v>
      </c>
      <c r="D73587" s="1" t="s">
        <v>62846</v>
      </c>
    </row>
    <row r="73588" spans="1:4" x14ac:dyDescent="0.2">
      <c r="A73588">
        <v>1405068083</v>
      </c>
      <c r="B73588">
        <v>1705720416</v>
      </c>
      <c r="C73588">
        <v>3145802932</v>
      </c>
      <c r="D73588" s="1" t="s">
        <v>62847</v>
      </c>
    </row>
    <row r="73589" spans="1:4" x14ac:dyDescent="0.2">
      <c r="A73589">
        <v>1405068083</v>
      </c>
      <c r="B73589">
        <v>411865083</v>
      </c>
      <c r="C73589">
        <v>3145697784</v>
      </c>
      <c r="D73589" s="1" t="s">
        <v>62848</v>
      </c>
    </row>
    <row r="73590" spans="1:4" x14ac:dyDescent="0.2">
      <c r="A73590">
        <v>1405068083</v>
      </c>
      <c r="B73590">
        <v>1322220022</v>
      </c>
      <c r="C73590">
        <v>3145695408</v>
      </c>
      <c r="D73590" s="1" t="s">
        <v>62849</v>
      </c>
    </row>
    <row r="73591" spans="1:4" x14ac:dyDescent="0.2">
      <c r="A73591">
        <v>1405068083</v>
      </c>
      <c r="B73591">
        <v>444508868</v>
      </c>
      <c r="C73591">
        <v>3145607725</v>
      </c>
      <c r="D73591" s="1" t="s">
        <v>62850</v>
      </c>
    </row>
    <row r="73592" spans="1:4" x14ac:dyDescent="0.2">
      <c r="A73592">
        <v>1405068083</v>
      </c>
      <c r="B73592">
        <v>1377974972</v>
      </c>
      <c r="C73592">
        <v>3145598689</v>
      </c>
      <c r="D73592" s="1" t="s">
        <v>62851</v>
      </c>
    </row>
    <row r="73593" spans="1:4" x14ac:dyDescent="0.2">
      <c r="A73593">
        <v>1405068083</v>
      </c>
      <c r="B73593">
        <v>571224019</v>
      </c>
      <c r="C73593">
        <v>3145647982</v>
      </c>
      <c r="D73593" s="1" t="s">
        <v>62852</v>
      </c>
    </row>
    <row r="73594" spans="1:4" x14ac:dyDescent="0.2">
      <c r="A73594">
        <v>1405068083</v>
      </c>
      <c r="B73594">
        <v>1330500889</v>
      </c>
      <c r="C73594">
        <v>3145579755</v>
      </c>
      <c r="D73594" s="1" t="s">
        <v>62853</v>
      </c>
    </row>
    <row r="73595" spans="1:4" x14ac:dyDescent="0.2">
      <c r="A73595">
        <v>1405068083</v>
      </c>
      <c r="B73595">
        <v>1813836279</v>
      </c>
      <c r="C73595">
        <v>3145581095</v>
      </c>
      <c r="D73595" s="1" t="s">
        <v>62854</v>
      </c>
    </row>
    <row r="73596" spans="1:4" x14ac:dyDescent="0.2">
      <c r="A73596">
        <v>1405068083</v>
      </c>
      <c r="B73596">
        <v>445461333</v>
      </c>
      <c r="C73596">
        <v>3145389471</v>
      </c>
      <c r="D73596" s="1" t="s">
        <v>62855</v>
      </c>
    </row>
    <row r="73597" spans="1:4" x14ac:dyDescent="0.2">
      <c r="A73597">
        <v>1405068083</v>
      </c>
      <c r="B73597">
        <v>1391281048</v>
      </c>
      <c r="C73597">
        <v>3145309726</v>
      </c>
      <c r="D73597" s="1" t="s">
        <v>62856</v>
      </c>
    </row>
    <row r="73598" spans="1:4" x14ac:dyDescent="0.2">
      <c r="A73598">
        <v>1405068083</v>
      </c>
      <c r="B73598">
        <v>490197243</v>
      </c>
      <c r="C73598">
        <v>3145293636</v>
      </c>
      <c r="D73598" s="1" t="s">
        <v>62857</v>
      </c>
    </row>
    <row r="73599" spans="1:4" x14ac:dyDescent="0.2">
      <c r="A73599">
        <v>1405068083</v>
      </c>
      <c r="B73599">
        <v>1724881451</v>
      </c>
      <c r="C73599">
        <v>3145314238</v>
      </c>
      <c r="D73599" s="1" t="s">
        <v>62858</v>
      </c>
    </row>
    <row r="73600" spans="1:4" x14ac:dyDescent="0.2">
      <c r="A73600">
        <v>1405068083</v>
      </c>
      <c r="B73600">
        <v>471367457</v>
      </c>
      <c r="C73600">
        <v>3145310311</v>
      </c>
      <c r="D73600" s="1" t="s">
        <v>62859</v>
      </c>
    </row>
    <row r="73601" spans="1:4" x14ac:dyDescent="0.2">
      <c r="A73601">
        <v>1405068083</v>
      </c>
      <c r="B73601">
        <v>415224512</v>
      </c>
      <c r="C73601">
        <v>3145347811</v>
      </c>
      <c r="D73601" s="1" t="s">
        <v>62860</v>
      </c>
    </row>
    <row r="73602" spans="1:4" x14ac:dyDescent="0.2">
      <c r="A73602">
        <v>1405068083</v>
      </c>
      <c r="B73602">
        <v>636448241</v>
      </c>
      <c r="C73602">
        <v>3145154058</v>
      </c>
      <c r="D73602" s="1" t="s">
        <v>62861</v>
      </c>
    </row>
    <row r="73603" spans="1:4" x14ac:dyDescent="0.2">
      <c r="A73603">
        <v>1405068083</v>
      </c>
      <c r="B73603">
        <v>1458342592</v>
      </c>
      <c r="C73603">
        <v>3145103638</v>
      </c>
      <c r="D73603" s="1" t="s">
        <v>62862</v>
      </c>
    </row>
    <row r="73604" spans="1:4" x14ac:dyDescent="0.2">
      <c r="A73604">
        <v>1405068083</v>
      </c>
      <c r="B73604">
        <v>1922038533</v>
      </c>
      <c r="C73604">
        <v>3145051853</v>
      </c>
      <c r="D73604" s="1" t="s">
        <v>62863</v>
      </c>
    </row>
    <row r="73605" spans="1:4" x14ac:dyDescent="0.2">
      <c r="A73605">
        <v>1405068083</v>
      </c>
      <c r="B73605">
        <v>593925857</v>
      </c>
      <c r="C73605">
        <v>2061240205</v>
      </c>
      <c r="D73605" s="1" t="s">
        <v>62864</v>
      </c>
    </row>
    <row r="73606" spans="1:4" x14ac:dyDescent="0.2">
      <c r="A73606">
        <v>1405068083</v>
      </c>
      <c r="B73606">
        <v>1496563194</v>
      </c>
      <c r="C73606">
        <v>2033664250</v>
      </c>
      <c r="D73606" s="1" t="s">
        <v>62865</v>
      </c>
    </row>
    <row r="73607" spans="1:4" x14ac:dyDescent="0.2">
      <c r="A73607">
        <v>1414704336</v>
      </c>
      <c r="B73607">
        <v>1490096251</v>
      </c>
      <c r="C73607">
        <v>2074404450</v>
      </c>
      <c r="D73607" s="1" t="s">
        <v>62866</v>
      </c>
    </row>
    <row r="73608" spans="1:4" x14ac:dyDescent="0.2">
      <c r="A73608">
        <v>1414704336</v>
      </c>
      <c r="B73608">
        <v>107405528</v>
      </c>
      <c r="C73608">
        <v>2074432438</v>
      </c>
      <c r="D73608" s="1" t="s">
        <v>62867</v>
      </c>
    </row>
    <row r="73609" spans="1:4" x14ac:dyDescent="0.2">
      <c r="A73609">
        <v>1414704336</v>
      </c>
      <c r="B73609">
        <v>571313231</v>
      </c>
      <c r="C73609">
        <v>2073637070</v>
      </c>
      <c r="D73609" s="1" t="s">
        <v>62868</v>
      </c>
    </row>
    <row r="73610" spans="1:4" x14ac:dyDescent="0.2">
      <c r="A73610">
        <v>1414704336</v>
      </c>
      <c r="B73610">
        <v>501334140</v>
      </c>
      <c r="C73610">
        <v>3171059058</v>
      </c>
      <c r="D73610" s="1" t="s">
        <v>62869</v>
      </c>
    </row>
    <row r="73611" spans="1:4" x14ac:dyDescent="0.2">
      <c r="A73611">
        <v>1414704336</v>
      </c>
      <c r="B73611">
        <v>1532271358</v>
      </c>
      <c r="C73611">
        <v>2074488042</v>
      </c>
      <c r="D73611" s="1" t="s">
        <v>62870</v>
      </c>
    </row>
    <row r="73612" spans="1:4" x14ac:dyDescent="0.2">
      <c r="A73612">
        <v>1414704336</v>
      </c>
      <c r="B73612">
        <v>440508334</v>
      </c>
      <c r="C73612">
        <v>2073952174</v>
      </c>
      <c r="D73612" s="1" t="s">
        <v>62871</v>
      </c>
    </row>
    <row r="73613" spans="1:4" x14ac:dyDescent="0.2">
      <c r="A73613">
        <v>1414704336</v>
      </c>
      <c r="B73613">
        <v>440508334</v>
      </c>
      <c r="C73613">
        <v>2074297220</v>
      </c>
      <c r="D73613" s="1" t="s">
        <v>62872</v>
      </c>
    </row>
    <row r="73614" spans="1:4" x14ac:dyDescent="0.2">
      <c r="A73614">
        <v>1414704336</v>
      </c>
      <c r="B73614">
        <v>1490096251</v>
      </c>
      <c r="C73614">
        <v>2074500774</v>
      </c>
      <c r="D73614" s="1" t="s">
        <v>62873</v>
      </c>
    </row>
    <row r="73615" spans="1:4" x14ac:dyDescent="0.2">
      <c r="A73615">
        <v>1414704336</v>
      </c>
      <c r="B73615">
        <v>1482587154</v>
      </c>
      <c r="C73615">
        <v>2074665086</v>
      </c>
      <c r="D73615" s="1" t="s">
        <v>62874</v>
      </c>
    </row>
    <row r="73616" spans="1:4" x14ac:dyDescent="0.2">
      <c r="A73616">
        <v>1414704336</v>
      </c>
      <c r="B73616">
        <v>1979715527</v>
      </c>
      <c r="C73616">
        <v>2076766288</v>
      </c>
      <c r="D73616" s="1" t="s">
        <v>62875</v>
      </c>
    </row>
    <row r="73617" spans="1:4" x14ac:dyDescent="0.2">
      <c r="A73617">
        <v>1414704336</v>
      </c>
      <c r="B73617">
        <v>507973707</v>
      </c>
      <c r="C73617">
        <v>2074388049</v>
      </c>
      <c r="D73617" s="1" t="s">
        <v>62876</v>
      </c>
    </row>
    <row r="73618" spans="1:4" x14ac:dyDescent="0.2">
      <c r="A73618">
        <v>1414704336</v>
      </c>
      <c r="B73618">
        <v>1445330995</v>
      </c>
      <c r="C73618">
        <v>3128960624</v>
      </c>
      <c r="D73618" s="1" t="s">
        <v>62877</v>
      </c>
    </row>
    <row r="73619" spans="1:4" x14ac:dyDescent="0.2">
      <c r="A73619">
        <v>1414704336</v>
      </c>
      <c r="B73619">
        <v>1437958830</v>
      </c>
      <c r="C73619">
        <v>2074127434</v>
      </c>
      <c r="D73619" s="1" t="s">
        <v>62878</v>
      </c>
    </row>
    <row r="73620" spans="1:4" x14ac:dyDescent="0.2">
      <c r="A73620">
        <v>1414704336</v>
      </c>
      <c r="B73620">
        <v>1437958830</v>
      </c>
      <c r="C73620">
        <v>2074102638</v>
      </c>
      <c r="D73620" s="1" t="s">
        <v>62879</v>
      </c>
    </row>
    <row r="73621" spans="1:4" x14ac:dyDescent="0.2">
      <c r="A73621">
        <v>1414704336</v>
      </c>
      <c r="B73621">
        <v>1490096251</v>
      </c>
      <c r="C73621">
        <v>2074693761</v>
      </c>
      <c r="D73621" s="1" t="s">
        <v>62880</v>
      </c>
    </row>
    <row r="73622" spans="1:4" x14ac:dyDescent="0.2">
      <c r="A73622">
        <v>1414704336</v>
      </c>
      <c r="B73622">
        <v>1299974203</v>
      </c>
      <c r="C73622">
        <v>2074128281</v>
      </c>
      <c r="D73622" s="1" t="s">
        <v>62881</v>
      </c>
    </row>
    <row r="73623" spans="1:4" x14ac:dyDescent="0.2">
      <c r="A73623">
        <v>1414704336</v>
      </c>
      <c r="B73623">
        <v>322276883</v>
      </c>
      <c r="C73623">
        <v>2074011058</v>
      </c>
      <c r="D73623" s="1" t="s">
        <v>62882</v>
      </c>
    </row>
    <row r="73624" spans="1:4" x14ac:dyDescent="0.2">
      <c r="A73624">
        <v>1414704336</v>
      </c>
      <c r="B73624">
        <v>1466647602</v>
      </c>
      <c r="C73624">
        <v>2074076964</v>
      </c>
      <c r="D73624" s="1" t="s">
        <v>62883</v>
      </c>
    </row>
    <row r="73625" spans="1:4" x14ac:dyDescent="0.2">
      <c r="A73625">
        <v>1414704336</v>
      </c>
      <c r="B73625">
        <v>293280002</v>
      </c>
      <c r="C73625">
        <v>2074068144</v>
      </c>
      <c r="D73625" s="1" t="s">
        <v>62884</v>
      </c>
    </row>
    <row r="73626" spans="1:4" x14ac:dyDescent="0.2">
      <c r="A73626">
        <v>1414704336</v>
      </c>
      <c r="B73626">
        <v>571313231</v>
      </c>
      <c r="C73626">
        <v>2074281942</v>
      </c>
      <c r="D73626" s="1" t="s">
        <v>62885</v>
      </c>
    </row>
    <row r="73627" spans="1:4" x14ac:dyDescent="0.2">
      <c r="A73627">
        <v>1414704336</v>
      </c>
      <c r="B73627">
        <v>477506188</v>
      </c>
      <c r="C73627">
        <v>3117389954</v>
      </c>
      <c r="D73627" s="1" t="s">
        <v>62886</v>
      </c>
    </row>
    <row r="73628" spans="1:4" x14ac:dyDescent="0.2">
      <c r="A73628">
        <v>1414704336</v>
      </c>
      <c r="B73628">
        <v>1656481831</v>
      </c>
      <c r="C73628">
        <v>2075312518</v>
      </c>
      <c r="D73628" s="1" t="s">
        <v>62887</v>
      </c>
    </row>
    <row r="73629" spans="1:4" x14ac:dyDescent="0.2">
      <c r="A73629">
        <v>1414704336</v>
      </c>
      <c r="B73629">
        <v>620114462</v>
      </c>
      <c r="C73629">
        <v>3116738361</v>
      </c>
      <c r="D73629" s="1" t="s">
        <v>62888</v>
      </c>
    </row>
    <row r="73630" spans="1:4" x14ac:dyDescent="0.2">
      <c r="A73630">
        <v>1414704336</v>
      </c>
      <c r="B73630">
        <v>304126582</v>
      </c>
      <c r="C73630">
        <v>3119622261</v>
      </c>
      <c r="D73630" s="1" t="s">
        <v>62889</v>
      </c>
    </row>
    <row r="73631" spans="1:4" x14ac:dyDescent="0.2">
      <c r="A73631">
        <v>1414704336</v>
      </c>
      <c r="B73631">
        <v>1482587154</v>
      </c>
      <c r="C73631">
        <v>2074759170</v>
      </c>
      <c r="D73631" s="1" t="s">
        <v>62890</v>
      </c>
    </row>
    <row r="73632" spans="1:4" x14ac:dyDescent="0.2">
      <c r="A73632">
        <v>1414704336</v>
      </c>
      <c r="B73632">
        <v>107405528</v>
      </c>
      <c r="C73632">
        <v>2075577685</v>
      </c>
      <c r="D73632" s="1" t="s">
        <v>62891</v>
      </c>
    </row>
    <row r="73633" spans="1:4" x14ac:dyDescent="0.2">
      <c r="A73633">
        <v>1414704336</v>
      </c>
      <c r="B73633">
        <v>1680681330</v>
      </c>
      <c r="C73633">
        <v>2074085905</v>
      </c>
      <c r="D73633" s="1" t="s">
        <v>62892</v>
      </c>
    </row>
    <row r="73634" spans="1:4" x14ac:dyDescent="0.2">
      <c r="A73634">
        <v>1414704336</v>
      </c>
      <c r="B73634">
        <v>114808430</v>
      </c>
      <c r="C73634">
        <v>2076948672</v>
      </c>
      <c r="D73634" s="1" t="s">
        <v>62893</v>
      </c>
    </row>
    <row r="73635" spans="1:4" x14ac:dyDescent="0.2">
      <c r="A73635">
        <v>1414704336</v>
      </c>
      <c r="B73635">
        <v>1646331429</v>
      </c>
      <c r="C73635">
        <v>3117338362</v>
      </c>
      <c r="D73635" s="1" t="s">
        <v>62894</v>
      </c>
    </row>
    <row r="73636" spans="1:4" x14ac:dyDescent="0.2">
      <c r="A73636">
        <v>1414704336</v>
      </c>
      <c r="B73636">
        <v>1728886987</v>
      </c>
      <c r="C73636">
        <v>3119562225</v>
      </c>
      <c r="D73636" s="1" t="s">
        <v>62895</v>
      </c>
    </row>
    <row r="73637" spans="1:4" x14ac:dyDescent="0.2">
      <c r="A73637">
        <v>1414704336</v>
      </c>
      <c r="B73637">
        <v>585587987</v>
      </c>
      <c r="C73637">
        <v>3120400294</v>
      </c>
      <c r="D73637" s="1" t="s">
        <v>62896</v>
      </c>
    </row>
    <row r="73638" spans="1:4" x14ac:dyDescent="0.2">
      <c r="A73638">
        <v>1414704336</v>
      </c>
      <c r="B73638">
        <v>440508334</v>
      </c>
      <c r="C73638">
        <v>2074244955</v>
      </c>
      <c r="D73638" s="1" t="s">
        <v>62897</v>
      </c>
    </row>
    <row r="73639" spans="1:4" x14ac:dyDescent="0.2">
      <c r="A73639">
        <v>1414704336</v>
      </c>
      <c r="B73639">
        <v>1599847946</v>
      </c>
      <c r="C73639">
        <v>2073972760</v>
      </c>
      <c r="D73639" s="1" t="s">
        <v>62898</v>
      </c>
    </row>
    <row r="73640" spans="1:4" x14ac:dyDescent="0.2">
      <c r="A73640">
        <v>1414704336</v>
      </c>
      <c r="B73640">
        <v>1308453788</v>
      </c>
      <c r="C73640">
        <v>3119767103</v>
      </c>
      <c r="D73640" s="1" t="s">
        <v>62899</v>
      </c>
    </row>
    <row r="73641" spans="1:4" x14ac:dyDescent="0.2">
      <c r="A73641">
        <v>1414704336</v>
      </c>
      <c r="B73641">
        <v>1346157789</v>
      </c>
      <c r="C73641">
        <v>3116358284</v>
      </c>
      <c r="D73641" s="1" t="s">
        <v>62900</v>
      </c>
    </row>
    <row r="73642" spans="1:4" x14ac:dyDescent="0.2">
      <c r="A73642">
        <v>1414704336</v>
      </c>
      <c r="B73642">
        <v>1563407809</v>
      </c>
      <c r="C73642">
        <v>3121503174</v>
      </c>
      <c r="D73642" s="1" t="s">
        <v>62901</v>
      </c>
    </row>
    <row r="73643" spans="1:4" x14ac:dyDescent="0.2">
      <c r="A73643">
        <v>1414704336</v>
      </c>
      <c r="B73643">
        <v>1471721739</v>
      </c>
      <c r="C73643">
        <v>3119918584</v>
      </c>
      <c r="D73643" s="1" t="s">
        <v>62902</v>
      </c>
    </row>
    <row r="73644" spans="1:4" x14ac:dyDescent="0.2">
      <c r="A73644">
        <v>1414704336</v>
      </c>
      <c r="B73644">
        <v>557085257</v>
      </c>
      <c r="C73644">
        <v>2073762127</v>
      </c>
      <c r="D73644" s="1" t="s">
        <v>62903</v>
      </c>
    </row>
    <row r="73645" spans="1:4" x14ac:dyDescent="0.2">
      <c r="A73645">
        <v>1414704336</v>
      </c>
      <c r="B73645">
        <v>124559983</v>
      </c>
      <c r="C73645">
        <v>2073853185</v>
      </c>
      <c r="D73645" s="1" t="s">
        <v>62904</v>
      </c>
    </row>
    <row r="73646" spans="1:4" x14ac:dyDescent="0.2">
      <c r="A73646">
        <v>1414704336</v>
      </c>
      <c r="B73646">
        <v>556506208</v>
      </c>
      <c r="C73646">
        <v>3114869559</v>
      </c>
      <c r="D73646" s="1" t="s">
        <v>62905</v>
      </c>
    </row>
    <row r="73647" spans="1:4" x14ac:dyDescent="0.2">
      <c r="A73647">
        <v>1414704336</v>
      </c>
      <c r="B73647">
        <v>1490096251</v>
      </c>
      <c r="C73647">
        <v>3114840051</v>
      </c>
      <c r="D73647" s="1" t="s">
        <v>62906</v>
      </c>
    </row>
    <row r="73648" spans="1:4" x14ac:dyDescent="0.2">
      <c r="A73648">
        <v>1414704336</v>
      </c>
      <c r="B73648">
        <v>1460185394</v>
      </c>
      <c r="C73648">
        <v>3119515602</v>
      </c>
      <c r="D73648" s="1" t="s">
        <v>62907</v>
      </c>
    </row>
    <row r="73649" spans="1:4" x14ac:dyDescent="0.2">
      <c r="A73649">
        <v>1414704336</v>
      </c>
      <c r="B73649">
        <v>2062566455</v>
      </c>
      <c r="C73649">
        <v>2074022417</v>
      </c>
      <c r="D73649" s="1" t="s">
        <v>62908</v>
      </c>
    </row>
    <row r="73650" spans="1:4" x14ac:dyDescent="0.2">
      <c r="A73650">
        <v>1414704336</v>
      </c>
      <c r="B73650">
        <v>440508334</v>
      </c>
      <c r="C73650">
        <v>3120055992</v>
      </c>
      <c r="D73650" s="1" t="s">
        <v>62909</v>
      </c>
    </row>
    <row r="73651" spans="1:4" x14ac:dyDescent="0.2">
      <c r="A73651">
        <v>1414704336</v>
      </c>
      <c r="B73651">
        <v>1641543276</v>
      </c>
      <c r="C73651">
        <v>2076328175</v>
      </c>
      <c r="D73651" s="1" t="s">
        <v>62910</v>
      </c>
    </row>
    <row r="73652" spans="1:4" x14ac:dyDescent="0.2">
      <c r="A73652">
        <v>1414704336</v>
      </c>
      <c r="B73652">
        <v>1490096251</v>
      </c>
      <c r="C73652">
        <v>3114843893</v>
      </c>
      <c r="D73652" s="1" t="s">
        <v>62911</v>
      </c>
    </row>
    <row r="73653" spans="1:4" x14ac:dyDescent="0.2">
      <c r="A73653">
        <v>1414704336</v>
      </c>
      <c r="B73653">
        <v>1420349838</v>
      </c>
      <c r="C73653">
        <v>3116035140</v>
      </c>
      <c r="D73653" s="1" t="s">
        <v>62912</v>
      </c>
    </row>
    <row r="73654" spans="1:4" x14ac:dyDescent="0.2">
      <c r="A73654">
        <v>1414704336</v>
      </c>
      <c r="B73654">
        <v>440508334</v>
      </c>
      <c r="C73654">
        <v>3119439739</v>
      </c>
      <c r="D73654" s="1" t="s">
        <v>62913</v>
      </c>
    </row>
    <row r="73655" spans="1:4" x14ac:dyDescent="0.2">
      <c r="A73655">
        <v>1414704336</v>
      </c>
      <c r="B73655">
        <v>620114462</v>
      </c>
      <c r="C73655">
        <v>3121997715</v>
      </c>
      <c r="D73655" s="1" t="s">
        <v>62914</v>
      </c>
    </row>
    <row r="73656" spans="1:4" x14ac:dyDescent="0.2">
      <c r="A73656">
        <v>1414704336</v>
      </c>
      <c r="B73656">
        <v>619604015</v>
      </c>
      <c r="C73656">
        <v>3121289640</v>
      </c>
      <c r="D73656" s="1" t="s">
        <v>62915</v>
      </c>
    </row>
    <row r="73657" spans="1:4" x14ac:dyDescent="0.2">
      <c r="A73657">
        <v>1414704336</v>
      </c>
      <c r="B73657">
        <v>1497793965</v>
      </c>
      <c r="C73657">
        <v>3120362064</v>
      </c>
      <c r="D73657" s="1" t="s">
        <v>62916</v>
      </c>
    </row>
    <row r="73658" spans="1:4" x14ac:dyDescent="0.2">
      <c r="A73658">
        <v>1414704336</v>
      </c>
      <c r="B73658">
        <v>1420349838</v>
      </c>
      <c r="C73658">
        <v>3115995616</v>
      </c>
      <c r="D73658" s="1" t="s">
        <v>62917</v>
      </c>
    </row>
    <row r="73659" spans="1:4" x14ac:dyDescent="0.2">
      <c r="A73659">
        <v>1414704336</v>
      </c>
      <c r="B73659">
        <v>1289337058</v>
      </c>
      <c r="C73659">
        <v>3122381002</v>
      </c>
      <c r="D73659" s="1" t="s">
        <v>62918</v>
      </c>
    </row>
    <row r="73660" spans="1:4" x14ac:dyDescent="0.2">
      <c r="A73660">
        <v>1414704336</v>
      </c>
      <c r="B73660">
        <v>1634346325</v>
      </c>
      <c r="C73660">
        <v>3120239060</v>
      </c>
      <c r="D73660" s="1" t="s">
        <v>62919</v>
      </c>
    </row>
    <row r="73661" spans="1:4" x14ac:dyDescent="0.2">
      <c r="A73661">
        <v>1414704336</v>
      </c>
      <c r="B73661">
        <v>324501013</v>
      </c>
      <c r="C73661">
        <v>3120906366</v>
      </c>
      <c r="D73661" s="1" t="s">
        <v>62920</v>
      </c>
    </row>
    <row r="73662" spans="1:4" x14ac:dyDescent="0.2">
      <c r="A73662">
        <v>1414704336</v>
      </c>
      <c r="B73662">
        <v>631515130</v>
      </c>
      <c r="C73662">
        <v>3119585362</v>
      </c>
      <c r="D73662" s="1" t="s">
        <v>62921</v>
      </c>
    </row>
    <row r="73663" spans="1:4" x14ac:dyDescent="0.2">
      <c r="A73663">
        <v>1414704336</v>
      </c>
      <c r="B73663">
        <v>317954045</v>
      </c>
      <c r="C73663">
        <v>3119246763</v>
      </c>
      <c r="D73663" s="1" t="s">
        <v>62922</v>
      </c>
    </row>
    <row r="73664" spans="1:4" x14ac:dyDescent="0.2">
      <c r="A73664">
        <v>1414704336</v>
      </c>
      <c r="B73664">
        <v>1395088486</v>
      </c>
      <c r="C73664">
        <v>3136615556</v>
      </c>
      <c r="D73664" s="1" t="s">
        <v>62923</v>
      </c>
    </row>
    <row r="73665" spans="1:4" x14ac:dyDescent="0.2">
      <c r="A73665">
        <v>1414704336</v>
      </c>
      <c r="B73665">
        <v>1915955010</v>
      </c>
      <c r="C73665">
        <v>3126397939</v>
      </c>
      <c r="D73665" s="1" t="s">
        <v>62924</v>
      </c>
    </row>
    <row r="73666" spans="1:4" x14ac:dyDescent="0.2">
      <c r="A73666">
        <v>1414704336</v>
      </c>
      <c r="B73666">
        <v>1364982683</v>
      </c>
      <c r="C73666">
        <v>3132927310</v>
      </c>
      <c r="D73666" s="1" t="s">
        <v>62925</v>
      </c>
    </row>
    <row r="73667" spans="1:4" x14ac:dyDescent="0.2">
      <c r="A73667">
        <v>1414704336</v>
      </c>
      <c r="B73667">
        <v>1910262931</v>
      </c>
      <c r="C73667">
        <v>3115581036</v>
      </c>
      <c r="D73667" s="1" t="s">
        <v>62926</v>
      </c>
    </row>
    <row r="73668" spans="1:4" x14ac:dyDescent="0.2">
      <c r="A73668">
        <v>1414704336</v>
      </c>
      <c r="B73668">
        <v>1490096251</v>
      </c>
      <c r="C73668">
        <v>3119814941</v>
      </c>
      <c r="D73668" s="1" t="s">
        <v>62927</v>
      </c>
    </row>
    <row r="73669" spans="1:4" x14ac:dyDescent="0.2">
      <c r="A73669">
        <v>1414704336</v>
      </c>
      <c r="B73669">
        <v>440508334</v>
      </c>
      <c r="C73669">
        <v>3125671673</v>
      </c>
      <c r="D73669" s="1" t="s">
        <v>62928</v>
      </c>
    </row>
    <row r="73670" spans="1:4" x14ac:dyDescent="0.2">
      <c r="A73670">
        <v>1414704336</v>
      </c>
      <c r="B73670">
        <v>467243249</v>
      </c>
      <c r="C73670">
        <v>3123159737</v>
      </c>
      <c r="D73670" s="1" t="s">
        <v>62929</v>
      </c>
    </row>
    <row r="73671" spans="1:4" x14ac:dyDescent="0.2">
      <c r="A73671">
        <v>1414704336</v>
      </c>
      <c r="B73671">
        <v>1510767236</v>
      </c>
      <c r="C73671">
        <v>3116428555</v>
      </c>
      <c r="D73671" s="1" t="s">
        <v>62930</v>
      </c>
    </row>
    <row r="73672" spans="1:4" x14ac:dyDescent="0.2">
      <c r="A73672">
        <v>1414704336</v>
      </c>
      <c r="B73672">
        <v>592961065</v>
      </c>
      <c r="C73672">
        <v>3117379770</v>
      </c>
      <c r="D73672" s="1" t="s">
        <v>62931</v>
      </c>
    </row>
    <row r="73673" spans="1:4" x14ac:dyDescent="0.2">
      <c r="A73673">
        <v>1414704336</v>
      </c>
      <c r="B73673">
        <v>1728399222</v>
      </c>
      <c r="C73673">
        <v>3123743965</v>
      </c>
      <c r="D73673" s="1" t="s">
        <v>62932</v>
      </c>
    </row>
    <row r="73674" spans="1:4" x14ac:dyDescent="0.2">
      <c r="A73674">
        <v>1414704336</v>
      </c>
      <c r="B73674">
        <v>544576195</v>
      </c>
      <c r="C73674">
        <v>3137031913</v>
      </c>
      <c r="D73674" s="1" t="s">
        <v>62933</v>
      </c>
    </row>
    <row r="73675" spans="1:4" x14ac:dyDescent="0.2">
      <c r="A73675">
        <v>1414704336</v>
      </c>
      <c r="B73675">
        <v>1491826603</v>
      </c>
      <c r="C73675">
        <v>3119362569</v>
      </c>
      <c r="D73675" s="1" t="s">
        <v>62934</v>
      </c>
    </row>
    <row r="73676" spans="1:4" x14ac:dyDescent="0.2">
      <c r="A73676">
        <v>1414704336</v>
      </c>
      <c r="B73676">
        <v>2069053979</v>
      </c>
      <c r="C73676">
        <v>3116721571</v>
      </c>
      <c r="D73676" s="1" t="s">
        <v>62935</v>
      </c>
    </row>
    <row r="73677" spans="1:4" x14ac:dyDescent="0.2">
      <c r="A73677">
        <v>1414704336</v>
      </c>
      <c r="B73677">
        <v>288369813</v>
      </c>
      <c r="C73677">
        <v>2077001324</v>
      </c>
      <c r="D73677" s="1" t="s">
        <v>62936</v>
      </c>
    </row>
    <row r="73678" spans="1:4" x14ac:dyDescent="0.2">
      <c r="A73678">
        <v>1414704336</v>
      </c>
      <c r="B73678">
        <v>436691774</v>
      </c>
      <c r="C73678">
        <v>2074048206</v>
      </c>
      <c r="D73678" s="1" t="s">
        <v>62937</v>
      </c>
    </row>
    <row r="73679" spans="1:4" x14ac:dyDescent="0.2">
      <c r="A73679">
        <v>1414704336</v>
      </c>
      <c r="B73679">
        <v>562196786</v>
      </c>
      <c r="C73679">
        <v>3120564509</v>
      </c>
      <c r="D73679" s="1" t="s">
        <v>62938</v>
      </c>
    </row>
    <row r="73680" spans="1:4" x14ac:dyDescent="0.2">
      <c r="A73680">
        <v>1414704336</v>
      </c>
      <c r="B73680">
        <v>1892837175</v>
      </c>
      <c r="C73680">
        <v>3119568895</v>
      </c>
      <c r="D73680" s="1" t="s">
        <v>62939</v>
      </c>
    </row>
    <row r="73681" spans="1:4" x14ac:dyDescent="0.2">
      <c r="A73681">
        <v>1414704336</v>
      </c>
      <c r="B73681">
        <v>547897904</v>
      </c>
      <c r="C73681">
        <v>3122590708</v>
      </c>
      <c r="D73681" s="1" t="s">
        <v>62940</v>
      </c>
    </row>
    <row r="73682" spans="1:4" x14ac:dyDescent="0.2">
      <c r="A73682">
        <v>1414704336</v>
      </c>
      <c r="B73682">
        <v>1698948583</v>
      </c>
      <c r="C73682">
        <v>3115247746</v>
      </c>
      <c r="D73682" s="1" t="s">
        <v>62941</v>
      </c>
    </row>
    <row r="73683" spans="1:4" x14ac:dyDescent="0.2">
      <c r="A73683">
        <v>1414704336</v>
      </c>
      <c r="B73683">
        <v>440508334</v>
      </c>
      <c r="C73683">
        <v>3133798607</v>
      </c>
      <c r="D73683" s="1" t="s">
        <v>62942</v>
      </c>
    </row>
    <row r="73684" spans="1:4" x14ac:dyDescent="0.2">
      <c r="A73684">
        <v>1414704336</v>
      </c>
      <c r="B73684">
        <v>350383804</v>
      </c>
      <c r="C73684">
        <v>3124569003</v>
      </c>
      <c r="D73684" s="1" t="s">
        <v>62943</v>
      </c>
    </row>
    <row r="73685" spans="1:4" x14ac:dyDescent="0.2">
      <c r="A73685">
        <v>1414704336</v>
      </c>
      <c r="B73685">
        <v>1548507981</v>
      </c>
      <c r="C73685">
        <v>2076888055</v>
      </c>
      <c r="D73685" s="1" t="s">
        <v>62944</v>
      </c>
    </row>
    <row r="73686" spans="1:4" x14ac:dyDescent="0.2">
      <c r="A73686">
        <v>1414704336</v>
      </c>
      <c r="B73686">
        <v>85707762</v>
      </c>
      <c r="C73686">
        <v>2074667147</v>
      </c>
      <c r="D73686" s="1" t="s">
        <v>62945</v>
      </c>
    </row>
    <row r="73687" spans="1:4" x14ac:dyDescent="0.2">
      <c r="A73687">
        <v>1414704336</v>
      </c>
      <c r="B73687">
        <v>440508334</v>
      </c>
      <c r="C73687">
        <v>3125669783</v>
      </c>
      <c r="D73687" s="1" t="s">
        <v>62946</v>
      </c>
    </row>
    <row r="73688" spans="1:4" x14ac:dyDescent="0.2">
      <c r="A73688">
        <v>1414704336</v>
      </c>
      <c r="B73688">
        <v>344986638</v>
      </c>
      <c r="C73688">
        <v>2074336656</v>
      </c>
      <c r="D73688" s="1" t="s">
        <v>62947</v>
      </c>
    </row>
    <row r="73689" spans="1:4" x14ac:dyDescent="0.2">
      <c r="A73689">
        <v>1414704336</v>
      </c>
      <c r="B73689">
        <v>413653386</v>
      </c>
      <c r="C73689">
        <v>3169805527</v>
      </c>
      <c r="D73689" s="1" t="s">
        <v>62948</v>
      </c>
    </row>
    <row r="73690" spans="1:4" x14ac:dyDescent="0.2">
      <c r="A73690">
        <v>1414704336</v>
      </c>
      <c r="B73690">
        <v>1294501432</v>
      </c>
      <c r="C73690">
        <v>3121882735</v>
      </c>
      <c r="D73690" s="1" t="s">
        <v>62949</v>
      </c>
    </row>
    <row r="73691" spans="1:4" x14ac:dyDescent="0.2">
      <c r="A73691">
        <v>1414704336</v>
      </c>
      <c r="B73691">
        <v>341713137</v>
      </c>
      <c r="C73691">
        <v>3119553542</v>
      </c>
      <c r="D73691" s="1" t="s">
        <v>62950</v>
      </c>
    </row>
    <row r="73692" spans="1:4" x14ac:dyDescent="0.2">
      <c r="A73692">
        <v>1414704336</v>
      </c>
      <c r="B73692">
        <v>547016038</v>
      </c>
      <c r="C73692">
        <v>3139809687</v>
      </c>
      <c r="D73692" s="1" t="s">
        <v>62951</v>
      </c>
    </row>
    <row r="73693" spans="1:4" x14ac:dyDescent="0.2">
      <c r="A73693">
        <v>1414704336</v>
      </c>
      <c r="B73693">
        <v>1526309449</v>
      </c>
      <c r="C73693">
        <v>3119752057</v>
      </c>
      <c r="D73693" s="1" t="s">
        <v>62952</v>
      </c>
    </row>
    <row r="73694" spans="1:4" x14ac:dyDescent="0.2">
      <c r="A73694">
        <v>1414704336</v>
      </c>
      <c r="B73694">
        <v>2062566455</v>
      </c>
      <c r="C73694">
        <v>2074003601</v>
      </c>
      <c r="D73694" s="1" t="s">
        <v>62953</v>
      </c>
    </row>
    <row r="73695" spans="1:4" x14ac:dyDescent="0.2">
      <c r="A73695">
        <v>1414704336</v>
      </c>
      <c r="B73695">
        <v>455447927</v>
      </c>
      <c r="C73695">
        <v>3122614401</v>
      </c>
      <c r="D73695" s="1" t="s">
        <v>62954</v>
      </c>
    </row>
    <row r="73696" spans="1:4" x14ac:dyDescent="0.2">
      <c r="A73696">
        <v>1414704336</v>
      </c>
      <c r="B73696">
        <v>548591436</v>
      </c>
      <c r="C73696">
        <v>3115232754</v>
      </c>
      <c r="D73696" s="1" t="s">
        <v>62955</v>
      </c>
    </row>
    <row r="73697" spans="1:4" x14ac:dyDescent="0.2">
      <c r="A73697">
        <v>1414704336</v>
      </c>
      <c r="B73697">
        <v>325423893</v>
      </c>
      <c r="C73697">
        <v>3125999646</v>
      </c>
      <c r="D73697" s="1" t="s">
        <v>62956</v>
      </c>
    </row>
    <row r="73698" spans="1:4" x14ac:dyDescent="0.2">
      <c r="A73698">
        <v>1414704336</v>
      </c>
      <c r="B73698">
        <v>1414276045</v>
      </c>
      <c r="C73698">
        <v>3158632951</v>
      </c>
      <c r="D73698" s="1" t="s">
        <v>62957</v>
      </c>
    </row>
    <row r="73699" spans="1:4" x14ac:dyDescent="0.2">
      <c r="A73699">
        <v>1414704336</v>
      </c>
      <c r="B73699">
        <v>1541077599</v>
      </c>
      <c r="C73699">
        <v>3120723974</v>
      </c>
      <c r="D73699" s="1" t="s">
        <v>62958</v>
      </c>
    </row>
    <row r="73700" spans="1:4" x14ac:dyDescent="0.2">
      <c r="A73700">
        <v>1414704336</v>
      </c>
      <c r="B73700">
        <v>2058627205</v>
      </c>
      <c r="C73700">
        <v>3137495421</v>
      </c>
      <c r="D73700" s="1" t="s">
        <v>62959</v>
      </c>
    </row>
    <row r="73701" spans="1:4" x14ac:dyDescent="0.2">
      <c r="A73701">
        <v>1414704336</v>
      </c>
      <c r="B73701">
        <v>385799010</v>
      </c>
      <c r="C73701">
        <v>3133042572</v>
      </c>
      <c r="D73701" s="1" t="s">
        <v>62960</v>
      </c>
    </row>
    <row r="73702" spans="1:4" x14ac:dyDescent="0.2">
      <c r="A73702">
        <v>1414704336</v>
      </c>
      <c r="B73702">
        <v>1431336477</v>
      </c>
      <c r="C73702">
        <v>3132782928</v>
      </c>
      <c r="D73702" s="1" t="s">
        <v>62961</v>
      </c>
    </row>
    <row r="73703" spans="1:4" x14ac:dyDescent="0.2">
      <c r="A73703">
        <v>1414704336</v>
      </c>
      <c r="B73703">
        <v>1518359548</v>
      </c>
      <c r="C73703">
        <v>3117923410</v>
      </c>
      <c r="D73703" s="1" t="s">
        <v>62962</v>
      </c>
    </row>
    <row r="73704" spans="1:4" x14ac:dyDescent="0.2">
      <c r="A73704">
        <v>1414704336</v>
      </c>
      <c r="B73704">
        <v>440508334</v>
      </c>
      <c r="C73704">
        <v>3172357651</v>
      </c>
      <c r="D73704" s="1" t="s">
        <v>62963</v>
      </c>
    </row>
    <row r="73705" spans="1:4" x14ac:dyDescent="0.2">
      <c r="A73705">
        <v>1414704336</v>
      </c>
      <c r="B73705">
        <v>1360582800</v>
      </c>
      <c r="C73705">
        <v>3156324774</v>
      </c>
      <c r="D73705" s="1" t="s">
        <v>62964</v>
      </c>
    </row>
    <row r="73706" spans="1:4" x14ac:dyDescent="0.2">
      <c r="A73706">
        <v>1414704336</v>
      </c>
      <c r="B73706">
        <v>440508334</v>
      </c>
      <c r="C73706">
        <v>3137649827</v>
      </c>
      <c r="D73706" s="1" t="s">
        <v>62965</v>
      </c>
    </row>
    <row r="73707" spans="1:4" x14ac:dyDescent="0.2">
      <c r="A73707">
        <v>1414704336</v>
      </c>
      <c r="B73707">
        <v>1571935916</v>
      </c>
      <c r="C73707">
        <v>3122146277</v>
      </c>
      <c r="D73707" s="1" t="s">
        <v>62966</v>
      </c>
    </row>
    <row r="73708" spans="1:4" x14ac:dyDescent="0.2">
      <c r="A73708">
        <v>1414704336</v>
      </c>
      <c r="B73708">
        <v>564070377</v>
      </c>
      <c r="C73708">
        <v>3117295574</v>
      </c>
      <c r="D73708" s="1" t="s">
        <v>62967</v>
      </c>
    </row>
    <row r="73709" spans="1:4" x14ac:dyDescent="0.2">
      <c r="A73709">
        <v>1414704336</v>
      </c>
      <c r="B73709">
        <v>1465606692</v>
      </c>
      <c r="C73709">
        <v>3115445587</v>
      </c>
      <c r="D73709" s="1" t="s">
        <v>62968</v>
      </c>
    </row>
    <row r="73710" spans="1:4" x14ac:dyDescent="0.2">
      <c r="A73710">
        <v>1414704336</v>
      </c>
      <c r="B73710">
        <v>1319405819</v>
      </c>
      <c r="C73710">
        <v>3170023574</v>
      </c>
      <c r="D73710" s="1" t="s">
        <v>62969</v>
      </c>
    </row>
    <row r="73711" spans="1:4" x14ac:dyDescent="0.2">
      <c r="A73711">
        <v>1414704336</v>
      </c>
      <c r="B73711">
        <v>1410076095</v>
      </c>
      <c r="C73711">
        <v>3168061250</v>
      </c>
      <c r="D73711" s="1" t="s">
        <v>62970</v>
      </c>
    </row>
    <row r="73712" spans="1:4" x14ac:dyDescent="0.2">
      <c r="A73712">
        <v>1414704336</v>
      </c>
      <c r="B73712">
        <v>1371021222</v>
      </c>
      <c r="C73712">
        <v>3158368253</v>
      </c>
      <c r="D73712" s="1" t="s">
        <v>62971</v>
      </c>
    </row>
    <row r="73713" spans="1:4" x14ac:dyDescent="0.2">
      <c r="A73713">
        <v>1414704336</v>
      </c>
      <c r="B73713">
        <v>298742268</v>
      </c>
      <c r="C73713">
        <v>3148289287</v>
      </c>
      <c r="D73713" s="1" t="s">
        <v>62972</v>
      </c>
    </row>
    <row r="73714" spans="1:4" x14ac:dyDescent="0.2">
      <c r="A73714">
        <v>1414704336</v>
      </c>
      <c r="B73714">
        <v>393080082</v>
      </c>
      <c r="C73714">
        <v>3137853355</v>
      </c>
      <c r="D73714" s="1" t="s">
        <v>62973</v>
      </c>
    </row>
    <row r="73715" spans="1:4" x14ac:dyDescent="0.2">
      <c r="A73715">
        <v>1414704336</v>
      </c>
      <c r="B73715">
        <v>403532883</v>
      </c>
      <c r="C73715">
        <v>3121986471</v>
      </c>
      <c r="D73715" s="1" t="s">
        <v>62974</v>
      </c>
    </row>
    <row r="73716" spans="1:4" x14ac:dyDescent="0.2">
      <c r="A73716">
        <v>1414704336</v>
      </c>
      <c r="B73716">
        <v>406892540</v>
      </c>
      <c r="C73716">
        <v>3120019316</v>
      </c>
      <c r="D73716" s="1" t="s">
        <v>62975</v>
      </c>
    </row>
    <row r="73717" spans="1:4" x14ac:dyDescent="0.2">
      <c r="A73717">
        <v>1414704336</v>
      </c>
      <c r="B73717">
        <v>1946683100</v>
      </c>
      <c r="C73717">
        <v>2074051010</v>
      </c>
      <c r="D73717" s="1" t="s">
        <v>62976</v>
      </c>
    </row>
    <row r="73718" spans="1:4" x14ac:dyDescent="0.2">
      <c r="A73718">
        <v>1414704336</v>
      </c>
      <c r="B73718">
        <v>517504904</v>
      </c>
      <c r="C73718">
        <v>3167999234</v>
      </c>
      <c r="D73718" s="1" t="s">
        <v>62977</v>
      </c>
    </row>
    <row r="73719" spans="1:4" x14ac:dyDescent="0.2">
      <c r="A73719">
        <v>1414704336</v>
      </c>
      <c r="B73719">
        <v>1443491377</v>
      </c>
      <c r="C73719">
        <v>3156876242</v>
      </c>
      <c r="D73719" s="1" t="s">
        <v>62978</v>
      </c>
    </row>
    <row r="73720" spans="1:4" x14ac:dyDescent="0.2">
      <c r="A73720">
        <v>1414704336</v>
      </c>
      <c r="B73720">
        <v>440508334</v>
      </c>
      <c r="C73720">
        <v>3137577676</v>
      </c>
      <c r="D73720" s="1" t="s">
        <v>62979</v>
      </c>
    </row>
    <row r="73721" spans="1:4" x14ac:dyDescent="0.2">
      <c r="A73721">
        <v>1414704336</v>
      </c>
      <c r="B73721">
        <v>636337299</v>
      </c>
      <c r="C73721">
        <v>3128990024</v>
      </c>
      <c r="D73721" s="1" t="s">
        <v>62980</v>
      </c>
    </row>
    <row r="73722" spans="1:4" x14ac:dyDescent="0.2">
      <c r="A73722">
        <v>1414704336</v>
      </c>
      <c r="B73722">
        <v>601304235</v>
      </c>
      <c r="C73722">
        <v>3124104858</v>
      </c>
      <c r="D73722" s="1" t="s">
        <v>62981</v>
      </c>
    </row>
    <row r="73723" spans="1:4" x14ac:dyDescent="0.2">
      <c r="A73723">
        <v>1414704336</v>
      </c>
      <c r="B73723">
        <v>1346304859</v>
      </c>
      <c r="C73723">
        <v>3122516963</v>
      </c>
      <c r="D73723" s="1" t="s">
        <v>62982</v>
      </c>
    </row>
    <row r="73724" spans="1:4" x14ac:dyDescent="0.2">
      <c r="A73724">
        <v>1414704336</v>
      </c>
      <c r="B73724">
        <v>440508334</v>
      </c>
      <c r="C73724">
        <v>3120509761</v>
      </c>
      <c r="D73724" s="1" t="s">
        <v>62983</v>
      </c>
    </row>
    <row r="73725" spans="1:4" x14ac:dyDescent="0.2">
      <c r="A73725">
        <v>1414704336</v>
      </c>
      <c r="B73725">
        <v>1477522809</v>
      </c>
      <c r="C73725">
        <v>3119719735</v>
      </c>
      <c r="D73725" s="1" t="s">
        <v>62984</v>
      </c>
    </row>
    <row r="73726" spans="1:4" x14ac:dyDescent="0.2">
      <c r="A73726">
        <v>1414704336</v>
      </c>
      <c r="B73726">
        <v>1411713829</v>
      </c>
      <c r="C73726">
        <v>2074127717</v>
      </c>
      <c r="D73726" s="1" t="s">
        <v>62985</v>
      </c>
    </row>
    <row r="73727" spans="1:4" x14ac:dyDescent="0.2">
      <c r="A73727">
        <v>1414704336</v>
      </c>
      <c r="B73727">
        <v>562369967</v>
      </c>
      <c r="C73727">
        <v>3170428256</v>
      </c>
      <c r="D73727" s="1" t="s">
        <v>62986</v>
      </c>
    </row>
    <row r="73728" spans="1:4" x14ac:dyDescent="0.2">
      <c r="A73728">
        <v>1414704336</v>
      </c>
      <c r="B73728">
        <v>122138448</v>
      </c>
      <c r="C73728">
        <v>3158607372</v>
      </c>
      <c r="D73728" s="1" t="s">
        <v>62987</v>
      </c>
    </row>
    <row r="73729" spans="1:4" x14ac:dyDescent="0.2">
      <c r="A73729">
        <v>1414704336</v>
      </c>
      <c r="B73729">
        <v>481189254</v>
      </c>
      <c r="C73729">
        <v>3148706867</v>
      </c>
      <c r="D73729" s="1" t="s">
        <v>62988</v>
      </c>
    </row>
    <row r="73730" spans="1:4" x14ac:dyDescent="0.2">
      <c r="A73730">
        <v>1414704336</v>
      </c>
      <c r="B73730">
        <v>1667179437</v>
      </c>
      <c r="C73730">
        <v>3145036527</v>
      </c>
      <c r="D73730" s="1" t="s">
        <v>62989</v>
      </c>
    </row>
    <row r="73731" spans="1:4" x14ac:dyDescent="0.2">
      <c r="A73731">
        <v>1414704336</v>
      </c>
      <c r="B73731">
        <v>1598967985</v>
      </c>
      <c r="C73731">
        <v>3132432923</v>
      </c>
      <c r="D73731" s="1" t="s">
        <v>62990</v>
      </c>
    </row>
    <row r="73732" spans="1:4" x14ac:dyDescent="0.2">
      <c r="A73732">
        <v>1414704336</v>
      </c>
      <c r="B73732">
        <v>1369906881</v>
      </c>
      <c r="C73732">
        <v>3131617164</v>
      </c>
      <c r="D73732" s="1" t="s">
        <v>62991</v>
      </c>
    </row>
    <row r="73733" spans="1:4" x14ac:dyDescent="0.2">
      <c r="A73733">
        <v>1414704336</v>
      </c>
      <c r="B73733">
        <v>399173468</v>
      </c>
      <c r="C73733">
        <v>3126392047</v>
      </c>
      <c r="D73733" s="1" t="s">
        <v>62992</v>
      </c>
    </row>
    <row r="73734" spans="1:4" x14ac:dyDescent="0.2">
      <c r="A73734">
        <v>1414704336</v>
      </c>
      <c r="B73734">
        <v>107405528</v>
      </c>
      <c r="C73734">
        <v>3125694206</v>
      </c>
      <c r="D73734" s="1" t="s">
        <v>62993</v>
      </c>
    </row>
    <row r="73735" spans="1:4" x14ac:dyDescent="0.2">
      <c r="A73735">
        <v>1414704336</v>
      </c>
      <c r="B73735">
        <v>476721538</v>
      </c>
      <c r="C73735">
        <v>3166225459</v>
      </c>
      <c r="D73735" s="1" t="s">
        <v>62994</v>
      </c>
    </row>
    <row r="73736" spans="1:4" x14ac:dyDescent="0.2">
      <c r="A73736">
        <v>1414704336</v>
      </c>
      <c r="B73736">
        <v>1553778566</v>
      </c>
      <c r="C73736">
        <v>3145100457</v>
      </c>
      <c r="D73736" s="1" t="s">
        <v>62995</v>
      </c>
    </row>
    <row r="73737" spans="1:4" x14ac:dyDescent="0.2">
      <c r="A73737">
        <v>1414704336</v>
      </c>
      <c r="B73737">
        <v>1525661417</v>
      </c>
      <c r="C73737">
        <v>3133288850</v>
      </c>
      <c r="D73737" s="1" t="s">
        <v>62996</v>
      </c>
    </row>
    <row r="73738" spans="1:4" x14ac:dyDescent="0.2">
      <c r="A73738">
        <v>1414704336</v>
      </c>
      <c r="B73738">
        <v>1629553297</v>
      </c>
      <c r="C73738">
        <v>3131910422</v>
      </c>
      <c r="D73738" s="1" t="s">
        <v>62997</v>
      </c>
    </row>
    <row r="73739" spans="1:4" x14ac:dyDescent="0.2">
      <c r="A73739">
        <v>1414704336</v>
      </c>
      <c r="B73739">
        <v>1355519728</v>
      </c>
      <c r="C73739">
        <v>3130820628</v>
      </c>
      <c r="D73739" s="1" t="s">
        <v>62998</v>
      </c>
    </row>
    <row r="73740" spans="1:4" x14ac:dyDescent="0.2">
      <c r="A73740">
        <v>1414704336</v>
      </c>
      <c r="B73740">
        <v>1523704330</v>
      </c>
      <c r="C73740">
        <v>3129862083</v>
      </c>
      <c r="D73740" s="1" t="s">
        <v>62999</v>
      </c>
    </row>
    <row r="73741" spans="1:4" x14ac:dyDescent="0.2">
      <c r="A73741">
        <v>1414704336</v>
      </c>
      <c r="B73741">
        <v>572649557</v>
      </c>
      <c r="C73741">
        <v>3128079358</v>
      </c>
      <c r="D73741" s="1" t="s">
        <v>63000</v>
      </c>
    </row>
    <row r="73742" spans="1:4" x14ac:dyDescent="0.2">
      <c r="A73742">
        <v>1414704336</v>
      </c>
      <c r="B73742">
        <v>1646311477</v>
      </c>
      <c r="C73742">
        <v>3125838660</v>
      </c>
      <c r="D73742" s="1" t="s">
        <v>63001</v>
      </c>
    </row>
    <row r="73743" spans="1:4" x14ac:dyDescent="0.2">
      <c r="A73743">
        <v>1414704336</v>
      </c>
      <c r="B73743">
        <v>1460792534</v>
      </c>
      <c r="C73743">
        <v>3123597042</v>
      </c>
      <c r="D73743" s="1" t="s">
        <v>63002</v>
      </c>
    </row>
    <row r="73744" spans="1:4" x14ac:dyDescent="0.2">
      <c r="A73744">
        <v>1414704336</v>
      </c>
      <c r="B73744">
        <v>421975391</v>
      </c>
      <c r="C73744">
        <v>3122920887</v>
      </c>
      <c r="D73744" s="1" t="s">
        <v>63003</v>
      </c>
    </row>
    <row r="73745" spans="1:4" x14ac:dyDescent="0.2">
      <c r="A73745">
        <v>1414704336</v>
      </c>
      <c r="B73745">
        <v>1338914426</v>
      </c>
      <c r="C73745">
        <v>3117430279</v>
      </c>
      <c r="D73745" s="1" t="s">
        <v>63004</v>
      </c>
    </row>
    <row r="73746" spans="1:4" x14ac:dyDescent="0.2">
      <c r="A73746">
        <v>1414704336</v>
      </c>
      <c r="B73746">
        <v>605910199</v>
      </c>
      <c r="C73746">
        <v>3173785517</v>
      </c>
      <c r="D73746" s="1" t="s">
        <v>63005</v>
      </c>
    </row>
    <row r="73747" spans="1:4" x14ac:dyDescent="0.2">
      <c r="A73747">
        <v>1414704336</v>
      </c>
      <c r="B73747">
        <v>117074261</v>
      </c>
      <c r="C73747">
        <v>3167931737</v>
      </c>
      <c r="D73747" s="1" t="s">
        <v>63006</v>
      </c>
    </row>
    <row r="73748" spans="1:4" x14ac:dyDescent="0.2">
      <c r="A73748">
        <v>1414704336</v>
      </c>
      <c r="B73748">
        <v>128968386</v>
      </c>
      <c r="C73748">
        <v>3158811710</v>
      </c>
      <c r="D73748" s="1" t="s">
        <v>63007</v>
      </c>
    </row>
    <row r="73749" spans="1:4" x14ac:dyDescent="0.2">
      <c r="A73749">
        <v>1414704336</v>
      </c>
      <c r="B73749">
        <v>1510400748</v>
      </c>
      <c r="C73749">
        <v>3156800630</v>
      </c>
      <c r="D73749" s="1" t="s">
        <v>63008</v>
      </c>
    </row>
    <row r="73750" spans="1:4" x14ac:dyDescent="0.2">
      <c r="A73750">
        <v>1414704336</v>
      </c>
      <c r="B73750">
        <v>323146677</v>
      </c>
      <c r="C73750">
        <v>3151315005</v>
      </c>
      <c r="D73750" s="1" t="s">
        <v>63009</v>
      </c>
    </row>
    <row r="73751" spans="1:4" x14ac:dyDescent="0.2">
      <c r="A73751">
        <v>1414704336</v>
      </c>
      <c r="B73751">
        <v>1420855153</v>
      </c>
      <c r="C73751">
        <v>3144731037</v>
      </c>
      <c r="D73751" s="1" t="s">
        <v>63010</v>
      </c>
    </row>
    <row r="73752" spans="1:4" x14ac:dyDescent="0.2">
      <c r="A73752">
        <v>1414704336</v>
      </c>
      <c r="B73752">
        <v>1579645554</v>
      </c>
      <c r="C73752">
        <v>3143970851</v>
      </c>
      <c r="D73752" s="1" t="s">
        <v>63011</v>
      </c>
    </row>
    <row r="73753" spans="1:4" x14ac:dyDescent="0.2">
      <c r="A73753">
        <v>1414704336</v>
      </c>
      <c r="B73753">
        <v>566626793</v>
      </c>
      <c r="C73753">
        <v>3139509217</v>
      </c>
      <c r="D73753" s="1" t="s">
        <v>63012</v>
      </c>
    </row>
    <row r="73754" spans="1:4" x14ac:dyDescent="0.2">
      <c r="A73754">
        <v>1414704336</v>
      </c>
      <c r="B73754">
        <v>1564754088</v>
      </c>
      <c r="C73754">
        <v>3138746678</v>
      </c>
      <c r="D73754" s="1" t="s">
        <v>63013</v>
      </c>
    </row>
    <row r="73755" spans="1:4" x14ac:dyDescent="0.2">
      <c r="A73755">
        <v>1414704336</v>
      </c>
      <c r="B73755">
        <v>1308091845</v>
      </c>
      <c r="C73755">
        <v>3136934167</v>
      </c>
      <c r="D73755" s="1" t="s">
        <v>63014</v>
      </c>
    </row>
    <row r="73756" spans="1:4" x14ac:dyDescent="0.2">
      <c r="A73756">
        <v>1414704336</v>
      </c>
      <c r="B73756">
        <v>309173996</v>
      </c>
      <c r="C73756">
        <v>3135226992</v>
      </c>
      <c r="D73756" s="1" t="s">
        <v>63015</v>
      </c>
    </row>
    <row r="73757" spans="1:4" x14ac:dyDescent="0.2">
      <c r="A73757">
        <v>1414704336</v>
      </c>
      <c r="B73757">
        <v>1319065128</v>
      </c>
      <c r="C73757">
        <v>3133553881</v>
      </c>
      <c r="D73757" s="1" t="s">
        <v>63016</v>
      </c>
    </row>
    <row r="73758" spans="1:4" x14ac:dyDescent="0.2">
      <c r="A73758">
        <v>1414704336</v>
      </c>
      <c r="B73758">
        <v>1782251867</v>
      </c>
      <c r="C73758">
        <v>3131379507</v>
      </c>
      <c r="D73758" s="1" t="s">
        <v>63017</v>
      </c>
    </row>
    <row r="73759" spans="1:4" x14ac:dyDescent="0.2">
      <c r="A73759">
        <v>1414704336</v>
      </c>
      <c r="B73759">
        <v>395568959</v>
      </c>
      <c r="C73759">
        <v>3126958393</v>
      </c>
      <c r="D73759" s="1" t="s">
        <v>63018</v>
      </c>
    </row>
    <row r="73760" spans="1:4" x14ac:dyDescent="0.2">
      <c r="A73760">
        <v>1414704336</v>
      </c>
      <c r="B73760">
        <v>547686431</v>
      </c>
      <c r="C73760">
        <v>3126966005</v>
      </c>
      <c r="D73760" s="1" t="s">
        <v>63019</v>
      </c>
    </row>
    <row r="73761" spans="1:4" x14ac:dyDescent="0.2">
      <c r="A73761">
        <v>1414704336</v>
      </c>
      <c r="B73761">
        <v>475782281</v>
      </c>
      <c r="C73761">
        <v>3126156112</v>
      </c>
      <c r="D73761" s="1" t="s">
        <v>63020</v>
      </c>
    </row>
    <row r="73762" spans="1:4" x14ac:dyDescent="0.2">
      <c r="A73762">
        <v>1414704336</v>
      </c>
      <c r="B73762">
        <v>450830260</v>
      </c>
      <c r="C73762">
        <v>3126058251</v>
      </c>
      <c r="D73762" s="1" t="s">
        <v>63021</v>
      </c>
    </row>
    <row r="73763" spans="1:4" x14ac:dyDescent="0.2">
      <c r="A73763">
        <v>1414704336</v>
      </c>
      <c r="B73763">
        <v>1728399222</v>
      </c>
      <c r="C73763">
        <v>3123928237</v>
      </c>
      <c r="D73763" s="1" t="s">
        <v>63022</v>
      </c>
    </row>
    <row r="73764" spans="1:4" x14ac:dyDescent="0.2">
      <c r="A73764">
        <v>1414704336</v>
      </c>
      <c r="B73764">
        <v>1411122635</v>
      </c>
      <c r="C73764">
        <v>3122961562</v>
      </c>
      <c r="D73764" s="1" t="s">
        <v>63023</v>
      </c>
    </row>
    <row r="73765" spans="1:4" x14ac:dyDescent="0.2">
      <c r="A73765">
        <v>1414704336</v>
      </c>
      <c r="B73765">
        <v>305395934</v>
      </c>
      <c r="C73765">
        <v>3122942894</v>
      </c>
      <c r="D73765" s="1" t="s">
        <v>63024</v>
      </c>
    </row>
    <row r="73766" spans="1:4" x14ac:dyDescent="0.2">
      <c r="A73766">
        <v>1414704336</v>
      </c>
      <c r="B73766">
        <v>515850338</v>
      </c>
      <c r="C73766">
        <v>3120874931</v>
      </c>
      <c r="D73766" s="1" t="s">
        <v>63025</v>
      </c>
    </row>
    <row r="73767" spans="1:4" x14ac:dyDescent="0.2">
      <c r="A73767">
        <v>1414704336</v>
      </c>
      <c r="B73767">
        <v>319607697</v>
      </c>
      <c r="C73767">
        <v>3119576673</v>
      </c>
      <c r="D73767" s="1" t="s">
        <v>63026</v>
      </c>
    </row>
    <row r="73768" spans="1:4" x14ac:dyDescent="0.2">
      <c r="A73768">
        <v>1414704336</v>
      </c>
      <c r="B73768">
        <v>1345065963</v>
      </c>
      <c r="C73768">
        <v>3116402911</v>
      </c>
      <c r="D73768" s="1" t="s">
        <v>63027</v>
      </c>
    </row>
    <row r="73769" spans="1:4" x14ac:dyDescent="0.2">
      <c r="A73769">
        <v>1414704336</v>
      </c>
      <c r="B73769">
        <v>400828763</v>
      </c>
      <c r="C73769">
        <v>2074344542</v>
      </c>
      <c r="D73769" s="1" t="s">
        <v>63028</v>
      </c>
    </row>
    <row r="73770" spans="1:4" x14ac:dyDescent="0.2">
      <c r="A73770">
        <v>1414704336</v>
      </c>
      <c r="B73770">
        <v>440508334</v>
      </c>
      <c r="C73770">
        <v>3172353773</v>
      </c>
      <c r="D73770" s="1" t="s">
        <v>63029</v>
      </c>
    </row>
    <row r="73771" spans="1:4" x14ac:dyDescent="0.2">
      <c r="A73771">
        <v>1414704336</v>
      </c>
      <c r="B73771">
        <v>510086414</v>
      </c>
      <c r="C73771">
        <v>3170185089</v>
      </c>
      <c r="D73771" s="1" t="s">
        <v>63030</v>
      </c>
    </row>
    <row r="73772" spans="1:4" x14ac:dyDescent="0.2">
      <c r="A73772">
        <v>1414704336</v>
      </c>
      <c r="B73772">
        <v>1732421845</v>
      </c>
      <c r="C73772">
        <v>3166509727</v>
      </c>
      <c r="D73772" s="1" t="s">
        <v>63031</v>
      </c>
    </row>
    <row r="73773" spans="1:4" x14ac:dyDescent="0.2">
      <c r="A73773">
        <v>1414704336</v>
      </c>
      <c r="B73773">
        <v>494474102</v>
      </c>
      <c r="C73773">
        <v>3155406326</v>
      </c>
      <c r="D73773" s="1" t="s">
        <v>63032</v>
      </c>
    </row>
    <row r="73774" spans="1:4" x14ac:dyDescent="0.2">
      <c r="A73774">
        <v>1414704336</v>
      </c>
      <c r="B73774">
        <v>368603845</v>
      </c>
      <c r="C73774">
        <v>3140656392</v>
      </c>
      <c r="D73774" s="1" t="s">
        <v>63033</v>
      </c>
    </row>
    <row r="73775" spans="1:4" x14ac:dyDescent="0.2">
      <c r="A73775">
        <v>1414704336</v>
      </c>
      <c r="B73775">
        <v>129208978</v>
      </c>
      <c r="C73775">
        <v>3139228423</v>
      </c>
      <c r="D73775" s="1" t="s">
        <v>63034</v>
      </c>
    </row>
    <row r="73776" spans="1:4" x14ac:dyDescent="0.2">
      <c r="A73776">
        <v>1414704336</v>
      </c>
      <c r="B73776">
        <v>107405528</v>
      </c>
      <c r="C73776">
        <v>3139212418</v>
      </c>
      <c r="D73776" s="1" t="s">
        <v>63035</v>
      </c>
    </row>
    <row r="73777" spans="1:4" x14ac:dyDescent="0.2">
      <c r="A73777">
        <v>1414704336</v>
      </c>
      <c r="B73777">
        <v>1540964916</v>
      </c>
      <c r="C73777">
        <v>3137458873</v>
      </c>
      <c r="D73777" s="1" t="s">
        <v>63036</v>
      </c>
    </row>
    <row r="73778" spans="1:4" x14ac:dyDescent="0.2">
      <c r="A73778">
        <v>1414704336</v>
      </c>
      <c r="B73778">
        <v>1543346364</v>
      </c>
      <c r="C73778">
        <v>3134597043</v>
      </c>
      <c r="D73778" s="1" t="s">
        <v>63037</v>
      </c>
    </row>
    <row r="73779" spans="1:4" x14ac:dyDescent="0.2">
      <c r="A73779">
        <v>1414704336</v>
      </c>
      <c r="B73779">
        <v>1300830109</v>
      </c>
      <c r="C73779">
        <v>3130377984</v>
      </c>
      <c r="D73779" s="1" t="s">
        <v>63038</v>
      </c>
    </row>
    <row r="73780" spans="1:4" x14ac:dyDescent="0.2">
      <c r="A73780">
        <v>1414704336</v>
      </c>
      <c r="B73780">
        <v>1387691241</v>
      </c>
      <c r="C73780">
        <v>3129049191</v>
      </c>
      <c r="D73780" s="1" t="s">
        <v>63039</v>
      </c>
    </row>
    <row r="73781" spans="1:4" x14ac:dyDescent="0.2">
      <c r="A73781">
        <v>1414704336</v>
      </c>
      <c r="B73781">
        <v>1449890359</v>
      </c>
      <c r="C73781">
        <v>3125656933</v>
      </c>
      <c r="D73781" s="1" t="s">
        <v>63040</v>
      </c>
    </row>
    <row r="73782" spans="1:4" x14ac:dyDescent="0.2">
      <c r="A73782">
        <v>1414704336</v>
      </c>
      <c r="B73782">
        <v>614738233</v>
      </c>
      <c r="C73782">
        <v>3124565922</v>
      </c>
      <c r="D73782" s="1" t="s">
        <v>63041</v>
      </c>
    </row>
    <row r="73783" spans="1:4" x14ac:dyDescent="0.2">
      <c r="A73783">
        <v>1414704336</v>
      </c>
      <c r="B73783">
        <v>1443017220</v>
      </c>
      <c r="C73783">
        <v>3123504042</v>
      </c>
      <c r="D73783" s="1" t="s">
        <v>63042</v>
      </c>
    </row>
    <row r="73784" spans="1:4" x14ac:dyDescent="0.2">
      <c r="A73784">
        <v>1414704336</v>
      </c>
      <c r="B73784">
        <v>280585632</v>
      </c>
      <c r="C73784">
        <v>3123493887</v>
      </c>
      <c r="D73784" s="1" t="s">
        <v>63043</v>
      </c>
    </row>
    <row r="73785" spans="1:4" x14ac:dyDescent="0.2">
      <c r="A73785">
        <v>1414704336</v>
      </c>
      <c r="B73785">
        <v>542613066</v>
      </c>
      <c r="C73785">
        <v>3120384793</v>
      </c>
      <c r="D73785" s="1" t="s">
        <v>63044</v>
      </c>
    </row>
    <row r="73786" spans="1:4" x14ac:dyDescent="0.2">
      <c r="A73786">
        <v>1414704336</v>
      </c>
      <c r="B73786">
        <v>623119567</v>
      </c>
      <c r="C73786">
        <v>2074106962</v>
      </c>
      <c r="D73786" s="1" t="s">
        <v>63045</v>
      </c>
    </row>
    <row r="73787" spans="1:4" x14ac:dyDescent="0.2">
      <c r="A73787">
        <v>1414704336</v>
      </c>
      <c r="B73787">
        <v>1967575962</v>
      </c>
      <c r="C73787">
        <v>3151849005</v>
      </c>
      <c r="D73787" s="1" t="s">
        <v>63046</v>
      </c>
    </row>
    <row r="73788" spans="1:4" x14ac:dyDescent="0.2">
      <c r="A73788">
        <v>1414704336</v>
      </c>
      <c r="B73788">
        <v>1840480903</v>
      </c>
      <c r="C73788">
        <v>3150702832</v>
      </c>
      <c r="D73788" s="1" t="s">
        <v>63047</v>
      </c>
    </row>
    <row r="73789" spans="1:4" x14ac:dyDescent="0.2">
      <c r="A73789">
        <v>1414704336</v>
      </c>
      <c r="B73789">
        <v>335874540</v>
      </c>
      <c r="C73789">
        <v>3147365439</v>
      </c>
      <c r="D73789" s="1" t="s">
        <v>63048</v>
      </c>
    </row>
    <row r="73790" spans="1:4" x14ac:dyDescent="0.2">
      <c r="A73790">
        <v>1414704336</v>
      </c>
      <c r="B73790">
        <v>587271196</v>
      </c>
      <c r="C73790">
        <v>3140887238</v>
      </c>
      <c r="D73790" s="1" t="s">
        <v>63049</v>
      </c>
    </row>
    <row r="73791" spans="1:4" x14ac:dyDescent="0.2">
      <c r="A73791">
        <v>1414704336</v>
      </c>
      <c r="B73791">
        <v>130594000</v>
      </c>
      <c r="C73791">
        <v>3140686970</v>
      </c>
      <c r="D73791" s="1" t="s">
        <v>63050</v>
      </c>
    </row>
    <row r="73792" spans="1:4" x14ac:dyDescent="0.2">
      <c r="A73792">
        <v>1414704336</v>
      </c>
      <c r="B73792">
        <v>337182610</v>
      </c>
      <c r="C73792">
        <v>3139252136</v>
      </c>
      <c r="D73792" s="1" t="s">
        <v>63051</v>
      </c>
    </row>
    <row r="73793" spans="1:4" x14ac:dyDescent="0.2">
      <c r="A73793">
        <v>1414704336</v>
      </c>
      <c r="B73793">
        <v>1326452440</v>
      </c>
      <c r="C73793">
        <v>3136847034</v>
      </c>
      <c r="D73793" s="1" t="s">
        <v>63052</v>
      </c>
    </row>
    <row r="73794" spans="1:4" x14ac:dyDescent="0.2">
      <c r="A73794">
        <v>1414704336</v>
      </c>
      <c r="B73794">
        <v>364281833</v>
      </c>
      <c r="C73794">
        <v>3136578670</v>
      </c>
      <c r="D73794" s="1" t="s">
        <v>63053</v>
      </c>
    </row>
    <row r="73795" spans="1:4" x14ac:dyDescent="0.2">
      <c r="A73795">
        <v>1414704336</v>
      </c>
      <c r="B73795">
        <v>1385461399</v>
      </c>
      <c r="C73795">
        <v>3135714961</v>
      </c>
      <c r="D73795" s="1" t="s">
        <v>63054</v>
      </c>
    </row>
    <row r="73796" spans="1:4" x14ac:dyDescent="0.2">
      <c r="A73796">
        <v>1414704336</v>
      </c>
      <c r="B73796">
        <v>1543592839</v>
      </c>
      <c r="C73796">
        <v>3132876345</v>
      </c>
      <c r="D73796" s="1" t="s">
        <v>63055</v>
      </c>
    </row>
    <row r="73797" spans="1:4" x14ac:dyDescent="0.2">
      <c r="A73797">
        <v>1414704336</v>
      </c>
      <c r="B73797">
        <v>545307799</v>
      </c>
      <c r="C73797">
        <v>3132012258</v>
      </c>
      <c r="D73797" s="1" t="s">
        <v>63056</v>
      </c>
    </row>
    <row r="73798" spans="1:4" x14ac:dyDescent="0.2">
      <c r="A73798">
        <v>1414704336</v>
      </c>
      <c r="B73798">
        <v>1536432838</v>
      </c>
      <c r="C73798">
        <v>3126158449</v>
      </c>
      <c r="D73798" s="1" t="s">
        <v>63057</v>
      </c>
    </row>
    <row r="73799" spans="1:4" x14ac:dyDescent="0.2">
      <c r="A73799">
        <v>1414704336</v>
      </c>
      <c r="B73799">
        <v>107405528</v>
      </c>
      <c r="C73799">
        <v>3125714831</v>
      </c>
      <c r="D73799" s="1" t="s">
        <v>63058</v>
      </c>
    </row>
    <row r="73800" spans="1:4" x14ac:dyDescent="0.2">
      <c r="A73800">
        <v>1414704336</v>
      </c>
      <c r="B73800">
        <v>1798428533</v>
      </c>
      <c r="C73800">
        <v>3124861094</v>
      </c>
      <c r="D73800" s="1" t="s">
        <v>63059</v>
      </c>
    </row>
    <row r="73801" spans="1:4" x14ac:dyDescent="0.2">
      <c r="A73801">
        <v>1414704336</v>
      </c>
      <c r="B73801">
        <v>507102001</v>
      </c>
      <c r="C73801">
        <v>3124585912</v>
      </c>
      <c r="D73801" s="1" t="s">
        <v>63060</v>
      </c>
    </row>
    <row r="73802" spans="1:4" x14ac:dyDescent="0.2">
      <c r="A73802">
        <v>1414704336</v>
      </c>
      <c r="B73802">
        <v>1622384923</v>
      </c>
      <c r="C73802">
        <v>3123050804</v>
      </c>
      <c r="D73802" s="1" t="s">
        <v>63061</v>
      </c>
    </row>
    <row r="73803" spans="1:4" x14ac:dyDescent="0.2">
      <c r="A73803">
        <v>1414704336</v>
      </c>
      <c r="B73803">
        <v>1317022064</v>
      </c>
      <c r="C73803">
        <v>3121247110</v>
      </c>
      <c r="D73803" s="1" t="s">
        <v>63062</v>
      </c>
    </row>
    <row r="73804" spans="1:4" x14ac:dyDescent="0.2">
      <c r="A73804">
        <v>1414704336</v>
      </c>
      <c r="B73804">
        <v>368603845</v>
      </c>
      <c r="C73804">
        <v>3120474717</v>
      </c>
      <c r="D73804" s="1" t="s">
        <v>63063</v>
      </c>
    </row>
    <row r="73805" spans="1:4" x14ac:dyDescent="0.2">
      <c r="A73805">
        <v>1414704336</v>
      </c>
      <c r="B73805">
        <v>566262254</v>
      </c>
      <c r="C73805">
        <v>3120377096</v>
      </c>
      <c r="D73805" s="1" t="s">
        <v>63064</v>
      </c>
    </row>
    <row r="73806" spans="1:4" x14ac:dyDescent="0.2">
      <c r="A73806">
        <v>1414704336</v>
      </c>
      <c r="B73806">
        <v>1674774135</v>
      </c>
      <c r="C73806">
        <v>3117643131</v>
      </c>
      <c r="D73806" s="1" t="s">
        <v>63065</v>
      </c>
    </row>
    <row r="73807" spans="1:4" x14ac:dyDescent="0.2">
      <c r="A73807">
        <v>1414704336</v>
      </c>
      <c r="B73807">
        <v>1682999891</v>
      </c>
      <c r="C73807">
        <v>2074305053</v>
      </c>
      <c r="D73807" s="1" t="s">
        <v>63066</v>
      </c>
    </row>
    <row r="73808" spans="1:4" x14ac:dyDescent="0.2">
      <c r="A73808">
        <v>1414704336</v>
      </c>
      <c r="B73808">
        <v>1773171350</v>
      </c>
      <c r="C73808">
        <v>2074155237</v>
      </c>
      <c r="D73808" s="1" t="s">
        <v>63067</v>
      </c>
    </row>
    <row r="73809" spans="1:4" x14ac:dyDescent="0.2">
      <c r="A73809">
        <v>1414704336</v>
      </c>
      <c r="B73809">
        <v>612693744</v>
      </c>
      <c r="C73809">
        <v>3170046426</v>
      </c>
      <c r="D73809" s="1" t="s">
        <v>63068</v>
      </c>
    </row>
    <row r="73810" spans="1:4" x14ac:dyDescent="0.2">
      <c r="A73810">
        <v>1414704336</v>
      </c>
      <c r="B73810">
        <v>1295226152</v>
      </c>
      <c r="C73810">
        <v>3159567237</v>
      </c>
      <c r="D73810" s="1" t="s">
        <v>63069</v>
      </c>
    </row>
    <row r="73811" spans="1:4" x14ac:dyDescent="0.2">
      <c r="A73811">
        <v>1414704336</v>
      </c>
      <c r="B73811">
        <v>1484869272</v>
      </c>
      <c r="C73811">
        <v>3158529238</v>
      </c>
      <c r="D73811" s="1" t="s">
        <v>63070</v>
      </c>
    </row>
    <row r="73812" spans="1:4" x14ac:dyDescent="0.2">
      <c r="A73812">
        <v>1414704336</v>
      </c>
      <c r="B73812">
        <v>1504582965</v>
      </c>
      <c r="C73812">
        <v>3153803172</v>
      </c>
      <c r="D73812" s="1" t="s">
        <v>63071</v>
      </c>
    </row>
    <row r="73813" spans="1:4" x14ac:dyDescent="0.2">
      <c r="A73813">
        <v>1414704336</v>
      </c>
      <c r="B73813">
        <v>396152320</v>
      </c>
      <c r="C73813">
        <v>3152640337</v>
      </c>
      <c r="D73813" s="1" t="s">
        <v>63072</v>
      </c>
    </row>
    <row r="73814" spans="1:4" x14ac:dyDescent="0.2">
      <c r="A73814">
        <v>1414704336</v>
      </c>
      <c r="B73814">
        <v>591118540</v>
      </c>
      <c r="C73814">
        <v>3152628884</v>
      </c>
      <c r="D73814" s="1" t="s">
        <v>63073</v>
      </c>
    </row>
    <row r="73815" spans="1:4" x14ac:dyDescent="0.2">
      <c r="A73815">
        <v>1414704336</v>
      </c>
      <c r="B73815">
        <v>409570587</v>
      </c>
      <c r="C73815">
        <v>3150251373</v>
      </c>
      <c r="D73815" s="1" t="s">
        <v>63074</v>
      </c>
    </row>
    <row r="73816" spans="1:4" x14ac:dyDescent="0.2">
      <c r="A73816">
        <v>1414704336</v>
      </c>
      <c r="B73816">
        <v>1523724402</v>
      </c>
      <c r="C73816">
        <v>3149803635</v>
      </c>
      <c r="D73816" s="1" t="s">
        <v>63075</v>
      </c>
    </row>
    <row r="73817" spans="1:4" x14ac:dyDescent="0.2">
      <c r="A73817">
        <v>1414704336</v>
      </c>
      <c r="B73817">
        <v>1540964916</v>
      </c>
      <c r="C73817">
        <v>3137398541</v>
      </c>
      <c r="D73817" s="1" t="s">
        <v>63076</v>
      </c>
    </row>
    <row r="73818" spans="1:4" x14ac:dyDescent="0.2">
      <c r="A73818">
        <v>1414704336</v>
      </c>
      <c r="B73818">
        <v>1432941663</v>
      </c>
      <c r="C73818">
        <v>3136791984</v>
      </c>
      <c r="D73818" s="1" t="s">
        <v>63077</v>
      </c>
    </row>
    <row r="73819" spans="1:4" x14ac:dyDescent="0.2">
      <c r="A73819">
        <v>1414704336</v>
      </c>
      <c r="B73819">
        <v>278759286</v>
      </c>
      <c r="C73819">
        <v>3134640472</v>
      </c>
      <c r="D73819" s="1" t="s">
        <v>63078</v>
      </c>
    </row>
    <row r="73820" spans="1:4" x14ac:dyDescent="0.2">
      <c r="A73820">
        <v>1414704336</v>
      </c>
      <c r="B73820">
        <v>1999167369</v>
      </c>
      <c r="C73820">
        <v>3133985006</v>
      </c>
      <c r="D73820" s="1" t="s">
        <v>63079</v>
      </c>
    </row>
    <row r="73821" spans="1:4" x14ac:dyDescent="0.2">
      <c r="A73821">
        <v>1414704336</v>
      </c>
      <c r="B73821">
        <v>1374421342</v>
      </c>
      <c r="C73821">
        <v>3133490132</v>
      </c>
      <c r="D73821" s="1" t="s">
        <v>63080</v>
      </c>
    </row>
    <row r="73822" spans="1:4" x14ac:dyDescent="0.2">
      <c r="A73822">
        <v>1414704336</v>
      </c>
      <c r="B73822">
        <v>330158705</v>
      </c>
      <c r="C73822">
        <v>3133470887</v>
      </c>
      <c r="D73822" s="1" t="s">
        <v>63081</v>
      </c>
    </row>
    <row r="73823" spans="1:4" x14ac:dyDescent="0.2">
      <c r="A73823">
        <v>1414704336</v>
      </c>
      <c r="B73823">
        <v>1999167369</v>
      </c>
      <c r="C73823">
        <v>3133365517</v>
      </c>
      <c r="D73823" s="1" t="s">
        <v>63082</v>
      </c>
    </row>
    <row r="73824" spans="1:4" x14ac:dyDescent="0.2">
      <c r="A73824">
        <v>1414704336</v>
      </c>
      <c r="B73824">
        <v>451400211</v>
      </c>
      <c r="C73824">
        <v>3132981437</v>
      </c>
      <c r="D73824" s="1" t="s">
        <v>63083</v>
      </c>
    </row>
    <row r="73825" spans="1:4" x14ac:dyDescent="0.2">
      <c r="A73825">
        <v>1414704336</v>
      </c>
      <c r="B73825">
        <v>540049440</v>
      </c>
      <c r="C73825">
        <v>3132104438</v>
      </c>
      <c r="D73825" s="1" t="s">
        <v>63084</v>
      </c>
    </row>
    <row r="73826" spans="1:4" x14ac:dyDescent="0.2">
      <c r="A73826">
        <v>1414704336</v>
      </c>
      <c r="B73826">
        <v>117420753</v>
      </c>
      <c r="C73826">
        <v>3131719411</v>
      </c>
      <c r="D73826" s="1" t="s">
        <v>63085</v>
      </c>
    </row>
    <row r="73827" spans="1:4" x14ac:dyDescent="0.2">
      <c r="A73827">
        <v>1414704336</v>
      </c>
      <c r="B73827">
        <v>537161681</v>
      </c>
      <c r="C73827">
        <v>3128838753</v>
      </c>
      <c r="D73827" s="1" t="s">
        <v>63086</v>
      </c>
    </row>
    <row r="73828" spans="1:4" x14ac:dyDescent="0.2">
      <c r="A73828">
        <v>1414704336</v>
      </c>
      <c r="B73828">
        <v>1532030571</v>
      </c>
      <c r="C73828">
        <v>3128031709</v>
      </c>
      <c r="D73828" s="1" t="s">
        <v>63087</v>
      </c>
    </row>
    <row r="73829" spans="1:4" x14ac:dyDescent="0.2">
      <c r="A73829">
        <v>1414704336</v>
      </c>
      <c r="B73829">
        <v>1703501194</v>
      </c>
      <c r="C73829">
        <v>3126933176</v>
      </c>
      <c r="D73829" s="1" t="s">
        <v>63088</v>
      </c>
    </row>
    <row r="73830" spans="1:4" x14ac:dyDescent="0.2">
      <c r="A73830">
        <v>1414704336</v>
      </c>
      <c r="B73830">
        <v>1906862300</v>
      </c>
      <c r="C73830">
        <v>3126064713</v>
      </c>
      <c r="D73830" s="1" t="s">
        <v>63089</v>
      </c>
    </row>
    <row r="73831" spans="1:4" x14ac:dyDescent="0.2">
      <c r="A73831">
        <v>1414704336</v>
      </c>
      <c r="B73831">
        <v>451446110</v>
      </c>
      <c r="C73831">
        <v>3119431915</v>
      </c>
      <c r="D73831" s="1" t="s">
        <v>63090</v>
      </c>
    </row>
    <row r="73832" spans="1:4" x14ac:dyDescent="0.2">
      <c r="A73832">
        <v>1414704336</v>
      </c>
      <c r="B73832">
        <v>1598648985</v>
      </c>
      <c r="C73832">
        <v>3117646096</v>
      </c>
      <c r="D73832" s="1" t="s">
        <v>63091</v>
      </c>
    </row>
    <row r="73833" spans="1:4" x14ac:dyDescent="0.2">
      <c r="A73833">
        <v>1414704336</v>
      </c>
      <c r="B73833">
        <v>557085257</v>
      </c>
      <c r="C73833">
        <v>2073835338</v>
      </c>
      <c r="D73833" s="1" t="s">
        <v>63092</v>
      </c>
    </row>
    <row r="73834" spans="1:4" x14ac:dyDescent="0.2">
      <c r="A73834">
        <v>1414704336</v>
      </c>
      <c r="B73834">
        <v>1454980437</v>
      </c>
      <c r="C73834">
        <v>3178138124</v>
      </c>
      <c r="D73834" s="1" t="s">
        <v>63093</v>
      </c>
    </row>
    <row r="73835" spans="1:4" x14ac:dyDescent="0.2">
      <c r="A73835">
        <v>1414704336</v>
      </c>
      <c r="B73835">
        <v>3229738959</v>
      </c>
      <c r="C73835">
        <v>3172870585</v>
      </c>
      <c r="D73835" s="1" t="s">
        <v>63094</v>
      </c>
    </row>
    <row r="73836" spans="1:4" x14ac:dyDescent="0.2">
      <c r="A73836">
        <v>1414704336</v>
      </c>
      <c r="B73836">
        <v>1474433548</v>
      </c>
      <c r="C73836">
        <v>3172542295</v>
      </c>
      <c r="D73836" s="1" t="s">
        <v>63095</v>
      </c>
    </row>
    <row r="73837" spans="1:4" x14ac:dyDescent="0.2">
      <c r="A73837">
        <v>1414704336</v>
      </c>
      <c r="B73837">
        <v>496303234</v>
      </c>
      <c r="C73837">
        <v>3170086301</v>
      </c>
      <c r="D73837" s="1" t="s">
        <v>63096</v>
      </c>
    </row>
    <row r="73838" spans="1:4" x14ac:dyDescent="0.2">
      <c r="A73838">
        <v>1414704336</v>
      </c>
      <c r="B73838">
        <v>1402855840</v>
      </c>
      <c r="C73838">
        <v>3168048330</v>
      </c>
      <c r="D73838" s="1" t="s">
        <v>63097</v>
      </c>
    </row>
    <row r="73839" spans="1:4" x14ac:dyDescent="0.2">
      <c r="A73839">
        <v>1414704336</v>
      </c>
      <c r="B73839">
        <v>447941332</v>
      </c>
      <c r="C73839">
        <v>3166868904</v>
      </c>
      <c r="D73839" s="1" t="s">
        <v>63098</v>
      </c>
    </row>
    <row r="73840" spans="1:4" x14ac:dyDescent="0.2">
      <c r="A73840">
        <v>1414704336</v>
      </c>
      <c r="B73840">
        <v>517491255</v>
      </c>
      <c r="C73840">
        <v>3142465055</v>
      </c>
      <c r="D73840" s="1" t="s">
        <v>63099</v>
      </c>
    </row>
    <row r="73841" spans="1:4" x14ac:dyDescent="0.2">
      <c r="A73841">
        <v>1414704336</v>
      </c>
      <c r="B73841">
        <v>1926112836</v>
      </c>
      <c r="C73841">
        <v>3123214076</v>
      </c>
      <c r="D73841" s="1" t="s">
        <v>63100</v>
      </c>
    </row>
    <row r="73842" spans="1:4" x14ac:dyDescent="0.2">
      <c r="A73842">
        <v>1414704336</v>
      </c>
      <c r="B73842">
        <v>1577365554</v>
      </c>
      <c r="C73842">
        <v>2074658494</v>
      </c>
      <c r="D73842" s="1" t="s">
        <v>63101</v>
      </c>
    </row>
    <row r="73843" spans="1:4" x14ac:dyDescent="0.2">
      <c r="A73843">
        <v>1397489326</v>
      </c>
      <c r="B73843">
        <v>122690538</v>
      </c>
      <c r="C73843">
        <v>1658359562</v>
      </c>
      <c r="D73843" s="1" t="s">
        <v>63102</v>
      </c>
    </row>
    <row r="73844" spans="1:4" x14ac:dyDescent="0.2">
      <c r="A73844">
        <v>1397489326</v>
      </c>
      <c r="B73844">
        <v>1438276683</v>
      </c>
      <c r="C73844">
        <v>1658378561</v>
      </c>
      <c r="D73844" s="1" t="s">
        <v>38852</v>
      </c>
    </row>
    <row r="73845" spans="1:4" x14ac:dyDescent="0.2">
      <c r="A73845">
        <v>1397489326</v>
      </c>
      <c r="B73845">
        <v>1420998631</v>
      </c>
      <c r="C73845">
        <v>1658380112</v>
      </c>
      <c r="D73845" s="1" t="s">
        <v>63103</v>
      </c>
    </row>
    <row r="73846" spans="1:4" x14ac:dyDescent="0.2">
      <c r="A73846">
        <v>1397489326</v>
      </c>
      <c r="B73846">
        <v>1767949170</v>
      </c>
      <c r="C73846">
        <v>1658952754</v>
      </c>
      <c r="D73846" s="1" t="s">
        <v>63104</v>
      </c>
    </row>
    <row r="73847" spans="1:4" x14ac:dyDescent="0.2">
      <c r="A73847">
        <v>1397489326</v>
      </c>
      <c r="B73847">
        <v>424717737</v>
      </c>
      <c r="C73847">
        <v>1658410661</v>
      </c>
      <c r="D73847" s="1" t="s">
        <v>63105</v>
      </c>
    </row>
    <row r="73848" spans="1:4" x14ac:dyDescent="0.2">
      <c r="A73848">
        <v>1397489326</v>
      </c>
      <c r="B73848">
        <v>440767127</v>
      </c>
      <c r="C73848">
        <v>1658495193</v>
      </c>
      <c r="D73848" s="1" t="s">
        <v>63106</v>
      </c>
    </row>
    <row r="73849" spans="1:4" x14ac:dyDescent="0.2">
      <c r="A73849">
        <v>1397489326</v>
      </c>
      <c r="B73849">
        <v>1541645820</v>
      </c>
      <c r="C73849">
        <v>1658353983</v>
      </c>
      <c r="D73849" s="1" t="s">
        <v>63107</v>
      </c>
    </row>
    <row r="73850" spans="1:4" x14ac:dyDescent="0.2">
      <c r="A73850">
        <v>1397489326</v>
      </c>
      <c r="B73850">
        <v>498654930</v>
      </c>
      <c r="C73850">
        <v>1658443295</v>
      </c>
      <c r="D73850" s="1" t="s">
        <v>63108</v>
      </c>
    </row>
    <row r="73851" spans="1:4" x14ac:dyDescent="0.2">
      <c r="A73851">
        <v>1397489326</v>
      </c>
      <c r="B73851">
        <v>304384908</v>
      </c>
      <c r="C73851">
        <v>1658386753</v>
      </c>
      <c r="D73851" s="1" t="s">
        <v>63109</v>
      </c>
    </row>
    <row r="73852" spans="1:4" x14ac:dyDescent="0.2">
      <c r="A73852">
        <v>1397489326</v>
      </c>
      <c r="B73852">
        <v>1593540021</v>
      </c>
      <c r="C73852">
        <v>1659791389</v>
      </c>
      <c r="D73852" s="1" t="s">
        <v>63110</v>
      </c>
    </row>
    <row r="73853" spans="1:4" x14ac:dyDescent="0.2">
      <c r="A73853">
        <v>1397489326</v>
      </c>
      <c r="B73853">
        <v>1527706403</v>
      </c>
      <c r="C73853">
        <v>1658362775</v>
      </c>
      <c r="D73853" s="1" t="s">
        <v>63111</v>
      </c>
    </row>
    <row r="73854" spans="1:4" x14ac:dyDescent="0.2">
      <c r="A73854">
        <v>1397489326</v>
      </c>
      <c r="B73854">
        <v>318837067</v>
      </c>
      <c r="C73854">
        <v>2058923448</v>
      </c>
      <c r="D73854" s="1" t="s">
        <v>63112</v>
      </c>
    </row>
    <row r="73855" spans="1:4" x14ac:dyDescent="0.2">
      <c r="A73855">
        <v>1397489326</v>
      </c>
      <c r="B73855">
        <v>1590851653</v>
      </c>
      <c r="C73855">
        <v>1658426470</v>
      </c>
      <c r="D73855" s="1" t="s">
        <v>63113</v>
      </c>
    </row>
    <row r="73856" spans="1:4" x14ac:dyDescent="0.2">
      <c r="A73856">
        <v>1397489326</v>
      </c>
      <c r="B73856">
        <v>421568895</v>
      </c>
      <c r="C73856">
        <v>1658430603</v>
      </c>
      <c r="D73856" s="1" t="s">
        <v>63114</v>
      </c>
    </row>
    <row r="73857" spans="1:4" x14ac:dyDescent="0.2">
      <c r="A73857">
        <v>1397489326</v>
      </c>
      <c r="B73857">
        <v>514666759</v>
      </c>
      <c r="C73857">
        <v>1658755830</v>
      </c>
      <c r="D73857" s="1" t="s">
        <v>63115</v>
      </c>
    </row>
    <row r="73858" spans="1:4" x14ac:dyDescent="0.2">
      <c r="A73858">
        <v>1397489326</v>
      </c>
      <c r="B73858">
        <v>576918072</v>
      </c>
      <c r="C73858">
        <v>1658378785</v>
      </c>
      <c r="D73858" s="1" t="s">
        <v>63116</v>
      </c>
    </row>
    <row r="73859" spans="1:4" x14ac:dyDescent="0.2">
      <c r="A73859">
        <v>1397489326</v>
      </c>
      <c r="B73859">
        <v>1550155255</v>
      </c>
      <c r="C73859">
        <v>1659794154</v>
      </c>
      <c r="D73859" s="1" t="s">
        <v>63117</v>
      </c>
    </row>
    <row r="73860" spans="1:4" x14ac:dyDescent="0.2">
      <c r="A73860">
        <v>1397489326</v>
      </c>
      <c r="B73860">
        <v>1381953816</v>
      </c>
      <c r="C73860">
        <v>1658391504</v>
      </c>
      <c r="D73860" s="1" t="s">
        <v>63118</v>
      </c>
    </row>
    <row r="73861" spans="1:4" x14ac:dyDescent="0.2">
      <c r="A73861">
        <v>1397489326</v>
      </c>
      <c r="B73861">
        <v>552358877</v>
      </c>
      <c r="C73861">
        <v>1659595815</v>
      </c>
      <c r="D73861" s="1" t="s">
        <v>63119</v>
      </c>
    </row>
    <row r="73862" spans="1:4" x14ac:dyDescent="0.2">
      <c r="A73862">
        <v>1397489326</v>
      </c>
      <c r="B73862">
        <v>417716541</v>
      </c>
      <c r="C73862">
        <v>1658387050</v>
      </c>
      <c r="D73862" s="1" t="s">
        <v>63120</v>
      </c>
    </row>
    <row r="73863" spans="1:4" x14ac:dyDescent="0.2">
      <c r="A73863">
        <v>1397489326</v>
      </c>
      <c r="B73863">
        <v>50004750</v>
      </c>
      <c r="C73863">
        <v>1663133927</v>
      </c>
      <c r="D73863" s="1" t="s">
        <v>63121</v>
      </c>
    </row>
    <row r="73864" spans="1:4" x14ac:dyDescent="0.2">
      <c r="A73864">
        <v>1397489326</v>
      </c>
      <c r="B73864">
        <v>1420998631</v>
      </c>
      <c r="C73864">
        <v>1658398047</v>
      </c>
      <c r="D73864" s="1" t="s">
        <v>63122</v>
      </c>
    </row>
    <row r="73865" spans="1:4" x14ac:dyDescent="0.2">
      <c r="A73865">
        <v>1397489326</v>
      </c>
      <c r="B73865">
        <v>403863606</v>
      </c>
      <c r="C73865">
        <v>1658327344</v>
      </c>
      <c r="D73865" s="1" t="s">
        <v>63123</v>
      </c>
    </row>
    <row r="73866" spans="1:4" x14ac:dyDescent="0.2">
      <c r="A73866">
        <v>1397489326</v>
      </c>
      <c r="B73866">
        <v>1809842188</v>
      </c>
      <c r="C73866">
        <v>1658407247</v>
      </c>
      <c r="D73866" s="1" t="s">
        <v>63124</v>
      </c>
    </row>
    <row r="73867" spans="1:4" x14ac:dyDescent="0.2">
      <c r="A73867">
        <v>1397489326</v>
      </c>
      <c r="B73867">
        <v>517969749</v>
      </c>
      <c r="C73867">
        <v>1658355582</v>
      </c>
      <c r="D73867" s="1" t="s">
        <v>63125</v>
      </c>
    </row>
    <row r="73868" spans="1:4" x14ac:dyDescent="0.2">
      <c r="A73868">
        <v>1397489326</v>
      </c>
      <c r="B73868">
        <v>1511252626</v>
      </c>
      <c r="C73868">
        <v>1659410283</v>
      </c>
      <c r="D73868" s="1" t="s">
        <v>63126</v>
      </c>
    </row>
    <row r="73869" spans="1:4" x14ac:dyDescent="0.2">
      <c r="A73869">
        <v>1397489326</v>
      </c>
      <c r="B73869">
        <v>50004750</v>
      </c>
      <c r="C73869">
        <v>2072054191</v>
      </c>
      <c r="D73869" s="1" t="s">
        <v>63127</v>
      </c>
    </row>
    <row r="73870" spans="1:4" x14ac:dyDescent="0.2">
      <c r="A73870">
        <v>1397489326</v>
      </c>
      <c r="B73870">
        <v>1371797249</v>
      </c>
      <c r="C73870">
        <v>1671785495</v>
      </c>
      <c r="D73870" s="1" t="s">
        <v>63128</v>
      </c>
    </row>
    <row r="73871" spans="1:4" x14ac:dyDescent="0.2">
      <c r="A73871">
        <v>1397489326</v>
      </c>
      <c r="B73871">
        <v>96138117</v>
      </c>
      <c r="C73871">
        <v>1658368781</v>
      </c>
      <c r="D73871" s="1" t="s">
        <v>63129</v>
      </c>
    </row>
    <row r="73872" spans="1:4" x14ac:dyDescent="0.2">
      <c r="A73872">
        <v>1397489326</v>
      </c>
      <c r="B73872">
        <v>593056651</v>
      </c>
      <c r="C73872">
        <v>1658379255</v>
      </c>
      <c r="D73872" s="1" t="s">
        <v>63130</v>
      </c>
    </row>
    <row r="73873" spans="1:4" x14ac:dyDescent="0.2">
      <c r="A73873">
        <v>1397489326</v>
      </c>
      <c r="B73873">
        <v>495731630</v>
      </c>
      <c r="C73873">
        <v>1658363538</v>
      </c>
      <c r="D73873" s="1" t="s">
        <v>63131</v>
      </c>
    </row>
    <row r="73874" spans="1:4" x14ac:dyDescent="0.2">
      <c r="A73874">
        <v>1397489326</v>
      </c>
      <c r="B73874">
        <v>1416097362</v>
      </c>
      <c r="C73874">
        <v>1658520050</v>
      </c>
      <c r="D73874" s="1" t="s">
        <v>63132</v>
      </c>
    </row>
    <row r="73875" spans="1:4" x14ac:dyDescent="0.2">
      <c r="A73875">
        <v>1397489326</v>
      </c>
      <c r="B73875">
        <v>580376782</v>
      </c>
      <c r="C73875">
        <v>1658656579</v>
      </c>
      <c r="D73875" s="1" t="s">
        <v>63133</v>
      </c>
    </row>
    <row r="73876" spans="1:4" x14ac:dyDescent="0.2">
      <c r="A73876">
        <v>1397489326</v>
      </c>
      <c r="B73876">
        <v>1370220112</v>
      </c>
      <c r="C73876">
        <v>1659874569</v>
      </c>
      <c r="D73876" s="1" t="s">
        <v>63134</v>
      </c>
    </row>
    <row r="73877" spans="1:4" x14ac:dyDescent="0.2">
      <c r="A73877">
        <v>1397489326</v>
      </c>
      <c r="B73877">
        <v>289767904</v>
      </c>
      <c r="C73877">
        <v>1659763139</v>
      </c>
      <c r="D73877" s="1" t="s">
        <v>63135</v>
      </c>
    </row>
    <row r="73878" spans="1:4" x14ac:dyDescent="0.2">
      <c r="A73878">
        <v>1397489326</v>
      </c>
      <c r="B73878">
        <v>1788546784</v>
      </c>
      <c r="C73878">
        <v>1658363558</v>
      </c>
      <c r="D73878" s="1" t="s">
        <v>63136</v>
      </c>
    </row>
    <row r="73879" spans="1:4" x14ac:dyDescent="0.2">
      <c r="A73879">
        <v>1397489326</v>
      </c>
      <c r="B73879">
        <v>1286831125</v>
      </c>
      <c r="C73879">
        <v>1658403321</v>
      </c>
      <c r="D73879" s="1" t="s">
        <v>63137</v>
      </c>
    </row>
    <row r="73880" spans="1:4" x14ac:dyDescent="0.2">
      <c r="A73880">
        <v>1397489326</v>
      </c>
      <c r="B73880">
        <v>1286831125</v>
      </c>
      <c r="C73880">
        <v>1658331420</v>
      </c>
      <c r="D73880" s="1" t="s">
        <v>63138</v>
      </c>
    </row>
    <row r="73881" spans="1:4" x14ac:dyDescent="0.2">
      <c r="A73881">
        <v>1397489326</v>
      </c>
      <c r="B73881">
        <v>1878694251</v>
      </c>
      <c r="C73881">
        <v>1659673897</v>
      </c>
      <c r="D73881" s="1" t="s">
        <v>63139</v>
      </c>
    </row>
    <row r="73882" spans="1:4" x14ac:dyDescent="0.2">
      <c r="A73882">
        <v>1397489326</v>
      </c>
      <c r="B73882">
        <v>298435084</v>
      </c>
      <c r="C73882">
        <v>1658501927</v>
      </c>
      <c r="D73882" s="1" t="s">
        <v>63140</v>
      </c>
    </row>
    <row r="73883" spans="1:4" x14ac:dyDescent="0.2">
      <c r="A73883">
        <v>1397489326</v>
      </c>
      <c r="B73883">
        <v>1323933577</v>
      </c>
      <c r="C73883">
        <v>1659777913</v>
      </c>
      <c r="D73883" s="1" t="s">
        <v>63141</v>
      </c>
    </row>
    <row r="73884" spans="1:4" x14ac:dyDescent="0.2">
      <c r="A73884">
        <v>1397489326</v>
      </c>
      <c r="B73884">
        <v>1594944479</v>
      </c>
      <c r="C73884">
        <v>1658504122</v>
      </c>
      <c r="D73884" s="1" t="s">
        <v>63142</v>
      </c>
    </row>
    <row r="73885" spans="1:4" x14ac:dyDescent="0.2">
      <c r="A73885">
        <v>1397489326</v>
      </c>
      <c r="B73885">
        <v>440526280</v>
      </c>
      <c r="C73885">
        <v>1658303395</v>
      </c>
      <c r="D73885" s="1" t="s">
        <v>63143</v>
      </c>
    </row>
    <row r="73886" spans="1:4" x14ac:dyDescent="0.2">
      <c r="A73886">
        <v>1397489326</v>
      </c>
      <c r="B73886">
        <v>1520149182</v>
      </c>
      <c r="C73886">
        <v>1679060492</v>
      </c>
      <c r="D73886" s="1" t="s">
        <v>63144</v>
      </c>
    </row>
    <row r="73887" spans="1:4" x14ac:dyDescent="0.2">
      <c r="A73887">
        <v>1397489326</v>
      </c>
      <c r="B73887">
        <v>483962544</v>
      </c>
      <c r="C73887">
        <v>1658508948</v>
      </c>
      <c r="D73887" s="1" t="s">
        <v>63145</v>
      </c>
    </row>
    <row r="73888" spans="1:4" x14ac:dyDescent="0.2">
      <c r="A73888">
        <v>1397489326</v>
      </c>
      <c r="B73888">
        <v>1372670419</v>
      </c>
      <c r="C73888">
        <v>1658491274</v>
      </c>
      <c r="D73888" s="1" t="s">
        <v>63146</v>
      </c>
    </row>
    <row r="73889" spans="1:4" x14ac:dyDescent="0.2">
      <c r="A73889">
        <v>1397489326</v>
      </c>
      <c r="B73889">
        <v>1313203539</v>
      </c>
      <c r="C73889">
        <v>1658361618</v>
      </c>
      <c r="D73889" s="1" t="s">
        <v>63147</v>
      </c>
    </row>
    <row r="73890" spans="1:4" x14ac:dyDescent="0.2">
      <c r="A73890">
        <v>1397489326</v>
      </c>
      <c r="B73890">
        <v>612103861</v>
      </c>
      <c r="C73890">
        <v>1659738292</v>
      </c>
      <c r="D73890" s="1" t="s">
        <v>63148</v>
      </c>
    </row>
    <row r="73891" spans="1:4" x14ac:dyDescent="0.2">
      <c r="A73891">
        <v>1397489326</v>
      </c>
      <c r="B73891">
        <v>405363907</v>
      </c>
      <c r="C73891">
        <v>1658333442</v>
      </c>
      <c r="D73891" s="1" t="s">
        <v>63149</v>
      </c>
    </row>
    <row r="73892" spans="1:4" x14ac:dyDescent="0.2">
      <c r="A73892">
        <v>1397489326</v>
      </c>
      <c r="B73892">
        <v>291638145</v>
      </c>
      <c r="C73892">
        <v>1658348201</v>
      </c>
      <c r="D73892" s="1" t="s">
        <v>63150</v>
      </c>
    </row>
    <row r="73893" spans="1:4" x14ac:dyDescent="0.2">
      <c r="A73893">
        <v>1397489326</v>
      </c>
      <c r="B73893">
        <v>1591949947</v>
      </c>
      <c r="C73893">
        <v>1659020594</v>
      </c>
      <c r="D73893" s="1" t="s">
        <v>63151</v>
      </c>
    </row>
    <row r="73894" spans="1:4" x14ac:dyDescent="0.2">
      <c r="A73894">
        <v>1397489326</v>
      </c>
      <c r="B73894">
        <v>555886210</v>
      </c>
      <c r="C73894">
        <v>1658472286</v>
      </c>
      <c r="D73894" s="1" t="s">
        <v>63152</v>
      </c>
    </row>
    <row r="73895" spans="1:4" x14ac:dyDescent="0.2">
      <c r="A73895">
        <v>1397489326</v>
      </c>
      <c r="B73895">
        <v>1380529288</v>
      </c>
      <c r="C73895">
        <v>1663503444</v>
      </c>
      <c r="D73895" s="1" t="s">
        <v>63153</v>
      </c>
    </row>
    <row r="73896" spans="1:4" x14ac:dyDescent="0.2">
      <c r="A73896">
        <v>1397489326</v>
      </c>
      <c r="B73896">
        <v>1483978406</v>
      </c>
      <c r="C73896">
        <v>1660307826</v>
      </c>
      <c r="D73896" s="1" t="s">
        <v>63154</v>
      </c>
    </row>
    <row r="73897" spans="1:4" x14ac:dyDescent="0.2">
      <c r="A73897">
        <v>1397489326</v>
      </c>
      <c r="B73897">
        <v>504121882</v>
      </c>
      <c r="C73897">
        <v>1660630648</v>
      </c>
      <c r="D73897" s="1" t="s">
        <v>63155</v>
      </c>
    </row>
    <row r="73898" spans="1:4" x14ac:dyDescent="0.2">
      <c r="A73898">
        <v>1397489326</v>
      </c>
      <c r="B73898">
        <v>1847992966</v>
      </c>
      <c r="C73898">
        <v>1659680918</v>
      </c>
      <c r="D73898" s="1" t="s">
        <v>63156</v>
      </c>
    </row>
    <row r="73899" spans="1:4" x14ac:dyDescent="0.2">
      <c r="A73899">
        <v>1397489326</v>
      </c>
      <c r="B73899">
        <v>1689387237</v>
      </c>
      <c r="C73899">
        <v>1658723391</v>
      </c>
      <c r="D73899" s="1" t="s">
        <v>63157</v>
      </c>
    </row>
    <row r="73900" spans="1:4" x14ac:dyDescent="0.2">
      <c r="A73900">
        <v>1397489326</v>
      </c>
      <c r="B73900">
        <v>636417190</v>
      </c>
      <c r="C73900">
        <v>1661753391</v>
      </c>
      <c r="D73900" s="1" t="s">
        <v>63158</v>
      </c>
    </row>
    <row r="73901" spans="1:4" x14ac:dyDescent="0.2">
      <c r="A73901">
        <v>1397489326</v>
      </c>
      <c r="B73901">
        <v>1416097362</v>
      </c>
      <c r="C73901">
        <v>1658490320</v>
      </c>
      <c r="D73901" s="1" t="s">
        <v>63159</v>
      </c>
    </row>
    <row r="73902" spans="1:4" x14ac:dyDescent="0.2">
      <c r="A73902">
        <v>1397489326</v>
      </c>
      <c r="B73902">
        <v>1286831125</v>
      </c>
      <c r="C73902">
        <v>1658398352</v>
      </c>
      <c r="D73902" s="1" t="s">
        <v>63160</v>
      </c>
    </row>
    <row r="73903" spans="1:4" x14ac:dyDescent="0.2">
      <c r="A73903">
        <v>1397489326</v>
      </c>
      <c r="B73903">
        <v>635276791</v>
      </c>
      <c r="C73903">
        <v>1677396037</v>
      </c>
      <c r="D73903" s="1" t="s">
        <v>63161</v>
      </c>
    </row>
    <row r="73904" spans="1:4" x14ac:dyDescent="0.2">
      <c r="A73904">
        <v>1397489326</v>
      </c>
      <c r="B73904">
        <v>480462367</v>
      </c>
      <c r="C73904">
        <v>1662226503</v>
      </c>
      <c r="D73904" s="1" t="s">
        <v>63162</v>
      </c>
    </row>
    <row r="73905" spans="1:4" x14ac:dyDescent="0.2">
      <c r="A73905">
        <v>1397489326</v>
      </c>
      <c r="B73905">
        <v>1286831125</v>
      </c>
      <c r="C73905">
        <v>1658304453</v>
      </c>
      <c r="D73905" s="1" t="s">
        <v>63163</v>
      </c>
    </row>
    <row r="73906" spans="1:4" x14ac:dyDescent="0.2">
      <c r="A73906">
        <v>1397489326</v>
      </c>
      <c r="B73906">
        <v>560212383</v>
      </c>
      <c r="C73906">
        <v>1658324486</v>
      </c>
      <c r="D73906" s="1" t="s">
        <v>63164</v>
      </c>
    </row>
    <row r="73907" spans="1:4" x14ac:dyDescent="0.2">
      <c r="A73907">
        <v>1397489326</v>
      </c>
      <c r="B73907">
        <v>547486752</v>
      </c>
      <c r="C73907">
        <v>1660360191</v>
      </c>
      <c r="D73907" s="1" t="s">
        <v>63165</v>
      </c>
    </row>
    <row r="73908" spans="1:4" x14ac:dyDescent="0.2">
      <c r="A73908">
        <v>1397489326</v>
      </c>
      <c r="B73908">
        <v>1458129187</v>
      </c>
      <c r="C73908">
        <v>1663103214</v>
      </c>
      <c r="D73908" s="1" t="s">
        <v>63166</v>
      </c>
    </row>
    <row r="73909" spans="1:4" x14ac:dyDescent="0.2">
      <c r="A73909">
        <v>1397489326</v>
      </c>
      <c r="B73909">
        <v>313853166</v>
      </c>
      <c r="C73909">
        <v>1671464877</v>
      </c>
      <c r="D73909" s="1" t="s">
        <v>63167</v>
      </c>
    </row>
    <row r="73910" spans="1:4" x14ac:dyDescent="0.2">
      <c r="A73910">
        <v>1397489326</v>
      </c>
      <c r="B73910">
        <v>424717737</v>
      </c>
      <c r="C73910">
        <v>1662820332</v>
      </c>
      <c r="D73910" s="1" t="s">
        <v>63168</v>
      </c>
    </row>
    <row r="73911" spans="1:4" x14ac:dyDescent="0.2">
      <c r="A73911">
        <v>1397489326</v>
      </c>
      <c r="B73911">
        <v>1829704004</v>
      </c>
      <c r="C73911">
        <v>1690150519</v>
      </c>
      <c r="D73911" s="1" t="s">
        <v>63169</v>
      </c>
    </row>
    <row r="73912" spans="1:4" x14ac:dyDescent="0.2">
      <c r="A73912">
        <v>1397489326</v>
      </c>
      <c r="B73912">
        <v>327934537</v>
      </c>
      <c r="C73912">
        <v>1678127777</v>
      </c>
      <c r="D73912" s="1" t="s">
        <v>63170</v>
      </c>
    </row>
    <row r="73913" spans="1:4" x14ac:dyDescent="0.2">
      <c r="A73913">
        <v>1397489326</v>
      </c>
      <c r="B73913">
        <v>1291404635</v>
      </c>
      <c r="C73913">
        <v>1668062589</v>
      </c>
      <c r="D73913" s="1" t="s">
        <v>63171</v>
      </c>
    </row>
    <row r="73914" spans="1:4" x14ac:dyDescent="0.2">
      <c r="A73914">
        <v>1397489326</v>
      </c>
      <c r="B73914">
        <v>1380221073</v>
      </c>
      <c r="C73914">
        <v>1665854642</v>
      </c>
      <c r="D73914" s="1" t="s">
        <v>63172</v>
      </c>
    </row>
    <row r="73915" spans="1:4" x14ac:dyDescent="0.2">
      <c r="A73915">
        <v>1397489326</v>
      </c>
      <c r="B73915">
        <v>1340620331</v>
      </c>
      <c r="C73915">
        <v>1660258452</v>
      </c>
      <c r="D73915" s="1" t="s">
        <v>63173</v>
      </c>
    </row>
    <row r="73916" spans="1:4" x14ac:dyDescent="0.2">
      <c r="A73916">
        <v>1397489326</v>
      </c>
      <c r="B73916">
        <v>269242840</v>
      </c>
      <c r="C73916">
        <v>1660902422</v>
      </c>
      <c r="D73916" s="1" t="s">
        <v>63174</v>
      </c>
    </row>
    <row r="73917" spans="1:4" x14ac:dyDescent="0.2">
      <c r="A73917">
        <v>1397489326</v>
      </c>
      <c r="B73917">
        <v>629105657</v>
      </c>
      <c r="C73917">
        <v>1660811563</v>
      </c>
      <c r="D73917" s="1" t="s">
        <v>63175</v>
      </c>
    </row>
    <row r="73918" spans="1:4" x14ac:dyDescent="0.2">
      <c r="A73918">
        <v>1397489326</v>
      </c>
      <c r="B73918">
        <v>569410103</v>
      </c>
      <c r="C73918">
        <v>1688143767</v>
      </c>
      <c r="D73918" s="1" t="s">
        <v>63176</v>
      </c>
    </row>
    <row r="73919" spans="1:4" x14ac:dyDescent="0.2">
      <c r="A73919">
        <v>1397489326</v>
      </c>
      <c r="B73919">
        <v>432291454</v>
      </c>
      <c r="C73919">
        <v>1660379496</v>
      </c>
      <c r="D73919" s="1" t="s">
        <v>63177</v>
      </c>
    </row>
    <row r="73920" spans="1:4" x14ac:dyDescent="0.2">
      <c r="A73920">
        <v>1397489326</v>
      </c>
      <c r="B73920">
        <v>1648927970</v>
      </c>
      <c r="C73920">
        <v>1660038065</v>
      </c>
      <c r="D73920" s="1" t="s">
        <v>63178</v>
      </c>
    </row>
    <row r="73921" spans="1:4" x14ac:dyDescent="0.2">
      <c r="A73921">
        <v>1397489326</v>
      </c>
      <c r="B73921">
        <v>1339403125</v>
      </c>
      <c r="C73921">
        <v>3150239048</v>
      </c>
      <c r="D73921" s="1" t="s">
        <v>63179</v>
      </c>
    </row>
    <row r="73922" spans="1:4" x14ac:dyDescent="0.2">
      <c r="A73922">
        <v>1397489326</v>
      </c>
      <c r="B73922">
        <v>1723386737</v>
      </c>
      <c r="C73922">
        <v>1670349498</v>
      </c>
      <c r="D73922" s="1" t="s">
        <v>63180</v>
      </c>
    </row>
    <row r="73923" spans="1:4" x14ac:dyDescent="0.2">
      <c r="A73923">
        <v>1397489326</v>
      </c>
      <c r="B73923">
        <v>405363907</v>
      </c>
      <c r="C73923">
        <v>1658341281</v>
      </c>
      <c r="D73923" s="1" t="s">
        <v>63181</v>
      </c>
    </row>
    <row r="73924" spans="1:4" x14ac:dyDescent="0.2">
      <c r="A73924">
        <v>1397489326</v>
      </c>
      <c r="B73924">
        <v>251425030</v>
      </c>
      <c r="C73924">
        <v>1660212248</v>
      </c>
      <c r="D73924" s="1" t="s">
        <v>63182</v>
      </c>
    </row>
    <row r="73925" spans="1:4" x14ac:dyDescent="0.2">
      <c r="A73925">
        <v>1397489326</v>
      </c>
      <c r="B73925">
        <v>1466376764</v>
      </c>
      <c r="C73925">
        <v>1659231845</v>
      </c>
      <c r="D73925" s="1" t="s">
        <v>63183</v>
      </c>
    </row>
    <row r="73926" spans="1:4" x14ac:dyDescent="0.2">
      <c r="A73926">
        <v>1397489326</v>
      </c>
      <c r="B73926">
        <v>625695040</v>
      </c>
      <c r="C73926">
        <v>1670072911</v>
      </c>
      <c r="D73926" s="1" t="s">
        <v>63184</v>
      </c>
    </row>
    <row r="73927" spans="1:4" x14ac:dyDescent="0.2">
      <c r="A73927">
        <v>1397489326</v>
      </c>
      <c r="B73927">
        <v>629835524</v>
      </c>
      <c r="C73927">
        <v>1660704056</v>
      </c>
      <c r="D73927" s="1" t="s">
        <v>63185</v>
      </c>
    </row>
    <row r="73928" spans="1:4" x14ac:dyDescent="0.2">
      <c r="A73928">
        <v>1397489326</v>
      </c>
      <c r="B73928">
        <v>495181023</v>
      </c>
      <c r="C73928">
        <v>1660807994</v>
      </c>
      <c r="D73928" s="1" t="s">
        <v>63186</v>
      </c>
    </row>
    <row r="73929" spans="1:4" x14ac:dyDescent="0.2">
      <c r="A73929">
        <v>1397489326</v>
      </c>
      <c r="B73929">
        <v>1745265760</v>
      </c>
      <c r="C73929">
        <v>1658368656</v>
      </c>
      <c r="D73929" s="1" t="s">
        <v>63187</v>
      </c>
    </row>
    <row r="73930" spans="1:4" x14ac:dyDescent="0.2">
      <c r="A73930">
        <v>1397489326</v>
      </c>
      <c r="B73930">
        <v>128854314</v>
      </c>
      <c r="C73930">
        <v>2067683302</v>
      </c>
      <c r="D73930" s="1" t="s">
        <v>63188</v>
      </c>
    </row>
    <row r="73931" spans="1:4" x14ac:dyDescent="0.2">
      <c r="A73931">
        <v>1397489326</v>
      </c>
      <c r="B73931">
        <v>258271282</v>
      </c>
      <c r="C73931">
        <v>2042946302</v>
      </c>
      <c r="D73931" s="1" t="s">
        <v>63189</v>
      </c>
    </row>
    <row r="73932" spans="1:4" x14ac:dyDescent="0.2">
      <c r="A73932">
        <v>1397489326</v>
      </c>
      <c r="B73932">
        <v>1901758335</v>
      </c>
      <c r="C73932">
        <v>2042533985</v>
      </c>
      <c r="D73932" s="1" t="s">
        <v>63190</v>
      </c>
    </row>
    <row r="73933" spans="1:4" x14ac:dyDescent="0.2">
      <c r="A73933">
        <v>1397489326</v>
      </c>
      <c r="B73933">
        <v>417716541</v>
      </c>
      <c r="C73933">
        <v>1658408928</v>
      </c>
      <c r="D73933" s="1" t="s">
        <v>63191</v>
      </c>
    </row>
    <row r="73934" spans="1:4" x14ac:dyDescent="0.2">
      <c r="A73934">
        <v>1397489326</v>
      </c>
      <c r="B73934">
        <v>1556171745</v>
      </c>
      <c r="C73934">
        <v>1658325427</v>
      </c>
      <c r="D73934" s="1" t="s">
        <v>63192</v>
      </c>
    </row>
    <row r="73935" spans="1:4" x14ac:dyDescent="0.2">
      <c r="A73935">
        <v>1397489326</v>
      </c>
      <c r="B73935">
        <v>543587075</v>
      </c>
      <c r="C73935">
        <v>2033514732</v>
      </c>
      <c r="D73935" s="1" t="s">
        <v>63193</v>
      </c>
    </row>
    <row r="73936" spans="1:4" x14ac:dyDescent="0.2">
      <c r="A73936">
        <v>1397489326</v>
      </c>
      <c r="B73936">
        <v>337455862</v>
      </c>
      <c r="C73936">
        <v>1662801757</v>
      </c>
      <c r="D73936" s="1" t="s">
        <v>63194</v>
      </c>
    </row>
    <row r="73937" spans="1:4" x14ac:dyDescent="0.2">
      <c r="A73937">
        <v>1397489326</v>
      </c>
      <c r="B73937">
        <v>411070694</v>
      </c>
      <c r="C73937">
        <v>1662727915</v>
      </c>
      <c r="D73937" s="1" t="s">
        <v>63195</v>
      </c>
    </row>
    <row r="73938" spans="1:4" x14ac:dyDescent="0.2">
      <c r="A73938">
        <v>1397489326</v>
      </c>
      <c r="B73938">
        <v>427367143</v>
      </c>
      <c r="C73938">
        <v>1660427246</v>
      </c>
      <c r="D73938" s="1" t="s">
        <v>63196</v>
      </c>
    </row>
    <row r="73939" spans="1:4" x14ac:dyDescent="0.2">
      <c r="A73939">
        <v>1397489326</v>
      </c>
      <c r="B73939">
        <v>1592120225</v>
      </c>
      <c r="C73939">
        <v>1660402058</v>
      </c>
      <c r="D73939" s="1" t="s">
        <v>63197</v>
      </c>
    </row>
    <row r="73940" spans="1:4" x14ac:dyDescent="0.2">
      <c r="A73940">
        <v>1397489326</v>
      </c>
      <c r="B73940">
        <v>490750358</v>
      </c>
      <c r="C73940">
        <v>1660014119</v>
      </c>
      <c r="D73940" s="1" t="s">
        <v>63198</v>
      </c>
    </row>
    <row r="73941" spans="1:4" x14ac:dyDescent="0.2">
      <c r="A73941">
        <v>1397489326</v>
      </c>
      <c r="B73941">
        <v>1516962572</v>
      </c>
      <c r="C73941">
        <v>1659774614</v>
      </c>
      <c r="D73941" s="1" t="s">
        <v>63199</v>
      </c>
    </row>
    <row r="73942" spans="1:4" x14ac:dyDescent="0.2">
      <c r="A73942">
        <v>1397489326</v>
      </c>
      <c r="B73942">
        <v>489445488</v>
      </c>
      <c r="C73942">
        <v>1659642394</v>
      </c>
      <c r="D73942" s="1" t="s">
        <v>63200</v>
      </c>
    </row>
    <row r="73943" spans="1:4" x14ac:dyDescent="0.2">
      <c r="A73943">
        <v>1397489326</v>
      </c>
      <c r="B73943">
        <v>287042911</v>
      </c>
      <c r="C73943">
        <v>1659162614</v>
      </c>
      <c r="D73943" s="1" t="s">
        <v>63201</v>
      </c>
    </row>
    <row r="73944" spans="1:4" x14ac:dyDescent="0.2">
      <c r="A73944">
        <v>1397489326</v>
      </c>
      <c r="B73944">
        <v>1435854742</v>
      </c>
      <c r="C73944">
        <v>1658919716</v>
      </c>
      <c r="D73944" s="1" t="s">
        <v>63202</v>
      </c>
    </row>
    <row r="73945" spans="1:4" x14ac:dyDescent="0.2">
      <c r="A73945">
        <v>1397489326</v>
      </c>
      <c r="B73945">
        <v>1384194517</v>
      </c>
      <c r="C73945">
        <v>1658539248</v>
      </c>
      <c r="D73945" s="1" t="s">
        <v>63203</v>
      </c>
    </row>
    <row r="73946" spans="1:4" x14ac:dyDescent="0.2">
      <c r="A73946">
        <v>1397489326</v>
      </c>
      <c r="B73946">
        <v>569397410</v>
      </c>
      <c r="C73946">
        <v>3171603392</v>
      </c>
      <c r="D73946" s="1" t="s">
        <v>63204</v>
      </c>
    </row>
    <row r="73947" spans="1:4" x14ac:dyDescent="0.2">
      <c r="A73947">
        <v>1397489326</v>
      </c>
      <c r="B73947">
        <v>1797736723</v>
      </c>
      <c r="C73947">
        <v>1678709185</v>
      </c>
      <c r="D73947" s="1" t="s">
        <v>39267</v>
      </c>
    </row>
    <row r="73948" spans="1:4" x14ac:dyDescent="0.2">
      <c r="A73948">
        <v>1397489326</v>
      </c>
      <c r="B73948">
        <v>442492037</v>
      </c>
      <c r="C73948">
        <v>1666863196</v>
      </c>
      <c r="D73948" s="1" t="s">
        <v>63205</v>
      </c>
    </row>
    <row r="73949" spans="1:4" x14ac:dyDescent="0.2">
      <c r="A73949">
        <v>1397489326</v>
      </c>
      <c r="B73949">
        <v>1732104366</v>
      </c>
      <c r="C73949">
        <v>1665698792</v>
      </c>
      <c r="D73949" s="1" t="s">
        <v>63206</v>
      </c>
    </row>
    <row r="73950" spans="1:4" x14ac:dyDescent="0.2">
      <c r="A73950">
        <v>1397489326</v>
      </c>
      <c r="B73950">
        <v>511720979</v>
      </c>
      <c r="C73950">
        <v>1658381700</v>
      </c>
      <c r="D73950" s="1" t="s">
        <v>63207</v>
      </c>
    </row>
    <row r="73951" spans="1:4" x14ac:dyDescent="0.2">
      <c r="A73951">
        <v>1397489326</v>
      </c>
      <c r="B73951">
        <v>569397410</v>
      </c>
      <c r="C73951">
        <v>3171595453</v>
      </c>
      <c r="D73951" s="1" t="s">
        <v>593</v>
      </c>
    </row>
    <row r="73952" spans="1:4" x14ac:dyDescent="0.2">
      <c r="A73952">
        <v>1397489326</v>
      </c>
      <c r="B73952">
        <v>1382603567</v>
      </c>
      <c r="C73952">
        <v>3168459891</v>
      </c>
      <c r="D73952" s="1" t="s">
        <v>63208</v>
      </c>
    </row>
    <row r="73953" spans="1:4" x14ac:dyDescent="0.2">
      <c r="A73953">
        <v>1397489326</v>
      </c>
      <c r="B73953">
        <v>1313172935</v>
      </c>
      <c r="C73953">
        <v>2069576353</v>
      </c>
      <c r="D73953" s="1" t="s">
        <v>63209</v>
      </c>
    </row>
    <row r="73954" spans="1:4" x14ac:dyDescent="0.2">
      <c r="A73954">
        <v>1397489326</v>
      </c>
      <c r="B73954">
        <v>625428472</v>
      </c>
      <c r="C73954">
        <v>2041815794</v>
      </c>
      <c r="D73954" s="1" t="s">
        <v>63210</v>
      </c>
    </row>
    <row r="73955" spans="1:4" x14ac:dyDescent="0.2">
      <c r="A73955">
        <v>1397489326</v>
      </c>
      <c r="B73955">
        <v>1732104366</v>
      </c>
      <c r="C73955">
        <v>1665663355</v>
      </c>
      <c r="D73955" s="1" t="s">
        <v>63211</v>
      </c>
    </row>
    <row r="73956" spans="1:4" x14ac:dyDescent="0.2">
      <c r="A73956">
        <v>1397489326</v>
      </c>
      <c r="B73956">
        <v>1942547696</v>
      </c>
      <c r="C73956">
        <v>1659832314</v>
      </c>
      <c r="D73956" s="1" t="s">
        <v>63212</v>
      </c>
    </row>
    <row r="73957" spans="1:4" x14ac:dyDescent="0.2">
      <c r="A73957">
        <v>1397489326</v>
      </c>
      <c r="B73957">
        <v>1889098904</v>
      </c>
      <c r="C73957">
        <v>1658619176</v>
      </c>
      <c r="D73957" s="1" t="s">
        <v>63213</v>
      </c>
    </row>
    <row r="73958" spans="1:4" x14ac:dyDescent="0.2">
      <c r="A73958">
        <v>1397489326</v>
      </c>
      <c r="B73958">
        <v>1328440658</v>
      </c>
      <c r="C73958">
        <v>1658542740</v>
      </c>
      <c r="D73958" s="1" t="s">
        <v>63214</v>
      </c>
    </row>
    <row r="73959" spans="1:4" x14ac:dyDescent="0.2">
      <c r="A73959">
        <v>1397489326</v>
      </c>
      <c r="B73959">
        <v>1543664786</v>
      </c>
      <c r="C73959">
        <v>1658341287</v>
      </c>
      <c r="D73959" s="1" t="s">
        <v>63215</v>
      </c>
    </row>
    <row r="73960" spans="1:4" x14ac:dyDescent="0.2">
      <c r="A73960">
        <v>1397489326</v>
      </c>
      <c r="B73960">
        <v>569397410</v>
      </c>
      <c r="C73960">
        <v>3171640990</v>
      </c>
      <c r="D73960" s="1" t="s">
        <v>595</v>
      </c>
    </row>
    <row r="73961" spans="1:4" x14ac:dyDescent="0.2">
      <c r="A73961">
        <v>1397489326</v>
      </c>
      <c r="B73961">
        <v>427420358</v>
      </c>
      <c r="C73961">
        <v>3166551885</v>
      </c>
      <c r="D73961" s="1" t="s">
        <v>63216</v>
      </c>
    </row>
    <row r="73962" spans="1:4" x14ac:dyDescent="0.2">
      <c r="A73962">
        <v>1397489326</v>
      </c>
      <c r="B73962">
        <v>1806918135</v>
      </c>
      <c r="C73962">
        <v>1678531588</v>
      </c>
      <c r="D73962" s="1" t="s">
        <v>63217</v>
      </c>
    </row>
    <row r="73963" spans="1:4" x14ac:dyDescent="0.2">
      <c r="A73963">
        <v>1397489326</v>
      </c>
      <c r="B73963">
        <v>1550155255</v>
      </c>
      <c r="C73963">
        <v>1660197668</v>
      </c>
      <c r="D73963" s="1" t="s">
        <v>63117</v>
      </c>
    </row>
    <row r="73964" spans="1:4" x14ac:dyDescent="0.2">
      <c r="A73964">
        <v>1397489326</v>
      </c>
      <c r="B73964">
        <v>287928667</v>
      </c>
      <c r="C73964">
        <v>1659389513</v>
      </c>
      <c r="D73964" s="1" t="s">
        <v>63218</v>
      </c>
    </row>
    <row r="73965" spans="1:4" x14ac:dyDescent="0.2">
      <c r="A73965">
        <v>1397489326</v>
      </c>
      <c r="B73965">
        <v>1484295880</v>
      </c>
      <c r="C73965">
        <v>1658679741</v>
      </c>
      <c r="D73965" s="1" t="s">
        <v>63219</v>
      </c>
    </row>
    <row r="73966" spans="1:4" x14ac:dyDescent="0.2">
      <c r="A73966">
        <v>1397489326</v>
      </c>
      <c r="B73966">
        <v>1889098904</v>
      </c>
      <c r="C73966">
        <v>1658602339</v>
      </c>
      <c r="D73966" s="1" t="s">
        <v>63220</v>
      </c>
    </row>
    <row r="73967" spans="1:4" x14ac:dyDescent="0.2">
      <c r="A73967">
        <v>1397489326</v>
      </c>
      <c r="B73967">
        <v>1328440658</v>
      </c>
      <c r="C73967">
        <v>1658573558</v>
      </c>
      <c r="D73967" s="1" t="s">
        <v>63221</v>
      </c>
    </row>
    <row r="73968" spans="1:4" x14ac:dyDescent="0.2">
      <c r="A73968">
        <v>1397489326</v>
      </c>
      <c r="B73968">
        <v>1438276683</v>
      </c>
      <c r="C73968">
        <v>1658327466</v>
      </c>
      <c r="D73968" s="1" t="s">
        <v>63222</v>
      </c>
    </row>
    <row r="73969" spans="1:4" x14ac:dyDescent="0.2">
      <c r="A73969">
        <v>1397489326</v>
      </c>
      <c r="B73969">
        <v>1401429692</v>
      </c>
      <c r="C73969">
        <v>3128477103</v>
      </c>
      <c r="D73969" s="1" t="s">
        <v>63223</v>
      </c>
    </row>
    <row r="73970" spans="1:4" x14ac:dyDescent="0.2">
      <c r="A73970">
        <v>1397489326</v>
      </c>
      <c r="B73970">
        <v>1364395436</v>
      </c>
      <c r="C73970">
        <v>2068962194</v>
      </c>
      <c r="D73970" s="1" t="s">
        <v>63224</v>
      </c>
    </row>
    <row r="73971" spans="1:4" x14ac:dyDescent="0.2">
      <c r="A73971">
        <v>1397489326</v>
      </c>
      <c r="B73971">
        <v>641285626</v>
      </c>
      <c r="C73971">
        <v>1663669453</v>
      </c>
      <c r="D73971" s="1" t="s">
        <v>63225</v>
      </c>
    </row>
    <row r="73972" spans="1:4" x14ac:dyDescent="0.2">
      <c r="A73972">
        <v>1397489326</v>
      </c>
      <c r="B73972">
        <v>629942948</v>
      </c>
      <c r="C73972">
        <v>1661253695</v>
      </c>
      <c r="D73972" s="1" t="s">
        <v>63226</v>
      </c>
    </row>
    <row r="73973" spans="1:4" x14ac:dyDescent="0.2">
      <c r="A73973">
        <v>1397489326</v>
      </c>
      <c r="B73973">
        <v>440526280</v>
      </c>
      <c r="C73973">
        <v>1658395516</v>
      </c>
      <c r="D73973" s="1" t="s">
        <v>63227</v>
      </c>
    </row>
    <row r="73974" spans="1:4" x14ac:dyDescent="0.2">
      <c r="A73974">
        <v>1397489326</v>
      </c>
      <c r="B73974">
        <v>1408745565</v>
      </c>
      <c r="C73974">
        <v>3172145896</v>
      </c>
      <c r="D73974" s="1" t="s">
        <v>63228</v>
      </c>
    </row>
    <row r="73975" spans="1:4" x14ac:dyDescent="0.2">
      <c r="A73975">
        <v>1397489326</v>
      </c>
      <c r="B73975">
        <v>1787286304</v>
      </c>
      <c r="C73975">
        <v>3161522084</v>
      </c>
      <c r="D73975" s="1" t="s">
        <v>63229</v>
      </c>
    </row>
    <row r="73976" spans="1:4" x14ac:dyDescent="0.2">
      <c r="A73976">
        <v>1397489326</v>
      </c>
      <c r="B73976">
        <v>1532437086</v>
      </c>
      <c r="C73976">
        <v>3150774340</v>
      </c>
      <c r="D73976" s="1" t="s">
        <v>63230</v>
      </c>
    </row>
    <row r="73977" spans="1:4" x14ac:dyDescent="0.2">
      <c r="A73977">
        <v>1397489326</v>
      </c>
      <c r="B73977">
        <v>136431455</v>
      </c>
      <c r="C73977">
        <v>3148421255</v>
      </c>
      <c r="D73977" s="1" t="s">
        <v>63231</v>
      </c>
    </row>
    <row r="73978" spans="1:4" x14ac:dyDescent="0.2">
      <c r="A73978">
        <v>1397489326</v>
      </c>
      <c r="B73978">
        <v>129174452</v>
      </c>
      <c r="C73978">
        <v>2038867370</v>
      </c>
      <c r="D73978" s="1" t="s">
        <v>63232</v>
      </c>
    </row>
    <row r="73979" spans="1:4" x14ac:dyDescent="0.2">
      <c r="A73979">
        <v>1397489326</v>
      </c>
      <c r="B73979">
        <v>1959824254</v>
      </c>
      <c r="C73979">
        <v>1671468234</v>
      </c>
      <c r="D73979" s="1" t="s">
        <v>63233</v>
      </c>
    </row>
    <row r="73980" spans="1:4" x14ac:dyDescent="0.2">
      <c r="A73980">
        <v>1397489326</v>
      </c>
      <c r="B73980">
        <v>1406974375</v>
      </c>
      <c r="C73980">
        <v>1663409679</v>
      </c>
      <c r="D73980" s="1" t="s">
        <v>63234</v>
      </c>
    </row>
    <row r="73981" spans="1:4" x14ac:dyDescent="0.2">
      <c r="A73981">
        <v>1397489326</v>
      </c>
      <c r="B73981">
        <v>483572911</v>
      </c>
      <c r="C73981">
        <v>1662318470</v>
      </c>
      <c r="D73981" s="1" t="s">
        <v>63235</v>
      </c>
    </row>
    <row r="73982" spans="1:4" x14ac:dyDescent="0.2">
      <c r="A73982">
        <v>1397489326</v>
      </c>
      <c r="B73982">
        <v>449488871</v>
      </c>
      <c r="C73982">
        <v>1659641365</v>
      </c>
      <c r="D73982" s="1" t="s">
        <v>63236</v>
      </c>
    </row>
    <row r="73983" spans="1:4" x14ac:dyDescent="0.2">
      <c r="A73983">
        <v>1397489326</v>
      </c>
      <c r="B73983">
        <v>535762923</v>
      </c>
      <c r="C73983">
        <v>1658595992</v>
      </c>
      <c r="D73983" s="1" t="s">
        <v>63237</v>
      </c>
    </row>
    <row r="73984" spans="1:4" x14ac:dyDescent="0.2">
      <c r="A73984">
        <v>1397489326</v>
      </c>
      <c r="B73984">
        <v>552596639</v>
      </c>
      <c r="C73984">
        <v>1658380820</v>
      </c>
      <c r="D73984" s="1" t="s">
        <v>63238</v>
      </c>
    </row>
    <row r="73985" spans="1:4" x14ac:dyDescent="0.2">
      <c r="A73985">
        <v>1397489326</v>
      </c>
      <c r="B73985">
        <v>505964258</v>
      </c>
      <c r="C73985">
        <v>1658324431</v>
      </c>
      <c r="D73985" s="1" t="s">
        <v>63239</v>
      </c>
    </row>
    <row r="73986" spans="1:4" x14ac:dyDescent="0.2">
      <c r="A73986">
        <v>1397489326</v>
      </c>
      <c r="B73986">
        <v>609577587</v>
      </c>
      <c r="C73986">
        <v>3137615538</v>
      </c>
      <c r="D73986" s="1" t="s">
        <v>63240</v>
      </c>
    </row>
    <row r="73987" spans="1:4" x14ac:dyDescent="0.2">
      <c r="A73987">
        <v>1397489326</v>
      </c>
      <c r="B73987">
        <v>1542600628</v>
      </c>
      <c r="C73987">
        <v>3130417490</v>
      </c>
      <c r="D73987" s="1" t="s">
        <v>63241</v>
      </c>
    </row>
    <row r="73988" spans="1:4" x14ac:dyDescent="0.2">
      <c r="A73988">
        <v>1397489326</v>
      </c>
      <c r="B73988">
        <v>1325538051</v>
      </c>
      <c r="C73988">
        <v>3128322067</v>
      </c>
      <c r="D73988" s="1" t="s">
        <v>63242</v>
      </c>
    </row>
    <row r="73989" spans="1:4" x14ac:dyDescent="0.2">
      <c r="A73989">
        <v>1397489326</v>
      </c>
      <c r="B73989">
        <v>1460128716</v>
      </c>
      <c r="C73989">
        <v>1678542676</v>
      </c>
      <c r="D73989" s="1" t="s">
        <v>63243</v>
      </c>
    </row>
    <row r="73990" spans="1:4" x14ac:dyDescent="0.2">
      <c r="A73990">
        <v>1397489326</v>
      </c>
      <c r="B73990">
        <v>360455420</v>
      </c>
      <c r="C73990">
        <v>1665649133</v>
      </c>
      <c r="D73990" s="1" t="s">
        <v>63244</v>
      </c>
    </row>
    <row r="73991" spans="1:4" x14ac:dyDescent="0.2">
      <c r="A73991">
        <v>1397489326</v>
      </c>
      <c r="B73991">
        <v>636186830</v>
      </c>
      <c r="C73991">
        <v>1659316466</v>
      </c>
      <c r="D73991" s="1" t="s">
        <v>63245</v>
      </c>
    </row>
    <row r="73992" spans="1:4" x14ac:dyDescent="0.2">
      <c r="A73992">
        <v>1397489326</v>
      </c>
      <c r="B73992">
        <v>272795410</v>
      </c>
      <c r="C73992">
        <v>1658955304</v>
      </c>
      <c r="D73992" s="1" t="s">
        <v>63246</v>
      </c>
    </row>
    <row r="73993" spans="1:4" x14ac:dyDescent="0.2">
      <c r="A73993">
        <v>1397489326</v>
      </c>
      <c r="B73993">
        <v>498747820</v>
      </c>
      <c r="C73993">
        <v>1658361654</v>
      </c>
      <c r="D73993" s="1" t="s">
        <v>63247</v>
      </c>
    </row>
    <row r="73994" spans="1:4" x14ac:dyDescent="0.2">
      <c r="A73994">
        <v>1397489326</v>
      </c>
      <c r="B73994">
        <v>1290544170</v>
      </c>
      <c r="C73994">
        <v>1670420954</v>
      </c>
      <c r="D73994" s="1" t="s">
        <v>63248</v>
      </c>
    </row>
    <row r="73995" spans="1:4" x14ac:dyDescent="0.2">
      <c r="A73995">
        <v>1397489326</v>
      </c>
      <c r="B73995">
        <v>1301586782</v>
      </c>
      <c r="C73995">
        <v>1658488414</v>
      </c>
      <c r="D73995" s="1" t="s">
        <v>63249</v>
      </c>
    </row>
    <row r="73996" spans="1:4" x14ac:dyDescent="0.2">
      <c r="A73996">
        <v>1397489326</v>
      </c>
      <c r="B73996">
        <v>418580533</v>
      </c>
      <c r="C73996">
        <v>1658439619</v>
      </c>
      <c r="D73996" s="1" t="s">
        <v>63250</v>
      </c>
    </row>
    <row r="73997" spans="1:4" x14ac:dyDescent="0.2">
      <c r="A73997">
        <v>1397489326</v>
      </c>
      <c r="B73997">
        <v>381922774</v>
      </c>
      <c r="C73997">
        <v>1658352681</v>
      </c>
      <c r="D73997" s="1" t="s">
        <v>63251</v>
      </c>
    </row>
    <row r="73998" spans="1:4" x14ac:dyDescent="0.2">
      <c r="A73998">
        <v>1397489326</v>
      </c>
      <c r="B73998">
        <v>516488308</v>
      </c>
      <c r="C73998">
        <v>1658338235</v>
      </c>
      <c r="D73998" s="1" t="s">
        <v>63252</v>
      </c>
    </row>
    <row r="73999" spans="1:4" x14ac:dyDescent="0.2">
      <c r="A73999">
        <v>1397489326</v>
      </c>
      <c r="B73999">
        <v>1553387085</v>
      </c>
      <c r="C73999">
        <v>3172842568</v>
      </c>
      <c r="D73999" s="1" t="s">
        <v>63253</v>
      </c>
    </row>
    <row r="74000" spans="1:4" x14ac:dyDescent="0.2">
      <c r="A74000">
        <v>1397489326</v>
      </c>
      <c r="B74000">
        <v>325657576</v>
      </c>
      <c r="C74000">
        <v>3171780676</v>
      </c>
      <c r="D74000" s="1" t="s">
        <v>63254</v>
      </c>
    </row>
    <row r="74001" spans="1:4" x14ac:dyDescent="0.2">
      <c r="A74001">
        <v>1397489326</v>
      </c>
      <c r="B74001">
        <v>1324615125</v>
      </c>
      <c r="C74001">
        <v>3170471526</v>
      </c>
      <c r="D74001" s="1" t="s">
        <v>63255</v>
      </c>
    </row>
    <row r="74002" spans="1:4" x14ac:dyDescent="0.2">
      <c r="A74002">
        <v>1397489326</v>
      </c>
      <c r="B74002">
        <v>2136468096</v>
      </c>
      <c r="C74002">
        <v>3169566351</v>
      </c>
      <c r="D74002" s="1" t="s">
        <v>63256</v>
      </c>
    </row>
    <row r="74003" spans="1:4" x14ac:dyDescent="0.2">
      <c r="A74003">
        <v>1397489326</v>
      </c>
      <c r="B74003">
        <v>540479142</v>
      </c>
      <c r="C74003">
        <v>3144425089</v>
      </c>
      <c r="D74003" s="1" t="s">
        <v>63257</v>
      </c>
    </row>
    <row r="74004" spans="1:4" x14ac:dyDescent="0.2">
      <c r="A74004">
        <v>1397489326</v>
      </c>
      <c r="B74004">
        <v>555475493</v>
      </c>
      <c r="C74004">
        <v>3143787571</v>
      </c>
      <c r="D74004" s="1" t="s">
        <v>63258</v>
      </c>
    </row>
    <row r="74005" spans="1:4" x14ac:dyDescent="0.2">
      <c r="A74005">
        <v>1397489326</v>
      </c>
      <c r="B74005">
        <v>1383128040</v>
      </c>
      <c r="C74005">
        <v>3142141155</v>
      </c>
      <c r="D74005" s="1" t="s">
        <v>63259</v>
      </c>
    </row>
    <row r="74006" spans="1:4" x14ac:dyDescent="0.2">
      <c r="A74006">
        <v>1397489326</v>
      </c>
      <c r="B74006">
        <v>1382332261</v>
      </c>
      <c r="C74006">
        <v>3123041152</v>
      </c>
      <c r="D74006" s="1" t="s">
        <v>63260</v>
      </c>
    </row>
    <row r="74007" spans="1:4" x14ac:dyDescent="0.2">
      <c r="A74007">
        <v>1397489326</v>
      </c>
      <c r="B74007">
        <v>1498104617</v>
      </c>
      <c r="C74007">
        <v>2063516340</v>
      </c>
      <c r="D74007" s="1" t="s">
        <v>63261</v>
      </c>
    </row>
    <row r="74008" spans="1:4" x14ac:dyDescent="0.2">
      <c r="A74008">
        <v>1397489326</v>
      </c>
      <c r="B74008">
        <v>574861440</v>
      </c>
      <c r="C74008">
        <v>2042290390</v>
      </c>
      <c r="D74008" s="1" t="s">
        <v>63262</v>
      </c>
    </row>
    <row r="74009" spans="1:4" x14ac:dyDescent="0.2">
      <c r="A74009">
        <v>1397489326</v>
      </c>
      <c r="B74009">
        <v>1511847261</v>
      </c>
      <c r="C74009">
        <v>1678454986</v>
      </c>
      <c r="D74009" s="1" t="s">
        <v>63263</v>
      </c>
    </row>
    <row r="74010" spans="1:4" x14ac:dyDescent="0.2">
      <c r="A74010">
        <v>1397489326</v>
      </c>
      <c r="B74010">
        <v>1486218484</v>
      </c>
      <c r="C74010">
        <v>1677676491</v>
      </c>
      <c r="D74010" s="1" t="s">
        <v>41723</v>
      </c>
    </row>
    <row r="74011" spans="1:4" x14ac:dyDescent="0.2">
      <c r="A74011">
        <v>1397489326</v>
      </c>
      <c r="B74011">
        <v>1961016619</v>
      </c>
      <c r="C74011">
        <v>1666837915</v>
      </c>
      <c r="D74011" s="1" t="s">
        <v>63264</v>
      </c>
    </row>
    <row r="74012" spans="1:4" x14ac:dyDescent="0.2">
      <c r="A74012">
        <v>1397489326</v>
      </c>
      <c r="B74012">
        <v>1430024155</v>
      </c>
      <c r="C74012">
        <v>1665853201</v>
      </c>
      <c r="D74012" s="1" t="s">
        <v>63265</v>
      </c>
    </row>
    <row r="74013" spans="1:4" x14ac:dyDescent="0.2">
      <c r="A74013">
        <v>1397489326</v>
      </c>
      <c r="B74013">
        <v>303377388</v>
      </c>
      <c r="C74013">
        <v>1665636514</v>
      </c>
      <c r="D74013" s="1" t="s">
        <v>63266</v>
      </c>
    </row>
    <row r="74014" spans="1:4" x14ac:dyDescent="0.2">
      <c r="A74014">
        <v>1397489326</v>
      </c>
      <c r="B74014">
        <v>1610620793</v>
      </c>
      <c r="C74014">
        <v>1665189793</v>
      </c>
      <c r="D74014" s="1" t="s">
        <v>63267</v>
      </c>
    </row>
    <row r="74015" spans="1:4" x14ac:dyDescent="0.2">
      <c r="A74015">
        <v>1397489326</v>
      </c>
      <c r="B74015">
        <v>1362233325</v>
      </c>
      <c r="C74015">
        <v>1661163740</v>
      </c>
      <c r="D74015" s="1" t="s">
        <v>63268</v>
      </c>
    </row>
    <row r="74016" spans="1:4" x14ac:dyDescent="0.2">
      <c r="A74016">
        <v>1397489326</v>
      </c>
      <c r="B74016">
        <v>1593540021</v>
      </c>
      <c r="C74016">
        <v>1660475774</v>
      </c>
      <c r="D74016" s="1" t="s">
        <v>63269</v>
      </c>
    </row>
    <row r="74017" spans="1:4" x14ac:dyDescent="0.2">
      <c r="A74017">
        <v>1397489326</v>
      </c>
      <c r="B74017">
        <v>550358369</v>
      </c>
      <c r="C74017">
        <v>1659959492</v>
      </c>
      <c r="D74017" s="1" t="s">
        <v>63270</v>
      </c>
    </row>
    <row r="74018" spans="1:4" x14ac:dyDescent="0.2">
      <c r="A74018">
        <v>1397489326</v>
      </c>
      <c r="B74018">
        <v>1319183006</v>
      </c>
      <c r="C74018">
        <v>1659771774</v>
      </c>
      <c r="D74018" s="1" t="s">
        <v>63271</v>
      </c>
    </row>
    <row r="74019" spans="1:4" x14ac:dyDescent="0.2">
      <c r="A74019">
        <v>1397489326</v>
      </c>
      <c r="B74019">
        <v>1288671434</v>
      </c>
      <c r="C74019">
        <v>1659061530</v>
      </c>
      <c r="D74019" s="1" t="s">
        <v>63272</v>
      </c>
    </row>
    <row r="74020" spans="1:4" x14ac:dyDescent="0.2">
      <c r="A74020">
        <v>1397489326</v>
      </c>
      <c r="B74020">
        <v>326453862</v>
      </c>
      <c r="C74020">
        <v>1658390599</v>
      </c>
      <c r="D74020" s="1" t="s">
        <v>63273</v>
      </c>
    </row>
    <row r="74021" spans="1:4" x14ac:dyDescent="0.2">
      <c r="A74021">
        <v>1397489326</v>
      </c>
      <c r="B74021">
        <v>1728908124</v>
      </c>
      <c r="C74021">
        <v>3172529141</v>
      </c>
      <c r="D74021" s="1" t="s">
        <v>63274</v>
      </c>
    </row>
    <row r="74022" spans="1:4" x14ac:dyDescent="0.2">
      <c r="A74022">
        <v>1397489326</v>
      </c>
      <c r="B74022">
        <v>1505050600</v>
      </c>
      <c r="C74022">
        <v>3172168692</v>
      </c>
      <c r="D74022" s="1" t="s">
        <v>63275</v>
      </c>
    </row>
    <row r="74023" spans="1:4" x14ac:dyDescent="0.2">
      <c r="A74023">
        <v>1397489326</v>
      </c>
      <c r="B74023">
        <v>1537162853</v>
      </c>
      <c r="C74023">
        <v>3170411577</v>
      </c>
      <c r="D74023" s="1" t="s">
        <v>63276</v>
      </c>
    </row>
    <row r="74024" spans="1:4" x14ac:dyDescent="0.2">
      <c r="A74024">
        <v>1397489326</v>
      </c>
      <c r="B74024">
        <v>492392488</v>
      </c>
      <c r="C74024">
        <v>3166946860</v>
      </c>
      <c r="D74024" s="1" t="s">
        <v>63277</v>
      </c>
    </row>
    <row r="74025" spans="1:4" x14ac:dyDescent="0.2">
      <c r="A74025">
        <v>1397489326</v>
      </c>
      <c r="B74025">
        <v>1594595785</v>
      </c>
      <c r="C74025">
        <v>3155553252</v>
      </c>
      <c r="D74025" s="1" t="s">
        <v>63278</v>
      </c>
    </row>
    <row r="74026" spans="1:4" x14ac:dyDescent="0.2">
      <c r="A74026">
        <v>1397489326</v>
      </c>
      <c r="B74026">
        <v>536802894</v>
      </c>
      <c r="C74026">
        <v>3122274189</v>
      </c>
      <c r="D74026" s="1" t="s">
        <v>2809</v>
      </c>
    </row>
    <row r="74027" spans="1:4" x14ac:dyDescent="0.2">
      <c r="A74027">
        <v>1397489326</v>
      </c>
      <c r="B74027">
        <v>1369605259</v>
      </c>
      <c r="C74027">
        <v>2070366962</v>
      </c>
      <c r="D74027" s="1" t="s">
        <v>63279</v>
      </c>
    </row>
    <row r="74028" spans="1:4" x14ac:dyDescent="0.2">
      <c r="A74028">
        <v>1397489326</v>
      </c>
      <c r="B74028">
        <v>500842077</v>
      </c>
      <c r="C74028">
        <v>2042697037</v>
      </c>
      <c r="D74028" s="1" t="s">
        <v>63280</v>
      </c>
    </row>
    <row r="74029" spans="1:4" x14ac:dyDescent="0.2">
      <c r="A74029">
        <v>1397489326</v>
      </c>
      <c r="B74029">
        <v>631791725</v>
      </c>
      <c r="C74029">
        <v>2042693660</v>
      </c>
      <c r="D74029" s="1" t="s">
        <v>63281</v>
      </c>
    </row>
    <row r="74030" spans="1:4" x14ac:dyDescent="0.2">
      <c r="A74030">
        <v>1397489326</v>
      </c>
      <c r="B74030">
        <v>1402029683</v>
      </c>
      <c r="C74030">
        <v>2033869351</v>
      </c>
      <c r="D74030" s="1" t="s">
        <v>63282</v>
      </c>
    </row>
    <row r="74031" spans="1:4" x14ac:dyDescent="0.2">
      <c r="A74031">
        <v>1397489326</v>
      </c>
      <c r="B74031">
        <v>380227819</v>
      </c>
      <c r="C74031">
        <v>1686029799</v>
      </c>
      <c r="D74031" s="1" t="s">
        <v>63283</v>
      </c>
    </row>
    <row r="74032" spans="1:4" x14ac:dyDescent="0.2">
      <c r="A74032">
        <v>1397489326</v>
      </c>
      <c r="B74032">
        <v>1361964994</v>
      </c>
      <c r="C74032">
        <v>1678201632</v>
      </c>
      <c r="D74032" s="1" t="s">
        <v>63284</v>
      </c>
    </row>
    <row r="74033" spans="1:4" x14ac:dyDescent="0.2">
      <c r="A74033">
        <v>1397489326</v>
      </c>
      <c r="B74033">
        <v>473280518</v>
      </c>
      <c r="C74033">
        <v>1676738561</v>
      </c>
      <c r="D74033" s="1" t="s">
        <v>63285</v>
      </c>
    </row>
    <row r="74034" spans="1:4" x14ac:dyDescent="0.2">
      <c r="A74034">
        <v>1397489326</v>
      </c>
      <c r="B74034">
        <v>1384902047</v>
      </c>
      <c r="C74034">
        <v>1674322260</v>
      </c>
      <c r="D74034" s="1" t="s">
        <v>63286</v>
      </c>
    </row>
    <row r="74035" spans="1:4" x14ac:dyDescent="0.2">
      <c r="A74035">
        <v>1397489326</v>
      </c>
      <c r="B74035">
        <v>333748484</v>
      </c>
      <c r="C74035">
        <v>1668455927</v>
      </c>
      <c r="D74035" s="1" t="s">
        <v>63287</v>
      </c>
    </row>
    <row r="74036" spans="1:4" x14ac:dyDescent="0.2">
      <c r="A74036">
        <v>1397489326</v>
      </c>
      <c r="B74036">
        <v>392025393</v>
      </c>
      <c r="C74036">
        <v>1668198084</v>
      </c>
      <c r="D74036" s="1" t="s">
        <v>63288</v>
      </c>
    </row>
    <row r="74037" spans="1:4" x14ac:dyDescent="0.2">
      <c r="A74037">
        <v>1397489326</v>
      </c>
      <c r="B74037">
        <v>1919037405</v>
      </c>
      <c r="C74037">
        <v>1668101723</v>
      </c>
      <c r="D74037" s="1" t="s">
        <v>63289</v>
      </c>
    </row>
    <row r="74038" spans="1:4" x14ac:dyDescent="0.2">
      <c r="A74038">
        <v>1397489326</v>
      </c>
      <c r="B74038">
        <v>418982874</v>
      </c>
      <c r="C74038">
        <v>1663663681</v>
      </c>
      <c r="D74038" s="1" t="s">
        <v>63290</v>
      </c>
    </row>
    <row r="74039" spans="1:4" x14ac:dyDescent="0.2">
      <c r="A74039">
        <v>1397489326</v>
      </c>
      <c r="B74039">
        <v>484910238</v>
      </c>
      <c r="C74039">
        <v>1662500143</v>
      </c>
      <c r="D74039" s="1" t="s">
        <v>63291</v>
      </c>
    </row>
    <row r="74040" spans="1:4" x14ac:dyDescent="0.2">
      <c r="A74040">
        <v>1397489326</v>
      </c>
      <c r="B74040">
        <v>1475453791</v>
      </c>
      <c r="C74040">
        <v>1662335982</v>
      </c>
      <c r="D74040" s="1" t="s">
        <v>63292</v>
      </c>
    </row>
    <row r="74041" spans="1:4" x14ac:dyDescent="0.2">
      <c r="A74041">
        <v>1397489326</v>
      </c>
      <c r="B74041">
        <v>1950529431</v>
      </c>
      <c r="C74041">
        <v>1662287029</v>
      </c>
      <c r="D74041" s="1" t="s">
        <v>63293</v>
      </c>
    </row>
    <row r="74042" spans="1:4" x14ac:dyDescent="0.2">
      <c r="A74042">
        <v>1397489326</v>
      </c>
      <c r="B74042">
        <v>636417190</v>
      </c>
      <c r="C74042">
        <v>1661784817</v>
      </c>
      <c r="D74042" s="1" t="s">
        <v>63294</v>
      </c>
    </row>
    <row r="74043" spans="1:4" x14ac:dyDescent="0.2">
      <c r="A74043">
        <v>1397489326</v>
      </c>
      <c r="B74043">
        <v>1664027133</v>
      </c>
      <c r="C74043">
        <v>1661240936</v>
      </c>
      <c r="D74043" s="1" t="s">
        <v>63295</v>
      </c>
    </row>
    <row r="74044" spans="1:4" x14ac:dyDescent="0.2">
      <c r="A74044">
        <v>1397489326</v>
      </c>
      <c r="B74044">
        <v>1786089809</v>
      </c>
      <c r="C74044">
        <v>1660850310</v>
      </c>
      <c r="D74044" s="1" t="s">
        <v>63296</v>
      </c>
    </row>
    <row r="74045" spans="1:4" x14ac:dyDescent="0.2">
      <c r="A74045">
        <v>1397489326</v>
      </c>
      <c r="B74045">
        <v>304142111</v>
      </c>
      <c r="C74045">
        <v>1660574044</v>
      </c>
      <c r="D74045" s="1" t="s">
        <v>63297</v>
      </c>
    </row>
    <row r="74046" spans="1:4" x14ac:dyDescent="0.2">
      <c r="A74046">
        <v>1397489326</v>
      </c>
      <c r="B74046">
        <v>1399440011</v>
      </c>
      <c r="C74046">
        <v>1659734208</v>
      </c>
      <c r="D74046" s="1" t="s">
        <v>63298</v>
      </c>
    </row>
    <row r="74047" spans="1:4" x14ac:dyDescent="0.2">
      <c r="A74047">
        <v>1397489326</v>
      </c>
      <c r="B74047">
        <v>1455521695</v>
      </c>
      <c r="C74047">
        <v>1659763528</v>
      </c>
      <c r="D74047" s="1" t="s">
        <v>63299</v>
      </c>
    </row>
    <row r="74048" spans="1:4" x14ac:dyDescent="0.2">
      <c r="A74048">
        <v>1397489326</v>
      </c>
      <c r="B74048">
        <v>1960447719</v>
      </c>
      <c r="C74048">
        <v>1659169637</v>
      </c>
      <c r="D74048" s="1" t="s">
        <v>63300</v>
      </c>
    </row>
    <row r="74049" spans="1:4" x14ac:dyDescent="0.2">
      <c r="A74049">
        <v>1397489326</v>
      </c>
      <c r="B74049">
        <v>1474708689</v>
      </c>
      <c r="C74049">
        <v>1659034862</v>
      </c>
      <c r="D74049" s="1" t="s">
        <v>63301</v>
      </c>
    </row>
    <row r="74050" spans="1:4" x14ac:dyDescent="0.2">
      <c r="A74050">
        <v>1397489326</v>
      </c>
      <c r="B74050">
        <v>110045530</v>
      </c>
      <c r="C74050">
        <v>1658768445</v>
      </c>
      <c r="D74050" s="1" t="s">
        <v>63302</v>
      </c>
    </row>
    <row r="74051" spans="1:4" x14ac:dyDescent="0.2">
      <c r="A74051">
        <v>1397489326</v>
      </c>
      <c r="B74051">
        <v>1344295929</v>
      </c>
      <c r="C74051">
        <v>1658628566</v>
      </c>
      <c r="D74051" s="1" t="s">
        <v>63303</v>
      </c>
    </row>
    <row r="74052" spans="1:4" x14ac:dyDescent="0.2">
      <c r="A74052">
        <v>1397489326</v>
      </c>
      <c r="B74052">
        <v>410395432</v>
      </c>
      <c r="C74052">
        <v>1658355749</v>
      </c>
      <c r="D74052" s="1" t="s">
        <v>63304</v>
      </c>
    </row>
    <row r="74053" spans="1:4" x14ac:dyDescent="0.2">
      <c r="A74053">
        <v>1397489326</v>
      </c>
      <c r="B74053">
        <v>1520027622</v>
      </c>
      <c r="C74053">
        <v>1658351704</v>
      </c>
      <c r="D74053" s="1" t="s">
        <v>63305</v>
      </c>
    </row>
    <row r="74054" spans="1:4" x14ac:dyDescent="0.2">
      <c r="A74054">
        <v>1397489326</v>
      </c>
      <c r="B74054">
        <v>131650593</v>
      </c>
      <c r="C74054">
        <v>1658358649</v>
      </c>
      <c r="D74054" s="1" t="s">
        <v>63306</v>
      </c>
    </row>
    <row r="74055" spans="1:4" x14ac:dyDescent="0.2">
      <c r="A74055">
        <v>1397489326</v>
      </c>
      <c r="B74055">
        <v>418697243</v>
      </c>
      <c r="C74055">
        <v>1658347294</v>
      </c>
      <c r="D74055" s="1" t="s">
        <v>63307</v>
      </c>
    </row>
    <row r="74056" spans="1:4" x14ac:dyDescent="0.2">
      <c r="A74056">
        <v>1397489326</v>
      </c>
      <c r="B74056">
        <v>1875540883</v>
      </c>
      <c r="C74056">
        <v>1658316471</v>
      </c>
      <c r="D74056" s="1" t="s">
        <v>63308</v>
      </c>
    </row>
    <row r="74057" spans="1:4" x14ac:dyDescent="0.2">
      <c r="A74057">
        <v>1378371937</v>
      </c>
      <c r="B74057">
        <v>555542241</v>
      </c>
      <c r="C74057">
        <v>2069298414</v>
      </c>
      <c r="D74057" s="1" t="s">
        <v>4880</v>
      </c>
    </row>
    <row r="74058" spans="1:4" x14ac:dyDescent="0.2">
      <c r="A74058">
        <v>1378371937</v>
      </c>
      <c r="B74058">
        <v>637112903</v>
      </c>
      <c r="C74058">
        <v>1664109357</v>
      </c>
      <c r="D74058" s="1" t="s">
        <v>4881</v>
      </c>
    </row>
    <row r="74059" spans="1:4" x14ac:dyDescent="0.2">
      <c r="A74059">
        <v>1378371937</v>
      </c>
      <c r="B74059">
        <v>416583942</v>
      </c>
      <c r="C74059">
        <v>3126777376</v>
      </c>
      <c r="D74059" s="1" t="s">
        <v>4882</v>
      </c>
    </row>
    <row r="74060" spans="1:4" x14ac:dyDescent="0.2">
      <c r="A74060">
        <v>1378371937</v>
      </c>
      <c r="B74060">
        <v>1590851653</v>
      </c>
      <c r="C74060">
        <v>2052707826</v>
      </c>
      <c r="D74060" s="1" t="s">
        <v>4883</v>
      </c>
    </row>
    <row r="74061" spans="1:4" x14ac:dyDescent="0.2">
      <c r="A74061">
        <v>1378371937</v>
      </c>
      <c r="B74061">
        <v>1497644157</v>
      </c>
      <c r="C74061">
        <v>2062241011</v>
      </c>
      <c r="D74061" s="1" t="s">
        <v>4884</v>
      </c>
    </row>
    <row r="74062" spans="1:4" x14ac:dyDescent="0.2">
      <c r="A74062">
        <v>1378371937</v>
      </c>
      <c r="B74062">
        <v>137051315</v>
      </c>
      <c r="C74062">
        <v>2035207554</v>
      </c>
      <c r="D74062" s="1" t="s">
        <v>4885</v>
      </c>
    </row>
    <row r="74063" spans="1:4" x14ac:dyDescent="0.2">
      <c r="A74063">
        <v>1378371937</v>
      </c>
      <c r="B74063">
        <v>403822419</v>
      </c>
      <c r="C74063">
        <v>2032294601</v>
      </c>
      <c r="D74063" s="1" t="s">
        <v>4886</v>
      </c>
    </row>
    <row r="74064" spans="1:4" x14ac:dyDescent="0.2">
      <c r="A74064">
        <v>1378371937</v>
      </c>
      <c r="B74064">
        <v>1848515886</v>
      </c>
      <c r="C74064">
        <v>2063490412</v>
      </c>
      <c r="D74064" s="1" t="s">
        <v>4887</v>
      </c>
    </row>
    <row r="74065" spans="1:4" x14ac:dyDescent="0.2">
      <c r="A74065">
        <v>1378371937</v>
      </c>
      <c r="B74065">
        <v>247290396</v>
      </c>
      <c r="C74065">
        <v>3141361733</v>
      </c>
      <c r="D74065" s="1" t="s">
        <v>4888</v>
      </c>
    </row>
    <row r="74066" spans="1:4" x14ac:dyDescent="0.2">
      <c r="A74066">
        <v>1378371937</v>
      </c>
      <c r="B74066">
        <v>122331743</v>
      </c>
      <c r="C74066">
        <v>2036342416</v>
      </c>
      <c r="D74066" s="1" t="s">
        <v>4889</v>
      </c>
    </row>
    <row r="74067" spans="1:4" x14ac:dyDescent="0.2">
      <c r="A74067">
        <v>1378371937</v>
      </c>
      <c r="B74067">
        <v>1859436918</v>
      </c>
      <c r="C74067">
        <v>2034802795</v>
      </c>
      <c r="D74067" s="1" t="s">
        <v>4890</v>
      </c>
    </row>
    <row r="74068" spans="1:4" x14ac:dyDescent="0.2">
      <c r="A74068">
        <v>1378371937</v>
      </c>
      <c r="B74068">
        <v>132740389</v>
      </c>
      <c r="C74068">
        <v>3146183445</v>
      </c>
      <c r="D74068" s="1" t="s">
        <v>4892</v>
      </c>
    </row>
    <row r="74069" spans="1:4" x14ac:dyDescent="0.2">
      <c r="A74069">
        <v>1378371937</v>
      </c>
      <c r="B74069">
        <v>1891643023</v>
      </c>
      <c r="C74069">
        <v>3152425741</v>
      </c>
      <c r="D74069" s="1" t="s">
        <v>4891</v>
      </c>
    </row>
    <row r="74070" spans="1:4" x14ac:dyDescent="0.2">
      <c r="A74070">
        <v>1378371937</v>
      </c>
      <c r="B74070">
        <v>357100416</v>
      </c>
      <c r="C74070">
        <v>1681380073</v>
      </c>
      <c r="D74070" s="1" t="s">
        <v>4893</v>
      </c>
    </row>
    <row r="74071" spans="1:4" x14ac:dyDescent="0.2">
      <c r="A74071">
        <v>1378371937</v>
      </c>
      <c r="B74071">
        <v>1786771812</v>
      </c>
      <c r="C74071">
        <v>2069379121</v>
      </c>
      <c r="D74071" s="1" t="s">
        <v>4894</v>
      </c>
    </row>
    <row r="74072" spans="1:4" x14ac:dyDescent="0.2">
      <c r="A74072">
        <v>1378371937</v>
      </c>
      <c r="B74072">
        <v>269481026</v>
      </c>
      <c r="C74072">
        <v>2069879706</v>
      </c>
      <c r="D74072" s="1" t="s">
        <v>4895</v>
      </c>
    </row>
    <row r="74073" spans="1:4" x14ac:dyDescent="0.2">
      <c r="A74073">
        <v>1378371937</v>
      </c>
      <c r="B74073">
        <v>258221129</v>
      </c>
      <c r="C74073">
        <v>1560813524</v>
      </c>
      <c r="D74073" s="1" t="s">
        <v>4897</v>
      </c>
    </row>
    <row r="74074" spans="1:4" x14ac:dyDescent="0.2">
      <c r="A74074">
        <v>1378371937</v>
      </c>
      <c r="B74074">
        <v>1549853217</v>
      </c>
      <c r="C74074">
        <v>3151908185</v>
      </c>
      <c r="D74074" s="1" t="s">
        <v>4896</v>
      </c>
    </row>
    <row r="74075" spans="1:4" x14ac:dyDescent="0.2">
      <c r="A74075">
        <v>1378371937</v>
      </c>
      <c r="B74075">
        <v>1796283357</v>
      </c>
      <c r="C74075">
        <v>2032801800</v>
      </c>
      <c r="D74075" s="1" t="s">
        <v>4898</v>
      </c>
    </row>
    <row r="74076" spans="1:4" x14ac:dyDescent="0.2">
      <c r="A74076">
        <v>1378371937</v>
      </c>
      <c r="B74076">
        <v>495435475</v>
      </c>
      <c r="C74076">
        <v>3134177059</v>
      </c>
      <c r="D74076" s="1" t="s">
        <v>4899</v>
      </c>
    </row>
    <row r="74077" spans="1:4" x14ac:dyDescent="0.2">
      <c r="A74077">
        <v>1378371937</v>
      </c>
      <c r="B74077">
        <v>269277266</v>
      </c>
      <c r="C74077">
        <v>2038005176</v>
      </c>
      <c r="D74077" s="1" t="s">
        <v>4900</v>
      </c>
    </row>
    <row r="74078" spans="1:4" x14ac:dyDescent="0.2">
      <c r="A74078">
        <v>1378371937</v>
      </c>
      <c r="B74078">
        <v>545982837</v>
      </c>
      <c r="C74078">
        <v>2036972631</v>
      </c>
      <c r="D74078" s="1" t="s">
        <v>4901</v>
      </c>
    </row>
    <row r="74079" spans="1:4" x14ac:dyDescent="0.2">
      <c r="A74079">
        <v>1378371937</v>
      </c>
      <c r="B74079">
        <v>513559539</v>
      </c>
      <c r="C74079">
        <v>3150091838</v>
      </c>
      <c r="D74079" s="1" t="s">
        <v>4902</v>
      </c>
    </row>
    <row r="74080" spans="1:4" x14ac:dyDescent="0.2">
      <c r="A74080">
        <v>1378371937</v>
      </c>
      <c r="B74080">
        <v>137051315</v>
      </c>
      <c r="C74080">
        <v>2044138584</v>
      </c>
      <c r="D74080" s="1" t="s">
        <v>4903</v>
      </c>
    </row>
    <row r="74081" spans="1:4" x14ac:dyDescent="0.2">
      <c r="A74081">
        <v>1378371937</v>
      </c>
      <c r="B74081">
        <v>1300135303</v>
      </c>
      <c r="C74081">
        <v>3149031310</v>
      </c>
      <c r="D74081" s="1" t="s">
        <v>4904</v>
      </c>
    </row>
    <row r="74082" spans="1:4" x14ac:dyDescent="0.2">
      <c r="A74082">
        <v>1378371937</v>
      </c>
      <c r="B74082">
        <v>559648045</v>
      </c>
      <c r="C74082">
        <v>2070341556</v>
      </c>
      <c r="D74082" s="1" t="s">
        <v>4906</v>
      </c>
    </row>
    <row r="74083" spans="1:4" x14ac:dyDescent="0.2">
      <c r="A74083">
        <v>1378371937</v>
      </c>
      <c r="B74083">
        <v>266956895</v>
      </c>
      <c r="C74083">
        <v>3153507045</v>
      </c>
      <c r="D74083" s="1" t="s">
        <v>4905</v>
      </c>
    </row>
    <row r="74084" spans="1:4" x14ac:dyDescent="0.2">
      <c r="A74084">
        <v>1378371937</v>
      </c>
      <c r="B74084">
        <v>555542241</v>
      </c>
      <c r="C74084">
        <v>2075609692</v>
      </c>
      <c r="D74084" s="1" t="s">
        <v>4907</v>
      </c>
    </row>
    <row r="74085" spans="1:4" x14ac:dyDescent="0.2">
      <c r="A74085">
        <v>1378371937</v>
      </c>
      <c r="B74085">
        <v>1347783946</v>
      </c>
      <c r="C74085">
        <v>2038427233</v>
      </c>
      <c r="D74085" s="1" t="s">
        <v>4908</v>
      </c>
    </row>
    <row r="74086" spans="1:4" x14ac:dyDescent="0.2">
      <c r="A74086">
        <v>1378371937</v>
      </c>
      <c r="B74086">
        <v>267848528</v>
      </c>
      <c r="C74086">
        <v>2036106629</v>
      </c>
      <c r="D74086" s="1" t="s">
        <v>4909</v>
      </c>
    </row>
    <row r="74087" spans="1:4" x14ac:dyDescent="0.2">
      <c r="A74087">
        <v>1378371937</v>
      </c>
      <c r="B74087">
        <v>405589169</v>
      </c>
      <c r="C74087">
        <v>2038407217</v>
      </c>
      <c r="D74087" s="1" t="s">
        <v>4910</v>
      </c>
    </row>
    <row r="74088" spans="1:4" x14ac:dyDescent="0.2">
      <c r="A74088">
        <v>1378371937</v>
      </c>
      <c r="B74088">
        <v>571479215</v>
      </c>
      <c r="C74088">
        <v>2045067317</v>
      </c>
      <c r="D74088" s="1" t="s">
        <v>4911</v>
      </c>
    </row>
    <row r="74089" spans="1:4" x14ac:dyDescent="0.2">
      <c r="A74089">
        <v>1378371937</v>
      </c>
      <c r="B74089">
        <v>1495161066</v>
      </c>
      <c r="C74089">
        <v>2035317627</v>
      </c>
      <c r="D74089" s="1" t="s">
        <v>4912</v>
      </c>
    </row>
    <row r="74090" spans="1:4" x14ac:dyDescent="0.2">
      <c r="A74090">
        <v>1378371937</v>
      </c>
      <c r="B74090">
        <v>617117160</v>
      </c>
      <c r="C74090">
        <v>2070643932</v>
      </c>
      <c r="D74090" s="1" t="s">
        <v>4913</v>
      </c>
    </row>
    <row r="74091" spans="1:4" x14ac:dyDescent="0.2">
      <c r="A74091">
        <v>1378371937</v>
      </c>
      <c r="B74091">
        <v>314138807</v>
      </c>
      <c r="C74091">
        <v>2048245442</v>
      </c>
      <c r="D74091" s="1" t="s">
        <v>4914</v>
      </c>
    </row>
    <row r="74092" spans="1:4" x14ac:dyDescent="0.2">
      <c r="A74092">
        <v>1378371937</v>
      </c>
      <c r="B74092">
        <v>1606189547</v>
      </c>
      <c r="C74092">
        <v>1685417622</v>
      </c>
      <c r="D74092" s="1" t="s">
        <v>4915</v>
      </c>
    </row>
    <row r="74093" spans="1:4" x14ac:dyDescent="0.2">
      <c r="A74093">
        <v>1378371937</v>
      </c>
      <c r="B74093">
        <v>85263481</v>
      </c>
      <c r="C74093">
        <v>2046394439</v>
      </c>
      <c r="D74093" s="1" t="s">
        <v>4916</v>
      </c>
    </row>
    <row r="74094" spans="1:4" x14ac:dyDescent="0.2">
      <c r="A74094">
        <v>1378371937</v>
      </c>
      <c r="B74094">
        <v>555542241</v>
      </c>
      <c r="C74094">
        <v>2074177810</v>
      </c>
      <c r="D74094" s="1" t="s">
        <v>4917</v>
      </c>
    </row>
    <row r="74095" spans="1:4" x14ac:dyDescent="0.2">
      <c r="A74095">
        <v>1378371937</v>
      </c>
      <c r="B74095">
        <v>312029507</v>
      </c>
      <c r="C74095">
        <v>3120651539</v>
      </c>
      <c r="D74095" s="1" t="s">
        <v>4919</v>
      </c>
    </row>
    <row r="74096" spans="1:4" x14ac:dyDescent="0.2">
      <c r="A74096">
        <v>1378371937</v>
      </c>
      <c r="B74096">
        <v>128143128</v>
      </c>
      <c r="C74096">
        <v>3126876941</v>
      </c>
      <c r="D74096" s="1" t="s">
        <v>4918</v>
      </c>
    </row>
    <row r="74097" spans="1:4" x14ac:dyDescent="0.2">
      <c r="A74097">
        <v>1378371937</v>
      </c>
      <c r="B74097">
        <v>276408638</v>
      </c>
      <c r="C74097">
        <v>2058057178</v>
      </c>
      <c r="D74097" s="1" t="s">
        <v>4920</v>
      </c>
    </row>
    <row r="74098" spans="1:4" x14ac:dyDescent="0.2">
      <c r="A74098">
        <v>1378371937</v>
      </c>
      <c r="B74098">
        <v>1634672678</v>
      </c>
      <c r="C74098">
        <v>3122978282</v>
      </c>
      <c r="D74098" s="1" t="s">
        <v>4923</v>
      </c>
    </row>
    <row r="74099" spans="1:4" x14ac:dyDescent="0.2">
      <c r="A74099">
        <v>1378371937</v>
      </c>
      <c r="B74099">
        <v>612032996</v>
      </c>
      <c r="C74099">
        <v>3119016221</v>
      </c>
      <c r="D74099" s="1" t="s">
        <v>4924</v>
      </c>
    </row>
    <row r="74100" spans="1:4" x14ac:dyDescent="0.2">
      <c r="A74100">
        <v>1378371937</v>
      </c>
      <c r="B74100">
        <v>1594701516</v>
      </c>
      <c r="C74100">
        <v>3155121110</v>
      </c>
      <c r="D74100" s="1" t="s">
        <v>4921</v>
      </c>
    </row>
    <row r="74101" spans="1:4" x14ac:dyDescent="0.2">
      <c r="A74101">
        <v>1378371937</v>
      </c>
      <c r="B74101">
        <v>1586920712</v>
      </c>
      <c r="C74101">
        <v>2074672209</v>
      </c>
      <c r="D74101" s="1" t="s">
        <v>4926</v>
      </c>
    </row>
    <row r="74102" spans="1:4" x14ac:dyDescent="0.2">
      <c r="A74102">
        <v>1378371937</v>
      </c>
      <c r="B74102">
        <v>303951889</v>
      </c>
      <c r="C74102">
        <v>3153153945</v>
      </c>
      <c r="D74102" s="1" t="s">
        <v>4922</v>
      </c>
    </row>
    <row r="74103" spans="1:4" x14ac:dyDescent="0.2">
      <c r="A74103">
        <v>1378371937</v>
      </c>
      <c r="B74103">
        <v>288922185</v>
      </c>
      <c r="C74103">
        <v>1691602031</v>
      </c>
      <c r="D74103" s="1" t="s">
        <v>4927</v>
      </c>
    </row>
    <row r="74104" spans="1:4" x14ac:dyDescent="0.2">
      <c r="A74104">
        <v>1378371937</v>
      </c>
      <c r="B74104">
        <v>132740389</v>
      </c>
      <c r="C74104">
        <v>3155338400</v>
      </c>
      <c r="D74104" s="1" t="s">
        <v>4925</v>
      </c>
    </row>
    <row r="74105" spans="1:4" x14ac:dyDescent="0.2">
      <c r="A74105">
        <v>1378371937</v>
      </c>
      <c r="B74105">
        <v>1407650731</v>
      </c>
      <c r="C74105">
        <v>2038456399</v>
      </c>
      <c r="D74105" s="1" t="s">
        <v>4930</v>
      </c>
    </row>
    <row r="74106" spans="1:4" x14ac:dyDescent="0.2">
      <c r="A74106">
        <v>1378371937</v>
      </c>
      <c r="B74106">
        <v>394798331</v>
      </c>
      <c r="C74106">
        <v>2074277375</v>
      </c>
      <c r="D74106" s="1" t="s">
        <v>4928</v>
      </c>
    </row>
    <row r="74107" spans="1:4" x14ac:dyDescent="0.2">
      <c r="A74107">
        <v>1378371937</v>
      </c>
      <c r="B74107">
        <v>1301886421</v>
      </c>
      <c r="C74107">
        <v>3146681839</v>
      </c>
      <c r="D74107" s="1" t="s">
        <v>4931</v>
      </c>
    </row>
    <row r="74108" spans="1:4" x14ac:dyDescent="0.2">
      <c r="A74108">
        <v>1378371937</v>
      </c>
      <c r="B74108">
        <v>338865802</v>
      </c>
      <c r="C74108">
        <v>2075729987</v>
      </c>
      <c r="D74108" s="1" t="s">
        <v>4929</v>
      </c>
    </row>
    <row r="74109" spans="1:4" x14ac:dyDescent="0.2">
      <c r="A74109">
        <v>1378371937</v>
      </c>
      <c r="B74109">
        <v>1764375097</v>
      </c>
      <c r="C74109">
        <v>2049594353</v>
      </c>
      <c r="D74109" s="1" t="s">
        <v>4932</v>
      </c>
    </row>
    <row r="74110" spans="1:4" x14ac:dyDescent="0.2">
      <c r="A74110">
        <v>1378371937</v>
      </c>
      <c r="B74110">
        <v>422207178</v>
      </c>
      <c r="C74110">
        <v>2048642852</v>
      </c>
      <c r="D74110" s="1" t="s">
        <v>4933</v>
      </c>
    </row>
    <row r="74111" spans="1:4" x14ac:dyDescent="0.2">
      <c r="A74111">
        <v>1378371937</v>
      </c>
      <c r="B74111">
        <v>1401307195</v>
      </c>
      <c r="C74111">
        <v>3166544173</v>
      </c>
      <c r="D74111" s="1" t="s">
        <v>4934</v>
      </c>
    </row>
    <row r="74112" spans="1:4" x14ac:dyDescent="0.2">
      <c r="A74112">
        <v>1378371937</v>
      </c>
      <c r="B74112">
        <v>531950074</v>
      </c>
      <c r="C74112">
        <v>3146524386</v>
      </c>
      <c r="D74112" s="1" t="s">
        <v>4935</v>
      </c>
    </row>
    <row r="74113" spans="1:4" x14ac:dyDescent="0.2">
      <c r="A74113">
        <v>1378371937</v>
      </c>
      <c r="B74113">
        <v>1749440896</v>
      </c>
      <c r="C74113">
        <v>3122341092</v>
      </c>
      <c r="D74113" s="1" t="s">
        <v>4936</v>
      </c>
    </row>
    <row r="74114" spans="1:4" x14ac:dyDescent="0.2">
      <c r="A74114">
        <v>1378371937</v>
      </c>
      <c r="B74114">
        <v>313625561</v>
      </c>
      <c r="C74114">
        <v>3147905694</v>
      </c>
      <c r="D74114" s="1" t="s">
        <v>4938</v>
      </c>
    </row>
    <row r="74115" spans="1:4" x14ac:dyDescent="0.2">
      <c r="A74115">
        <v>1378371937</v>
      </c>
      <c r="B74115">
        <v>454944201</v>
      </c>
      <c r="C74115">
        <v>2076250190</v>
      </c>
      <c r="D74115" s="1" t="s">
        <v>4940</v>
      </c>
    </row>
    <row r="74116" spans="1:4" x14ac:dyDescent="0.2">
      <c r="A74116">
        <v>1378371937</v>
      </c>
      <c r="B74116">
        <v>1759165627</v>
      </c>
      <c r="C74116">
        <v>2072033709</v>
      </c>
      <c r="D74116" s="1" t="s">
        <v>4941</v>
      </c>
    </row>
    <row r="74117" spans="1:4" x14ac:dyDescent="0.2">
      <c r="A74117">
        <v>1378371937</v>
      </c>
      <c r="B74117">
        <v>1535473301</v>
      </c>
      <c r="C74117">
        <v>3152252874</v>
      </c>
      <c r="D74117" s="1" t="s">
        <v>4937</v>
      </c>
    </row>
    <row r="74118" spans="1:4" x14ac:dyDescent="0.2">
      <c r="A74118">
        <v>1378371937</v>
      </c>
      <c r="B74118">
        <v>569900557</v>
      </c>
      <c r="C74118">
        <v>2071093102</v>
      </c>
      <c r="D74118" s="1" t="s">
        <v>4942</v>
      </c>
    </row>
    <row r="74119" spans="1:4" x14ac:dyDescent="0.2">
      <c r="A74119">
        <v>1378371937</v>
      </c>
      <c r="B74119">
        <v>505259911</v>
      </c>
      <c r="C74119">
        <v>3143153851</v>
      </c>
      <c r="D74119" s="1" t="s">
        <v>4939</v>
      </c>
    </row>
    <row r="74120" spans="1:4" x14ac:dyDescent="0.2">
      <c r="A74120">
        <v>1378371937</v>
      </c>
      <c r="B74120">
        <v>384594945</v>
      </c>
      <c r="C74120">
        <v>3142348677</v>
      </c>
      <c r="D74120" s="1" t="s">
        <v>4944</v>
      </c>
    </row>
    <row r="74121" spans="1:4" x14ac:dyDescent="0.2">
      <c r="A74121">
        <v>1378371937</v>
      </c>
      <c r="B74121">
        <v>1574164066</v>
      </c>
      <c r="C74121">
        <v>3141907603</v>
      </c>
      <c r="D74121" s="1" t="s">
        <v>4944</v>
      </c>
    </row>
    <row r="74122" spans="1:4" x14ac:dyDescent="0.2">
      <c r="A74122">
        <v>1378371937</v>
      </c>
      <c r="B74122">
        <v>280568741</v>
      </c>
      <c r="C74122">
        <v>2051043044</v>
      </c>
      <c r="D74122" s="1" t="s">
        <v>4946</v>
      </c>
    </row>
    <row r="74123" spans="1:4" x14ac:dyDescent="0.2">
      <c r="A74123">
        <v>1378371937</v>
      </c>
      <c r="B74123">
        <v>269419257</v>
      </c>
      <c r="C74123">
        <v>2032354624</v>
      </c>
      <c r="D74123" s="1" t="s">
        <v>4943</v>
      </c>
    </row>
    <row r="74124" spans="1:4" x14ac:dyDescent="0.2">
      <c r="A74124">
        <v>1378371937</v>
      </c>
      <c r="B74124">
        <v>1404498731</v>
      </c>
      <c r="C74124">
        <v>1692149482</v>
      </c>
      <c r="D74124" s="1" t="s">
        <v>4945</v>
      </c>
    </row>
    <row r="74125" spans="1:4" x14ac:dyDescent="0.2">
      <c r="A74125">
        <v>1378371937</v>
      </c>
      <c r="B74125">
        <v>1868361976</v>
      </c>
      <c r="C74125">
        <v>3171000654</v>
      </c>
      <c r="D74125" s="1" t="s">
        <v>4947</v>
      </c>
    </row>
    <row r="74126" spans="1:4" x14ac:dyDescent="0.2">
      <c r="A74126">
        <v>1378371937</v>
      </c>
      <c r="B74126">
        <v>291566158</v>
      </c>
      <c r="C74126">
        <v>3127428708</v>
      </c>
      <c r="D74126" s="1" t="s">
        <v>4948</v>
      </c>
    </row>
    <row r="74127" spans="1:4" x14ac:dyDescent="0.2">
      <c r="A74127">
        <v>1378371937</v>
      </c>
      <c r="B74127">
        <v>1474862846</v>
      </c>
      <c r="C74127">
        <v>3127161987</v>
      </c>
      <c r="D74127" s="1" t="s">
        <v>4950</v>
      </c>
    </row>
    <row r="74128" spans="1:4" x14ac:dyDescent="0.2">
      <c r="A74128">
        <v>1378371937</v>
      </c>
      <c r="B74128">
        <v>300799247</v>
      </c>
      <c r="C74128">
        <v>3122723261</v>
      </c>
      <c r="D74128" s="1" t="s">
        <v>4951</v>
      </c>
    </row>
    <row r="74129" spans="1:4" x14ac:dyDescent="0.2">
      <c r="A74129">
        <v>1378371937</v>
      </c>
      <c r="B74129">
        <v>1353198888</v>
      </c>
      <c r="C74129">
        <v>3154070779</v>
      </c>
      <c r="D74129" s="1" t="s">
        <v>4949</v>
      </c>
    </row>
    <row r="74130" spans="1:4" x14ac:dyDescent="0.2">
      <c r="A74130">
        <v>1378371937</v>
      </c>
      <c r="B74130">
        <v>1453771160</v>
      </c>
      <c r="C74130">
        <v>3127301436</v>
      </c>
      <c r="D74130" s="1" t="s">
        <v>4952</v>
      </c>
    </row>
    <row r="74131" spans="1:4" x14ac:dyDescent="0.2">
      <c r="A74131">
        <v>1378371937</v>
      </c>
      <c r="B74131">
        <v>573530268</v>
      </c>
      <c r="C74131">
        <v>3119500911</v>
      </c>
      <c r="D74131" s="1" t="s">
        <v>4953</v>
      </c>
    </row>
    <row r="74132" spans="1:4" x14ac:dyDescent="0.2">
      <c r="A74132">
        <v>1378371937</v>
      </c>
      <c r="B74132">
        <v>497720617</v>
      </c>
      <c r="C74132">
        <v>3156662548</v>
      </c>
      <c r="D74132" s="1" t="s">
        <v>4954</v>
      </c>
    </row>
    <row r="74133" spans="1:4" x14ac:dyDescent="0.2">
      <c r="A74133">
        <v>1378371937</v>
      </c>
      <c r="B74133">
        <v>1622377520</v>
      </c>
      <c r="C74133">
        <v>3146603574</v>
      </c>
      <c r="D74133" s="1" t="s">
        <v>4955</v>
      </c>
    </row>
    <row r="74134" spans="1:4" x14ac:dyDescent="0.2">
      <c r="A74134">
        <v>1378371937</v>
      </c>
      <c r="B74134">
        <v>312495998</v>
      </c>
      <c r="C74134">
        <v>2071948114</v>
      </c>
      <c r="D74134" s="1" t="s">
        <v>4961</v>
      </c>
    </row>
    <row r="74135" spans="1:4" x14ac:dyDescent="0.2">
      <c r="A74135">
        <v>1378371937</v>
      </c>
      <c r="B74135">
        <v>130750551</v>
      </c>
      <c r="C74135">
        <v>2059032322</v>
      </c>
      <c r="D74135" s="1" t="s">
        <v>4962</v>
      </c>
    </row>
    <row r="74136" spans="1:4" x14ac:dyDescent="0.2">
      <c r="A74136">
        <v>1378371937</v>
      </c>
      <c r="B74136">
        <v>1323453517</v>
      </c>
      <c r="C74136">
        <v>2049508988</v>
      </c>
      <c r="D74136" s="1" t="s">
        <v>4963</v>
      </c>
    </row>
    <row r="74137" spans="1:4" x14ac:dyDescent="0.2">
      <c r="A74137">
        <v>1378371937</v>
      </c>
      <c r="B74137">
        <v>1684352916</v>
      </c>
      <c r="C74137">
        <v>2043367072</v>
      </c>
      <c r="D74137" s="1" t="s">
        <v>4956</v>
      </c>
    </row>
    <row r="74138" spans="1:4" x14ac:dyDescent="0.2">
      <c r="A74138">
        <v>1378371937</v>
      </c>
      <c r="B74138">
        <v>1439553892</v>
      </c>
      <c r="C74138">
        <v>2038530064</v>
      </c>
      <c r="D74138" s="1" t="s">
        <v>4965</v>
      </c>
    </row>
    <row r="74139" spans="1:4" x14ac:dyDescent="0.2">
      <c r="A74139">
        <v>1378371937</v>
      </c>
      <c r="B74139">
        <v>350627560</v>
      </c>
      <c r="C74139">
        <v>2036025129</v>
      </c>
      <c r="D74139" s="1" t="s">
        <v>4966</v>
      </c>
    </row>
    <row r="74140" spans="1:4" x14ac:dyDescent="0.2">
      <c r="A74140">
        <v>316686</v>
      </c>
      <c r="B74140">
        <v>16211365</v>
      </c>
      <c r="C74140">
        <v>8182535</v>
      </c>
      <c r="D74140" s="1" t="s">
        <v>63309</v>
      </c>
    </row>
    <row r="74141" spans="1:4" x14ac:dyDescent="0.2">
      <c r="A74141">
        <v>316686</v>
      </c>
      <c r="B74141">
        <v>44710335</v>
      </c>
      <c r="C74141">
        <v>10159689</v>
      </c>
      <c r="D74141" s="1" t="s">
        <v>63310</v>
      </c>
    </row>
    <row r="74142" spans="1:4" x14ac:dyDescent="0.2">
      <c r="A74142">
        <v>316686</v>
      </c>
      <c r="B74142">
        <v>230525</v>
      </c>
      <c r="C74142">
        <v>21516048</v>
      </c>
      <c r="D74142" s="1" t="s">
        <v>63311</v>
      </c>
    </row>
    <row r="74143" spans="1:4" x14ac:dyDescent="0.2">
      <c r="A74143">
        <v>316686</v>
      </c>
      <c r="B74143">
        <v>40136303</v>
      </c>
      <c r="C74143">
        <v>160181616</v>
      </c>
      <c r="D74143" s="1" t="s">
        <v>63312</v>
      </c>
    </row>
    <row r="74144" spans="1:4" x14ac:dyDescent="0.2">
      <c r="A74144">
        <v>316686</v>
      </c>
      <c r="B74144">
        <v>53014683</v>
      </c>
      <c r="C74144">
        <v>13115582</v>
      </c>
      <c r="D74144" s="1" t="s">
        <v>63313</v>
      </c>
    </row>
    <row r="74145" spans="1:4" x14ac:dyDescent="0.2">
      <c r="A74145">
        <v>316686</v>
      </c>
      <c r="B74145">
        <v>36220638</v>
      </c>
      <c r="C74145">
        <v>23753396</v>
      </c>
      <c r="D74145" s="1" t="s">
        <v>63314</v>
      </c>
    </row>
    <row r="74146" spans="1:4" x14ac:dyDescent="0.2">
      <c r="A74146">
        <v>316686</v>
      </c>
      <c r="B74146">
        <v>246150535</v>
      </c>
      <c r="C74146">
        <v>142489334</v>
      </c>
      <c r="D74146" s="1" t="s">
        <v>63315</v>
      </c>
    </row>
    <row r="74147" spans="1:4" x14ac:dyDescent="0.2">
      <c r="A74147">
        <v>316686</v>
      </c>
      <c r="B74147">
        <v>548138805</v>
      </c>
      <c r="C74147">
        <v>1200178439</v>
      </c>
      <c r="D74147" s="1" t="s">
        <v>63316</v>
      </c>
    </row>
    <row r="74148" spans="1:4" x14ac:dyDescent="0.2">
      <c r="A74148">
        <v>316686</v>
      </c>
      <c r="B74148">
        <v>45592820</v>
      </c>
      <c r="C74148">
        <v>68144061</v>
      </c>
      <c r="D74148" s="1" t="s">
        <v>63317</v>
      </c>
    </row>
    <row r="74149" spans="1:4" x14ac:dyDescent="0.2">
      <c r="A74149">
        <v>316686</v>
      </c>
      <c r="B74149">
        <v>82383725</v>
      </c>
      <c r="C74149">
        <v>177552599</v>
      </c>
      <c r="D74149" s="1" t="s">
        <v>63318</v>
      </c>
    </row>
    <row r="74150" spans="1:4" x14ac:dyDescent="0.2">
      <c r="A74150">
        <v>316686</v>
      </c>
      <c r="B74150">
        <v>363001531</v>
      </c>
      <c r="C74150">
        <v>1334334780</v>
      </c>
      <c r="D74150" s="1" t="s">
        <v>63319</v>
      </c>
    </row>
    <row r="74151" spans="1:4" x14ac:dyDescent="0.2">
      <c r="A74151">
        <v>316686</v>
      </c>
      <c r="B74151">
        <v>2046031906</v>
      </c>
      <c r="C74151">
        <v>2071523638</v>
      </c>
      <c r="D74151" s="1" t="s">
        <v>63320</v>
      </c>
    </row>
    <row r="74152" spans="1:4" x14ac:dyDescent="0.2">
      <c r="A74152">
        <v>316686</v>
      </c>
      <c r="B74152">
        <v>49843887</v>
      </c>
      <c r="C74152">
        <v>11902032</v>
      </c>
      <c r="D74152" s="1" t="s">
        <v>63321</v>
      </c>
    </row>
    <row r="74153" spans="1:4" x14ac:dyDescent="0.2">
      <c r="A74153">
        <v>316686</v>
      </c>
      <c r="B74153">
        <v>443612912</v>
      </c>
      <c r="C74153">
        <v>1298382413</v>
      </c>
      <c r="D74153" s="1" t="s">
        <v>48521</v>
      </c>
    </row>
    <row r="74154" spans="1:4" x14ac:dyDescent="0.2">
      <c r="A74154">
        <v>316686</v>
      </c>
      <c r="B74154">
        <v>62315881</v>
      </c>
      <c r="C74154">
        <v>134192557</v>
      </c>
      <c r="D74154" s="1" t="s">
        <v>63322</v>
      </c>
    </row>
    <row r="74155" spans="1:4" x14ac:dyDescent="0.2">
      <c r="A74155">
        <v>316686</v>
      </c>
      <c r="B74155">
        <v>316338531</v>
      </c>
      <c r="C74155">
        <v>1333045500</v>
      </c>
      <c r="D74155" s="1" t="s">
        <v>63323</v>
      </c>
    </row>
    <row r="74156" spans="1:4" x14ac:dyDescent="0.2">
      <c r="A74156">
        <v>316686</v>
      </c>
      <c r="B74156">
        <v>1360371237</v>
      </c>
      <c r="C74156">
        <v>2050156879</v>
      </c>
      <c r="D74156" s="1" t="s">
        <v>45178</v>
      </c>
    </row>
    <row r="74157" spans="1:4" x14ac:dyDescent="0.2">
      <c r="A74157">
        <v>316686</v>
      </c>
      <c r="B74157">
        <v>296820756</v>
      </c>
      <c r="C74157">
        <v>1332933321</v>
      </c>
      <c r="D74157" s="1" t="s">
        <v>63324</v>
      </c>
    </row>
    <row r="74158" spans="1:4" x14ac:dyDescent="0.2">
      <c r="A74158">
        <v>316686</v>
      </c>
      <c r="B74158">
        <v>113936545</v>
      </c>
      <c r="C74158">
        <v>1337869499</v>
      </c>
      <c r="D74158" s="1" t="s">
        <v>63325</v>
      </c>
    </row>
    <row r="74159" spans="1:4" x14ac:dyDescent="0.2">
      <c r="A74159">
        <v>316686</v>
      </c>
      <c r="B74159">
        <v>368356335</v>
      </c>
      <c r="C74159">
        <v>3142078086</v>
      </c>
      <c r="D74159" s="1" t="s">
        <v>63326</v>
      </c>
    </row>
    <row r="74160" spans="1:4" x14ac:dyDescent="0.2">
      <c r="A74160">
        <v>316686</v>
      </c>
      <c r="B74160">
        <v>103363450</v>
      </c>
      <c r="C74160">
        <v>1339396834</v>
      </c>
      <c r="D74160" s="1" t="s">
        <v>63327</v>
      </c>
    </row>
    <row r="74161" spans="1:4" x14ac:dyDescent="0.2">
      <c r="A74161">
        <v>316686</v>
      </c>
      <c r="B74161">
        <v>501172783</v>
      </c>
      <c r="C74161">
        <v>3125990267</v>
      </c>
      <c r="D74161" s="1" t="s">
        <v>63328</v>
      </c>
    </row>
    <row r="74162" spans="1:4" x14ac:dyDescent="0.2">
      <c r="A74162">
        <v>316686</v>
      </c>
      <c r="B74162">
        <v>449686845</v>
      </c>
      <c r="C74162">
        <v>2072562815</v>
      </c>
      <c r="D74162" s="1" t="s">
        <v>63329</v>
      </c>
    </row>
    <row r="74163" spans="1:4" x14ac:dyDescent="0.2">
      <c r="A74163">
        <v>316686</v>
      </c>
      <c r="B74163">
        <v>497407871</v>
      </c>
      <c r="C74163">
        <v>1472097625</v>
      </c>
      <c r="D74163" s="1" t="s">
        <v>63330</v>
      </c>
    </row>
    <row r="74164" spans="1:4" x14ac:dyDescent="0.2">
      <c r="A74164">
        <v>316686</v>
      </c>
      <c r="B74164">
        <v>613098010</v>
      </c>
      <c r="C74164">
        <v>1352277263</v>
      </c>
      <c r="D74164" s="1" t="s">
        <v>63331</v>
      </c>
    </row>
    <row r="74165" spans="1:4" x14ac:dyDescent="0.2">
      <c r="A74165">
        <v>316686</v>
      </c>
      <c r="B74165">
        <v>106274373</v>
      </c>
      <c r="C74165">
        <v>1334513727</v>
      </c>
      <c r="D74165" s="1" t="s">
        <v>63332</v>
      </c>
    </row>
    <row r="74166" spans="1:4" x14ac:dyDescent="0.2">
      <c r="A74166">
        <v>316686</v>
      </c>
      <c r="B74166">
        <v>251724964</v>
      </c>
      <c r="C74166">
        <v>2057197800</v>
      </c>
      <c r="D74166" s="1" t="s">
        <v>63333</v>
      </c>
    </row>
    <row r="74167" spans="1:4" x14ac:dyDescent="0.2">
      <c r="A74167">
        <v>316686</v>
      </c>
      <c r="B74167">
        <v>1481414532</v>
      </c>
      <c r="C74167">
        <v>1345981661</v>
      </c>
      <c r="D74167" s="1" t="s">
        <v>63334</v>
      </c>
    </row>
    <row r="74168" spans="1:4" x14ac:dyDescent="0.2">
      <c r="A74168">
        <v>316686</v>
      </c>
      <c r="B74168">
        <v>416310643</v>
      </c>
      <c r="C74168">
        <v>1221927913</v>
      </c>
      <c r="D74168" s="1" t="s">
        <v>63335</v>
      </c>
    </row>
    <row r="74169" spans="1:4" x14ac:dyDescent="0.2">
      <c r="A74169">
        <v>316686</v>
      </c>
      <c r="B74169">
        <v>606387562</v>
      </c>
      <c r="C74169">
        <v>1332740865</v>
      </c>
      <c r="D74169" s="1" t="s">
        <v>63336</v>
      </c>
    </row>
    <row r="74170" spans="1:4" x14ac:dyDescent="0.2">
      <c r="A74170">
        <v>316686</v>
      </c>
      <c r="B74170">
        <v>509694465</v>
      </c>
      <c r="C74170">
        <v>1216255126</v>
      </c>
      <c r="D74170" s="1" t="s">
        <v>63337</v>
      </c>
    </row>
    <row r="74171" spans="1:4" x14ac:dyDescent="0.2">
      <c r="A74171">
        <v>316686</v>
      </c>
      <c r="B74171">
        <v>363001531</v>
      </c>
      <c r="C74171">
        <v>1334514829</v>
      </c>
      <c r="D74171" s="1" t="s">
        <v>63338</v>
      </c>
    </row>
    <row r="74172" spans="1:4" x14ac:dyDescent="0.2">
      <c r="A74172">
        <v>316686</v>
      </c>
      <c r="B74172">
        <v>442352033</v>
      </c>
      <c r="C74172">
        <v>1336900041</v>
      </c>
      <c r="D74172" s="1" t="s">
        <v>63339</v>
      </c>
    </row>
    <row r="74173" spans="1:4" x14ac:dyDescent="0.2">
      <c r="A74173">
        <v>316686</v>
      </c>
      <c r="B74173">
        <v>1438167167</v>
      </c>
      <c r="C74173">
        <v>1336396572</v>
      </c>
      <c r="D74173" s="1" t="s">
        <v>63340</v>
      </c>
    </row>
    <row r="74174" spans="1:4" x14ac:dyDescent="0.2">
      <c r="A74174">
        <v>316686</v>
      </c>
      <c r="B74174">
        <v>113162390</v>
      </c>
      <c r="C74174">
        <v>138124477</v>
      </c>
      <c r="D74174" s="1" t="s">
        <v>63341</v>
      </c>
    </row>
    <row r="74175" spans="1:4" x14ac:dyDescent="0.2">
      <c r="A74175">
        <v>316686</v>
      </c>
      <c r="B74175">
        <v>416484683</v>
      </c>
      <c r="C74175">
        <v>1332521903</v>
      </c>
      <c r="D74175" s="1" t="s">
        <v>63342</v>
      </c>
    </row>
    <row r="74176" spans="1:4" x14ac:dyDescent="0.2">
      <c r="A74176">
        <v>316686</v>
      </c>
      <c r="B74176">
        <v>1306630833</v>
      </c>
      <c r="C74176">
        <v>1338442657</v>
      </c>
      <c r="D74176" s="1" t="s">
        <v>63343</v>
      </c>
    </row>
    <row r="74177" spans="1:4" x14ac:dyDescent="0.2">
      <c r="A74177">
        <v>316686</v>
      </c>
      <c r="B74177">
        <v>250105155</v>
      </c>
      <c r="C74177">
        <v>152148795</v>
      </c>
      <c r="D74177" s="1" t="s">
        <v>63344</v>
      </c>
    </row>
    <row r="74178" spans="1:4" x14ac:dyDescent="0.2">
      <c r="A74178">
        <v>316686</v>
      </c>
      <c r="B74178">
        <v>528109113</v>
      </c>
      <c r="C74178">
        <v>1340292253</v>
      </c>
      <c r="D74178" s="1" t="s">
        <v>63345</v>
      </c>
    </row>
    <row r="74179" spans="1:4" x14ac:dyDescent="0.2">
      <c r="A74179">
        <v>316686</v>
      </c>
      <c r="B74179">
        <v>501606717</v>
      </c>
      <c r="C74179">
        <v>2072716782</v>
      </c>
      <c r="D74179" s="1" t="s">
        <v>63346</v>
      </c>
    </row>
    <row r="74180" spans="1:4" x14ac:dyDescent="0.2">
      <c r="A74180">
        <v>316686</v>
      </c>
      <c r="B74180">
        <v>506156281</v>
      </c>
      <c r="C74180">
        <v>2074551352</v>
      </c>
      <c r="D74180" s="1" t="s">
        <v>63347</v>
      </c>
    </row>
    <row r="74181" spans="1:4" x14ac:dyDescent="0.2">
      <c r="A74181">
        <v>316686</v>
      </c>
      <c r="B74181">
        <v>69484878</v>
      </c>
      <c r="C74181">
        <v>1239313993</v>
      </c>
      <c r="D74181" s="1" t="s">
        <v>63348</v>
      </c>
    </row>
    <row r="74182" spans="1:4" x14ac:dyDescent="0.2">
      <c r="A74182">
        <v>316686</v>
      </c>
      <c r="B74182">
        <v>506148663</v>
      </c>
      <c r="C74182">
        <v>1337220012</v>
      </c>
      <c r="D74182" s="1" t="s">
        <v>63349</v>
      </c>
    </row>
    <row r="74183" spans="1:4" x14ac:dyDescent="0.2">
      <c r="A74183">
        <v>316686</v>
      </c>
      <c r="B74183">
        <v>1585687632</v>
      </c>
      <c r="C74183">
        <v>1337928645</v>
      </c>
      <c r="D74183" s="1" t="s">
        <v>63350</v>
      </c>
    </row>
    <row r="74184" spans="1:4" x14ac:dyDescent="0.2">
      <c r="A74184">
        <v>316686</v>
      </c>
      <c r="B74184">
        <v>1508047843</v>
      </c>
      <c r="C74184">
        <v>2040760139</v>
      </c>
      <c r="D74184" s="1" t="s">
        <v>63351</v>
      </c>
    </row>
    <row r="74185" spans="1:4" x14ac:dyDescent="0.2">
      <c r="A74185">
        <v>316686</v>
      </c>
      <c r="B74185">
        <v>115047849</v>
      </c>
      <c r="C74185">
        <v>1218548422</v>
      </c>
      <c r="D74185" s="1" t="s">
        <v>63352</v>
      </c>
    </row>
    <row r="74186" spans="1:4" x14ac:dyDescent="0.2">
      <c r="A74186">
        <v>316686</v>
      </c>
      <c r="B74186">
        <v>537865488</v>
      </c>
      <c r="C74186">
        <v>1349735901</v>
      </c>
      <c r="D74186" s="1" t="s">
        <v>63353</v>
      </c>
    </row>
    <row r="74187" spans="1:4" x14ac:dyDescent="0.2">
      <c r="A74187">
        <v>316686</v>
      </c>
      <c r="B74187">
        <v>454334594</v>
      </c>
      <c r="C74187">
        <v>1388327796</v>
      </c>
      <c r="D74187" s="1" t="s">
        <v>63354</v>
      </c>
    </row>
    <row r="74188" spans="1:4" x14ac:dyDescent="0.2">
      <c r="A74188">
        <v>316686</v>
      </c>
      <c r="B74188">
        <v>1354765954</v>
      </c>
      <c r="C74188">
        <v>1334676338</v>
      </c>
      <c r="D74188" s="1" t="s">
        <v>63355</v>
      </c>
    </row>
    <row r="74189" spans="1:4" x14ac:dyDescent="0.2">
      <c r="A74189">
        <v>316686</v>
      </c>
      <c r="B74189">
        <v>270137022</v>
      </c>
      <c r="C74189">
        <v>1350060117</v>
      </c>
      <c r="D74189" s="1" t="s">
        <v>63356</v>
      </c>
    </row>
    <row r="74190" spans="1:4" x14ac:dyDescent="0.2">
      <c r="A74190">
        <v>316686</v>
      </c>
      <c r="B74190">
        <v>350331602</v>
      </c>
      <c r="C74190">
        <v>2077072502</v>
      </c>
      <c r="D74190" s="1" t="s">
        <v>63357</v>
      </c>
    </row>
    <row r="74191" spans="1:4" x14ac:dyDescent="0.2">
      <c r="A74191">
        <v>316686</v>
      </c>
      <c r="B74191">
        <v>41945306</v>
      </c>
      <c r="C74191">
        <v>140005555</v>
      </c>
      <c r="D74191" s="1" t="s">
        <v>63358</v>
      </c>
    </row>
    <row r="74192" spans="1:4" x14ac:dyDescent="0.2">
      <c r="A74192">
        <v>316686</v>
      </c>
      <c r="B74192">
        <v>1577862427</v>
      </c>
      <c r="C74192">
        <v>1385173505</v>
      </c>
      <c r="D74192" s="1" t="s">
        <v>63359</v>
      </c>
    </row>
    <row r="74193" spans="1:4" x14ac:dyDescent="0.2">
      <c r="A74193">
        <v>316686</v>
      </c>
      <c r="B74193">
        <v>404661052</v>
      </c>
      <c r="C74193">
        <v>1341933881</v>
      </c>
      <c r="D74193" s="1" t="s">
        <v>63360</v>
      </c>
    </row>
    <row r="74194" spans="1:4" x14ac:dyDescent="0.2">
      <c r="A74194">
        <v>316686</v>
      </c>
      <c r="B74194">
        <v>337945077</v>
      </c>
      <c r="C74194">
        <v>373177283</v>
      </c>
      <c r="D74194" s="1" t="s">
        <v>63361</v>
      </c>
    </row>
    <row r="74195" spans="1:4" x14ac:dyDescent="0.2">
      <c r="A74195">
        <v>316686</v>
      </c>
      <c r="B74195">
        <v>248177736</v>
      </c>
      <c r="C74195">
        <v>1342497219</v>
      </c>
      <c r="D74195" s="1" t="s">
        <v>63362</v>
      </c>
    </row>
    <row r="74196" spans="1:4" x14ac:dyDescent="0.2">
      <c r="A74196">
        <v>316686</v>
      </c>
      <c r="B74196">
        <v>375644680</v>
      </c>
      <c r="C74196">
        <v>1553454005</v>
      </c>
      <c r="D74196" s="1" t="s">
        <v>63363</v>
      </c>
    </row>
    <row r="74197" spans="1:4" x14ac:dyDescent="0.2">
      <c r="A74197">
        <v>316686</v>
      </c>
      <c r="B74197">
        <v>421099231</v>
      </c>
      <c r="C74197">
        <v>3149202212</v>
      </c>
      <c r="D74197" s="1" t="s">
        <v>38222</v>
      </c>
    </row>
    <row r="74198" spans="1:4" x14ac:dyDescent="0.2">
      <c r="A74198">
        <v>316686</v>
      </c>
      <c r="B74198">
        <v>501172783</v>
      </c>
      <c r="C74198">
        <v>3126020847</v>
      </c>
      <c r="D74198" s="1" t="s">
        <v>45178</v>
      </c>
    </row>
    <row r="74199" spans="1:4" x14ac:dyDescent="0.2">
      <c r="A74199">
        <v>316686</v>
      </c>
      <c r="B74199">
        <v>266160217</v>
      </c>
      <c r="C74199">
        <v>1333099491</v>
      </c>
      <c r="D74199" s="1" t="s">
        <v>63364</v>
      </c>
    </row>
    <row r="74200" spans="1:4" x14ac:dyDescent="0.2">
      <c r="A74200">
        <v>316686</v>
      </c>
      <c r="B74200">
        <v>408106817</v>
      </c>
      <c r="C74200">
        <v>1347166911</v>
      </c>
      <c r="D74200" s="1" t="s">
        <v>63365</v>
      </c>
    </row>
    <row r="74201" spans="1:4" x14ac:dyDescent="0.2">
      <c r="A74201">
        <v>316686</v>
      </c>
      <c r="B74201">
        <v>1468920809</v>
      </c>
      <c r="C74201">
        <v>3146330471</v>
      </c>
      <c r="D74201" s="1" t="s">
        <v>63366</v>
      </c>
    </row>
    <row r="74202" spans="1:4" x14ac:dyDescent="0.2">
      <c r="A74202">
        <v>316686</v>
      </c>
      <c r="B74202">
        <v>1401099572</v>
      </c>
      <c r="C74202">
        <v>1335442618</v>
      </c>
      <c r="D74202" s="1" t="s">
        <v>63367</v>
      </c>
    </row>
    <row r="74203" spans="1:4" x14ac:dyDescent="0.2">
      <c r="A74203">
        <v>316686</v>
      </c>
      <c r="B74203">
        <v>1741449642</v>
      </c>
      <c r="C74203">
        <v>1385966655</v>
      </c>
      <c r="D74203" s="1" t="s">
        <v>63368</v>
      </c>
    </row>
    <row r="74204" spans="1:4" x14ac:dyDescent="0.2">
      <c r="A74204">
        <v>316686</v>
      </c>
      <c r="B74204">
        <v>281536334</v>
      </c>
      <c r="C74204">
        <v>322233798</v>
      </c>
      <c r="D74204" s="1" t="s">
        <v>63369</v>
      </c>
    </row>
    <row r="74205" spans="1:4" x14ac:dyDescent="0.2">
      <c r="A74205">
        <v>316686</v>
      </c>
      <c r="B74205">
        <v>1460968946</v>
      </c>
      <c r="C74205">
        <v>1311863929</v>
      </c>
      <c r="D74205" s="1" t="s">
        <v>63370</v>
      </c>
    </row>
    <row r="74206" spans="1:4" x14ac:dyDescent="0.2">
      <c r="A74206">
        <v>316686</v>
      </c>
      <c r="B74206">
        <v>505896358</v>
      </c>
      <c r="C74206">
        <v>2071595361</v>
      </c>
      <c r="D74206" s="1" t="s">
        <v>63371</v>
      </c>
    </row>
    <row r="74207" spans="1:4" x14ac:dyDescent="0.2">
      <c r="A74207">
        <v>316686</v>
      </c>
      <c r="B74207">
        <v>481402224</v>
      </c>
      <c r="C74207">
        <v>1356251322</v>
      </c>
      <c r="D74207" s="1" t="s">
        <v>63372</v>
      </c>
    </row>
    <row r="74208" spans="1:4" x14ac:dyDescent="0.2">
      <c r="A74208">
        <v>316686</v>
      </c>
      <c r="B74208">
        <v>246756095</v>
      </c>
      <c r="C74208">
        <v>1335872296</v>
      </c>
      <c r="D74208" s="1" t="s">
        <v>63373</v>
      </c>
    </row>
    <row r="74209" spans="1:4" x14ac:dyDescent="0.2">
      <c r="A74209">
        <v>316686</v>
      </c>
      <c r="B74209">
        <v>466545263</v>
      </c>
      <c r="C74209">
        <v>1149305915</v>
      </c>
      <c r="D74209" s="1" t="s">
        <v>63374</v>
      </c>
    </row>
    <row r="74210" spans="1:4" x14ac:dyDescent="0.2">
      <c r="A74210">
        <v>316686</v>
      </c>
      <c r="B74210">
        <v>287053071</v>
      </c>
      <c r="C74210">
        <v>261536553</v>
      </c>
      <c r="D74210" s="1" t="s">
        <v>63375</v>
      </c>
    </row>
    <row r="74211" spans="1:4" x14ac:dyDescent="0.2">
      <c r="A74211">
        <v>316686</v>
      </c>
      <c r="B74211">
        <v>582534100</v>
      </c>
      <c r="C74211">
        <v>1333166252</v>
      </c>
      <c r="D74211" s="1" t="s">
        <v>63376</v>
      </c>
    </row>
    <row r="74212" spans="1:4" x14ac:dyDescent="0.2">
      <c r="A74212">
        <v>316686</v>
      </c>
      <c r="B74212">
        <v>2037632544</v>
      </c>
      <c r="C74212">
        <v>2073180750</v>
      </c>
      <c r="D74212" s="1" t="s">
        <v>63377</v>
      </c>
    </row>
    <row r="74213" spans="1:4" x14ac:dyDescent="0.2">
      <c r="A74213">
        <v>316686</v>
      </c>
      <c r="B74213">
        <v>1607237795</v>
      </c>
      <c r="C74213">
        <v>3132333042</v>
      </c>
      <c r="D74213" s="1" t="s">
        <v>63378</v>
      </c>
    </row>
    <row r="74214" spans="1:4" x14ac:dyDescent="0.2">
      <c r="A74214">
        <v>316686</v>
      </c>
      <c r="B74214">
        <v>1515885890</v>
      </c>
      <c r="C74214">
        <v>1339437062</v>
      </c>
      <c r="D74214" s="1" t="s">
        <v>63379</v>
      </c>
    </row>
    <row r="74215" spans="1:4" x14ac:dyDescent="0.2">
      <c r="A74215">
        <v>316686</v>
      </c>
      <c r="B74215">
        <v>345442655</v>
      </c>
      <c r="C74215">
        <v>1688829180</v>
      </c>
      <c r="D74215" s="1" t="s">
        <v>63380</v>
      </c>
    </row>
    <row r="74216" spans="1:4" x14ac:dyDescent="0.2">
      <c r="A74216">
        <v>316686</v>
      </c>
      <c r="B74216">
        <v>479403854</v>
      </c>
      <c r="C74216">
        <v>1336872109</v>
      </c>
      <c r="D74216" s="1" t="s">
        <v>63381</v>
      </c>
    </row>
    <row r="74217" spans="1:4" x14ac:dyDescent="0.2">
      <c r="A74217">
        <v>316686</v>
      </c>
      <c r="B74217">
        <v>370623606</v>
      </c>
      <c r="C74217">
        <v>1257769387</v>
      </c>
      <c r="D74217" s="1" t="s">
        <v>63382</v>
      </c>
    </row>
    <row r="74218" spans="1:4" x14ac:dyDescent="0.2">
      <c r="A74218">
        <v>316686</v>
      </c>
      <c r="B74218">
        <v>1636025238</v>
      </c>
      <c r="C74218">
        <v>1340639712</v>
      </c>
      <c r="D74218" s="1" t="s">
        <v>63383</v>
      </c>
    </row>
    <row r="74219" spans="1:4" x14ac:dyDescent="0.2">
      <c r="A74219">
        <v>316686</v>
      </c>
      <c r="B74219">
        <v>119887815</v>
      </c>
      <c r="C74219">
        <v>1352760338</v>
      </c>
      <c r="D74219" s="1" t="s">
        <v>63384</v>
      </c>
    </row>
    <row r="74220" spans="1:4" x14ac:dyDescent="0.2">
      <c r="A74220">
        <v>316686</v>
      </c>
      <c r="B74220">
        <v>250800956</v>
      </c>
      <c r="C74220">
        <v>1553560740</v>
      </c>
      <c r="D74220" s="1" t="s">
        <v>63385</v>
      </c>
    </row>
    <row r="74221" spans="1:4" x14ac:dyDescent="0.2">
      <c r="A74221">
        <v>316686</v>
      </c>
      <c r="B74221">
        <v>452009586</v>
      </c>
      <c r="C74221">
        <v>3124054259</v>
      </c>
      <c r="D74221" s="1" t="s">
        <v>28481</v>
      </c>
    </row>
    <row r="74222" spans="1:4" x14ac:dyDescent="0.2">
      <c r="A74222">
        <v>316686</v>
      </c>
      <c r="B74222">
        <v>1638515690</v>
      </c>
      <c r="C74222">
        <v>1333387476</v>
      </c>
      <c r="D74222" s="1" t="s">
        <v>63386</v>
      </c>
    </row>
    <row r="74223" spans="1:4" x14ac:dyDescent="0.2">
      <c r="A74223">
        <v>316686</v>
      </c>
      <c r="B74223">
        <v>321883752</v>
      </c>
      <c r="C74223">
        <v>364057867</v>
      </c>
      <c r="D74223" s="1" t="s">
        <v>63387</v>
      </c>
    </row>
    <row r="74224" spans="1:4" x14ac:dyDescent="0.2">
      <c r="A74224">
        <v>316686</v>
      </c>
      <c r="B74224">
        <v>1507242593</v>
      </c>
      <c r="C74224">
        <v>2034280753</v>
      </c>
      <c r="D74224" s="1" t="s">
        <v>63388</v>
      </c>
    </row>
    <row r="74225" spans="1:4" x14ac:dyDescent="0.2">
      <c r="A74225">
        <v>316686</v>
      </c>
      <c r="B74225">
        <v>1291252964</v>
      </c>
      <c r="C74225">
        <v>1338219178</v>
      </c>
      <c r="D74225" s="1" t="s">
        <v>63389</v>
      </c>
    </row>
    <row r="74226" spans="1:4" x14ac:dyDescent="0.2">
      <c r="A74226">
        <v>316686</v>
      </c>
      <c r="B74226">
        <v>570876096</v>
      </c>
      <c r="C74226">
        <v>1241863370</v>
      </c>
      <c r="D74226" s="1" t="s">
        <v>960</v>
      </c>
    </row>
    <row r="74227" spans="1:4" x14ac:dyDescent="0.2">
      <c r="A74227">
        <v>316686</v>
      </c>
      <c r="B74227">
        <v>529722648</v>
      </c>
      <c r="C74227">
        <v>3146113081</v>
      </c>
      <c r="D74227" s="1" t="s">
        <v>63390</v>
      </c>
    </row>
    <row r="74228" spans="1:4" x14ac:dyDescent="0.2">
      <c r="A74228">
        <v>316686</v>
      </c>
      <c r="B74228">
        <v>100944257</v>
      </c>
      <c r="C74228">
        <v>141313460</v>
      </c>
      <c r="D74228" s="1" t="s">
        <v>63391</v>
      </c>
    </row>
    <row r="74229" spans="1:4" x14ac:dyDescent="0.2">
      <c r="A74229">
        <v>316686</v>
      </c>
      <c r="B74229">
        <v>646999911</v>
      </c>
      <c r="C74229">
        <v>1533756029</v>
      </c>
      <c r="D74229" s="1" t="s">
        <v>63392</v>
      </c>
    </row>
    <row r="74230" spans="1:4" x14ac:dyDescent="0.2">
      <c r="A74230">
        <v>316686</v>
      </c>
      <c r="B74230">
        <v>559005034</v>
      </c>
      <c r="C74230">
        <v>1221156211</v>
      </c>
      <c r="D74230" s="1" t="s">
        <v>63393</v>
      </c>
    </row>
    <row r="74231" spans="1:4" x14ac:dyDescent="0.2">
      <c r="A74231">
        <v>316686</v>
      </c>
      <c r="B74231">
        <v>349841519</v>
      </c>
      <c r="C74231">
        <v>1388099236</v>
      </c>
      <c r="D74231" s="1" t="s">
        <v>63394</v>
      </c>
    </row>
    <row r="74232" spans="1:4" x14ac:dyDescent="0.2">
      <c r="A74232">
        <v>316686</v>
      </c>
      <c r="B74232">
        <v>322105405</v>
      </c>
      <c r="C74232">
        <v>3166178321</v>
      </c>
      <c r="D74232" s="1" t="s">
        <v>63395</v>
      </c>
    </row>
    <row r="74233" spans="1:4" x14ac:dyDescent="0.2">
      <c r="A74233">
        <v>316686</v>
      </c>
      <c r="B74233">
        <v>420237617</v>
      </c>
      <c r="C74233">
        <v>1352298867</v>
      </c>
      <c r="D74233" s="1" t="s">
        <v>63396</v>
      </c>
    </row>
    <row r="74234" spans="1:4" x14ac:dyDescent="0.2">
      <c r="A74234">
        <v>316686</v>
      </c>
      <c r="B74234">
        <v>436677792</v>
      </c>
      <c r="C74234">
        <v>1438406603</v>
      </c>
      <c r="D74234" s="1" t="s">
        <v>63397</v>
      </c>
    </row>
    <row r="74235" spans="1:4" x14ac:dyDescent="0.2">
      <c r="A74235">
        <v>316686</v>
      </c>
      <c r="B74235">
        <v>318142948</v>
      </c>
      <c r="C74235">
        <v>1382575699</v>
      </c>
      <c r="D74235" s="1" t="s">
        <v>42252</v>
      </c>
    </row>
    <row r="74236" spans="1:4" x14ac:dyDescent="0.2">
      <c r="A74236">
        <v>316686</v>
      </c>
      <c r="B74236">
        <v>1372820570</v>
      </c>
      <c r="C74236">
        <v>3152035869</v>
      </c>
      <c r="D74236" s="1" t="s">
        <v>63398</v>
      </c>
    </row>
    <row r="74237" spans="1:4" x14ac:dyDescent="0.2">
      <c r="A74237">
        <v>316686</v>
      </c>
      <c r="B74237">
        <v>135997646</v>
      </c>
      <c r="C74237">
        <v>366113301</v>
      </c>
      <c r="D74237" s="1" t="s">
        <v>63399</v>
      </c>
    </row>
    <row r="74238" spans="1:4" x14ac:dyDescent="0.2">
      <c r="A74238">
        <v>316686</v>
      </c>
      <c r="B74238">
        <v>272829515</v>
      </c>
      <c r="C74238">
        <v>169183771</v>
      </c>
      <c r="D74238" s="1" t="s">
        <v>63400</v>
      </c>
    </row>
    <row r="74239" spans="1:4" x14ac:dyDescent="0.2">
      <c r="A74239">
        <v>316686</v>
      </c>
      <c r="B74239">
        <v>1460968946</v>
      </c>
      <c r="C74239">
        <v>1325204999</v>
      </c>
      <c r="D74239" s="1" t="s">
        <v>63401</v>
      </c>
    </row>
    <row r="74240" spans="1:4" x14ac:dyDescent="0.2">
      <c r="A74240">
        <v>316686</v>
      </c>
      <c r="B74240">
        <v>425347688</v>
      </c>
      <c r="C74240">
        <v>1340057902</v>
      </c>
      <c r="D74240" s="1" t="s">
        <v>63402</v>
      </c>
    </row>
    <row r="74241" spans="1:4" x14ac:dyDescent="0.2">
      <c r="A74241">
        <v>316686</v>
      </c>
      <c r="B74241">
        <v>300772158</v>
      </c>
      <c r="C74241">
        <v>1339886458</v>
      </c>
      <c r="D74241" s="1" t="s">
        <v>63403</v>
      </c>
    </row>
    <row r="74242" spans="1:4" x14ac:dyDescent="0.2">
      <c r="A74242">
        <v>316686</v>
      </c>
      <c r="B74242">
        <v>2046031906</v>
      </c>
      <c r="C74242">
        <v>2072827320</v>
      </c>
      <c r="D74242" s="1" t="s">
        <v>63404</v>
      </c>
    </row>
    <row r="74243" spans="1:4" x14ac:dyDescent="0.2">
      <c r="A74243">
        <v>316686</v>
      </c>
      <c r="B74243">
        <v>1460968946</v>
      </c>
      <c r="C74243">
        <v>1290454144</v>
      </c>
      <c r="D74243" s="1" t="s">
        <v>63405</v>
      </c>
    </row>
    <row r="74244" spans="1:4" x14ac:dyDescent="0.2">
      <c r="A74244">
        <v>316686</v>
      </c>
      <c r="B74244">
        <v>281080334</v>
      </c>
      <c r="C74244">
        <v>1388233194</v>
      </c>
      <c r="D74244" s="1" t="s">
        <v>63406</v>
      </c>
    </row>
    <row r="74245" spans="1:4" x14ac:dyDescent="0.2">
      <c r="A74245">
        <v>316686</v>
      </c>
      <c r="B74245">
        <v>112119228</v>
      </c>
      <c r="C74245">
        <v>153895101</v>
      </c>
      <c r="D74245" s="1" t="s">
        <v>63407</v>
      </c>
    </row>
    <row r="74246" spans="1:4" x14ac:dyDescent="0.2">
      <c r="A74246">
        <v>316686</v>
      </c>
      <c r="B74246">
        <v>1510428091</v>
      </c>
      <c r="C74246">
        <v>2037389211</v>
      </c>
      <c r="D74246" s="1" t="s">
        <v>63408</v>
      </c>
    </row>
    <row r="74247" spans="1:4" x14ac:dyDescent="0.2">
      <c r="A74247">
        <v>316686</v>
      </c>
      <c r="B74247">
        <v>1553029545</v>
      </c>
      <c r="C74247">
        <v>1338106476</v>
      </c>
      <c r="D74247" s="1" t="s">
        <v>63409</v>
      </c>
    </row>
    <row r="74248" spans="1:4" x14ac:dyDescent="0.2">
      <c r="A74248">
        <v>316686</v>
      </c>
      <c r="B74248">
        <v>481712905</v>
      </c>
      <c r="C74248">
        <v>1339855128</v>
      </c>
      <c r="D74248" s="1" t="s">
        <v>63410</v>
      </c>
    </row>
    <row r="74249" spans="1:4" x14ac:dyDescent="0.2">
      <c r="A74249">
        <v>316686</v>
      </c>
      <c r="B74249">
        <v>390855801</v>
      </c>
      <c r="C74249">
        <v>1347444379</v>
      </c>
      <c r="D74249" s="1" t="s">
        <v>63411</v>
      </c>
    </row>
    <row r="74250" spans="1:4" x14ac:dyDescent="0.2">
      <c r="A74250">
        <v>316686</v>
      </c>
      <c r="B74250">
        <v>270124362</v>
      </c>
      <c r="C74250">
        <v>1339304008</v>
      </c>
      <c r="D74250" s="1" t="s">
        <v>63412</v>
      </c>
    </row>
    <row r="74251" spans="1:4" x14ac:dyDescent="0.2">
      <c r="A74251">
        <v>316686</v>
      </c>
      <c r="B74251">
        <v>532415284</v>
      </c>
      <c r="C74251">
        <v>1390444871</v>
      </c>
      <c r="D74251" s="1" t="s">
        <v>63413</v>
      </c>
    </row>
    <row r="74252" spans="1:4" x14ac:dyDescent="0.2">
      <c r="A74252">
        <v>316686</v>
      </c>
      <c r="B74252">
        <v>90810143</v>
      </c>
      <c r="C74252">
        <v>1507954505</v>
      </c>
      <c r="D74252" s="1" t="s">
        <v>63414</v>
      </c>
    </row>
    <row r="74253" spans="1:4" x14ac:dyDescent="0.2">
      <c r="A74253">
        <v>316686</v>
      </c>
      <c r="B74253">
        <v>40765879</v>
      </c>
      <c r="C74253">
        <v>13499640</v>
      </c>
      <c r="D74253" s="1" t="s">
        <v>63415</v>
      </c>
    </row>
    <row r="74254" spans="1:4" x14ac:dyDescent="0.2">
      <c r="A74254">
        <v>316686</v>
      </c>
      <c r="B74254">
        <v>579915100</v>
      </c>
      <c r="C74254">
        <v>1284046419</v>
      </c>
      <c r="D74254" s="1" t="s">
        <v>63416</v>
      </c>
    </row>
    <row r="74255" spans="1:4" x14ac:dyDescent="0.2">
      <c r="A74255">
        <v>316686</v>
      </c>
      <c r="B74255">
        <v>119679289</v>
      </c>
      <c r="C74255">
        <v>1361429981</v>
      </c>
      <c r="D74255" s="1" t="s">
        <v>63417</v>
      </c>
    </row>
    <row r="74256" spans="1:4" x14ac:dyDescent="0.2">
      <c r="A74256">
        <v>316686</v>
      </c>
      <c r="B74256">
        <v>1671561984</v>
      </c>
      <c r="C74256">
        <v>1350170676</v>
      </c>
      <c r="D74256" s="1" t="s">
        <v>63418</v>
      </c>
    </row>
    <row r="74257" spans="1:4" x14ac:dyDescent="0.2">
      <c r="A74257">
        <v>316686</v>
      </c>
      <c r="B74257">
        <v>258706146</v>
      </c>
      <c r="C74257">
        <v>1352980934</v>
      </c>
      <c r="D74257" s="1" t="s">
        <v>63419</v>
      </c>
    </row>
    <row r="74258" spans="1:4" x14ac:dyDescent="0.2">
      <c r="A74258">
        <v>316686</v>
      </c>
      <c r="B74258">
        <v>566820083</v>
      </c>
      <c r="C74258">
        <v>1670521232</v>
      </c>
      <c r="D74258" s="1" t="s">
        <v>63420</v>
      </c>
    </row>
    <row r="74259" spans="1:4" x14ac:dyDescent="0.2">
      <c r="A74259">
        <v>316686</v>
      </c>
      <c r="B74259">
        <v>382649669</v>
      </c>
      <c r="C74259">
        <v>2073372304</v>
      </c>
      <c r="D74259" s="1" t="s">
        <v>63421</v>
      </c>
    </row>
    <row r="74260" spans="1:4" x14ac:dyDescent="0.2">
      <c r="A74260">
        <v>316686</v>
      </c>
      <c r="B74260">
        <v>409382417</v>
      </c>
      <c r="C74260">
        <v>1338151092</v>
      </c>
      <c r="D74260" s="1" t="s">
        <v>63422</v>
      </c>
    </row>
    <row r="74261" spans="1:4" x14ac:dyDescent="0.2">
      <c r="A74261">
        <v>316686</v>
      </c>
      <c r="B74261">
        <v>254194619</v>
      </c>
      <c r="C74261">
        <v>429238005</v>
      </c>
      <c r="D74261" s="1" t="s">
        <v>63423</v>
      </c>
    </row>
    <row r="74262" spans="1:4" x14ac:dyDescent="0.2">
      <c r="A74262">
        <v>316686</v>
      </c>
      <c r="B74262">
        <v>1441711130</v>
      </c>
      <c r="C74262">
        <v>1333309709</v>
      </c>
      <c r="D74262" s="1" t="s">
        <v>63424</v>
      </c>
    </row>
    <row r="74263" spans="1:4" x14ac:dyDescent="0.2">
      <c r="A74263">
        <v>316686</v>
      </c>
      <c r="B74263">
        <v>374202148</v>
      </c>
      <c r="C74263">
        <v>1351679506</v>
      </c>
      <c r="D74263" s="1" t="s">
        <v>63425</v>
      </c>
    </row>
    <row r="74264" spans="1:4" x14ac:dyDescent="0.2">
      <c r="A74264">
        <v>316686</v>
      </c>
      <c r="B74264">
        <v>288011479</v>
      </c>
      <c r="C74264">
        <v>274637909</v>
      </c>
      <c r="D74264" s="1" t="s">
        <v>63426</v>
      </c>
    </row>
    <row r="74265" spans="1:4" x14ac:dyDescent="0.2">
      <c r="A74265">
        <v>316686</v>
      </c>
      <c r="B74265">
        <v>390873507</v>
      </c>
      <c r="C74265">
        <v>325593737</v>
      </c>
      <c r="D74265" s="1" t="s">
        <v>63427</v>
      </c>
    </row>
    <row r="74266" spans="1:4" x14ac:dyDescent="0.2">
      <c r="A74266">
        <v>316686</v>
      </c>
      <c r="B74266">
        <v>1498538596</v>
      </c>
      <c r="C74266">
        <v>1277666526</v>
      </c>
      <c r="D74266" s="1" t="s">
        <v>63316</v>
      </c>
    </row>
    <row r="74267" spans="1:4" x14ac:dyDescent="0.2">
      <c r="A74267">
        <v>316686</v>
      </c>
      <c r="B74267">
        <v>566451082</v>
      </c>
      <c r="C74267">
        <v>1431377925</v>
      </c>
      <c r="D74267" s="1" t="s">
        <v>63428</v>
      </c>
    </row>
    <row r="74268" spans="1:4" x14ac:dyDescent="0.2">
      <c r="A74268">
        <v>316686</v>
      </c>
      <c r="B74268">
        <v>424540142</v>
      </c>
      <c r="C74268">
        <v>1347206275</v>
      </c>
      <c r="D74268" s="1" t="s">
        <v>63429</v>
      </c>
    </row>
    <row r="74269" spans="1:4" x14ac:dyDescent="0.2">
      <c r="A74269">
        <v>316686</v>
      </c>
      <c r="B74269">
        <v>579243045</v>
      </c>
      <c r="C74269">
        <v>1290417899</v>
      </c>
      <c r="D74269" s="1" t="s">
        <v>63430</v>
      </c>
    </row>
    <row r="74270" spans="1:4" x14ac:dyDescent="0.2">
      <c r="A74270">
        <v>316686</v>
      </c>
      <c r="B74270">
        <v>476603974</v>
      </c>
      <c r="C74270">
        <v>1357686307</v>
      </c>
      <c r="D74270" s="1" t="s">
        <v>63431</v>
      </c>
    </row>
    <row r="74271" spans="1:4" x14ac:dyDescent="0.2">
      <c r="A74271">
        <v>316686</v>
      </c>
      <c r="B74271">
        <v>470505676</v>
      </c>
      <c r="C74271">
        <v>1341597335</v>
      </c>
      <c r="D74271" s="1" t="s">
        <v>63432</v>
      </c>
    </row>
    <row r="74272" spans="1:4" x14ac:dyDescent="0.2">
      <c r="A74272">
        <v>316686</v>
      </c>
      <c r="B74272">
        <v>1601624162</v>
      </c>
      <c r="C74272">
        <v>1333730318</v>
      </c>
      <c r="D74272" s="1" t="s">
        <v>63433</v>
      </c>
    </row>
    <row r="74273" spans="1:4" x14ac:dyDescent="0.2">
      <c r="A74273">
        <v>316686</v>
      </c>
      <c r="B74273">
        <v>1608072077</v>
      </c>
      <c r="C74273">
        <v>2056667395</v>
      </c>
      <c r="D74273" s="1" t="s">
        <v>63434</v>
      </c>
    </row>
    <row r="74274" spans="1:4" x14ac:dyDescent="0.2">
      <c r="A74274">
        <v>316686</v>
      </c>
      <c r="B74274">
        <v>360183782</v>
      </c>
      <c r="C74274">
        <v>356336698</v>
      </c>
      <c r="D74274" s="1" t="s">
        <v>63435</v>
      </c>
    </row>
    <row r="74275" spans="1:4" x14ac:dyDescent="0.2">
      <c r="A74275">
        <v>316686</v>
      </c>
      <c r="B74275">
        <v>413485029</v>
      </c>
      <c r="C74275">
        <v>3164287554</v>
      </c>
      <c r="D74275" s="1" t="s">
        <v>45180</v>
      </c>
    </row>
    <row r="74276" spans="1:4" x14ac:dyDescent="0.2">
      <c r="A74276">
        <v>316686</v>
      </c>
      <c r="B74276">
        <v>586308376</v>
      </c>
      <c r="C74276">
        <v>1229604340</v>
      </c>
      <c r="D74276" s="1" t="s">
        <v>63436</v>
      </c>
    </row>
    <row r="74277" spans="1:4" x14ac:dyDescent="0.2">
      <c r="A74277">
        <v>316686</v>
      </c>
      <c r="B74277">
        <v>482859254</v>
      </c>
      <c r="C74277">
        <v>1525568247</v>
      </c>
      <c r="D74277" s="1" t="s">
        <v>63330</v>
      </c>
    </row>
    <row r="74278" spans="1:4" x14ac:dyDescent="0.2">
      <c r="A74278">
        <v>316686</v>
      </c>
      <c r="B74278">
        <v>137209084</v>
      </c>
      <c r="C74278">
        <v>1529073476</v>
      </c>
      <c r="D74278" s="1" t="s">
        <v>38315</v>
      </c>
    </row>
    <row r="74279" spans="1:4" x14ac:dyDescent="0.2">
      <c r="A74279">
        <v>316686</v>
      </c>
      <c r="B74279">
        <v>1484727814</v>
      </c>
      <c r="C74279">
        <v>1354402105</v>
      </c>
      <c r="D74279" s="1" t="s">
        <v>63437</v>
      </c>
    </row>
    <row r="74280" spans="1:4" x14ac:dyDescent="0.2">
      <c r="A74280">
        <v>316686</v>
      </c>
      <c r="B74280">
        <v>278793083</v>
      </c>
      <c r="C74280">
        <v>1343136308</v>
      </c>
      <c r="D74280" s="1" t="s">
        <v>63438</v>
      </c>
    </row>
    <row r="74281" spans="1:4" x14ac:dyDescent="0.2">
      <c r="A74281">
        <v>316686</v>
      </c>
      <c r="B74281">
        <v>599731561</v>
      </c>
      <c r="C74281">
        <v>1361265546</v>
      </c>
      <c r="D74281" s="1" t="s">
        <v>63439</v>
      </c>
    </row>
    <row r="74282" spans="1:4" x14ac:dyDescent="0.2">
      <c r="A74282">
        <v>316686</v>
      </c>
      <c r="B74282">
        <v>271204899</v>
      </c>
      <c r="C74282">
        <v>1354960774</v>
      </c>
      <c r="D74282" s="1" t="s">
        <v>63440</v>
      </c>
    </row>
    <row r="74283" spans="1:4" x14ac:dyDescent="0.2">
      <c r="A74283">
        <v>316686</v>
      </c>
      <c r="B74283">
        <v>1523735262</v>
      </c>
      <c r="C74283">
        <v>1389696955</v>
      </c>
      <c r="D74283" s="1" t="s">
        <v>63441</v>
      </c>
    </row>
    <row r="74284" spans="1:4" x14ac:dyDescent="0.2">
      <c r="A74284">
        <v>316686</v>
      </c>
      <c r="B74284">
        <v>120254434</v>
      </c>
      <c r="C74284">
        <v>186438769</v>
      </c>
      <c r="D74284" s="1" t="s">
        <v>63442</v>
      </c>
    </row>
    <row r="74285" spans="1:4" x14ac:dyDescent="0.2">
      <c r="A74285">
        <v>316686</v>
      </c>
      <c r="B74285">
        <v>2073852648</v>
      </c>
      <c r="C74285">
        <v>2056373465</v>
      </c>
      <c r="D74285" s="1" t="s">
        <v>63443</v>
      </c>
    </row>
    <row r="74286" spans="1:4" x14ac:dyDescent="0.2">
      <c r="A74286">
        <v>316686</v>
      </c>
      <c r="B74286">
        <v>259072552</v>
      </c>
      <c r="C74286">
        <v>198862944</v>
      </c>
      <c r="D74286" s="1" t="s">
        <v>63444</v>
      </c>
    </row>
    <row r="74287" spans="1:4" x14ac:dyDescent="0.2">
      <c r="A74287">
        <v>316686</v>
      </c>
      <c r="B74287">
        <v>427059853</v>
      </c>
      <c r="C74287">
        <v>1357183608</v>
      </c>
      <c r="D74287" s="1" t="s">
        <v>63445</v>
      </c>
    </row>
    <row r="74288" spans="1:4" x14ac:dyDescent="0.2">
      <c r="A74288">
        <v>316686</v>
      </c>
      <c r="B74288">
        <v>374313529</v>
      </c>
      <c r="C74288">
        <v>1347216205</v>
      </c>
      <c r="D74288" s="1" t="s">
        <v>63446</v>
      </c>
    </row>
    <row r="74289" spans="1:4" x14ac:dyDescent="0.2">
      <c r="A74289">
        <v>316686</v>
      </c>
      <c r="B74289">
        <v>592945443</v>
      </c>
      <c r="C74289">
        <v>1377320859</v>
      </c>
      <c r="D74289" s="1" t="s">
        <v>63447</v>
      </c>
    </row>
    <row r="74290" spans="1:4" x14ac:dyDescent="0.2">
      <c r="A74290">
        <v>316686</v>
      </c>
      <c r="B74290">
        <v>89230918</v>
      </c>
      <c r="C74290">
        <v>127299375</v>
      </c>
      <c r="D74290" s="1" t="s">
        <v>63448</v>
      </c>
    </row>
    <row r="74291" spans="1:4" x14ac:dyDescent="0.2">
      <c r="A74291">
        <v>316686</v>
      </c>
      <c r="B74291">
        <v>264614559</v>
      </c>
      <c r="C74291">
        <v>1553116733</v>
      </c>
      <c r="D74291" s="1" t="s">
        <v>63449</v>
      </c>
    </row>
    <row r="74292" spans="1:4" x14ac:dyDescent="0.2">
      <c r="A74292">
        <v>316686</v>
      </c>
      <c r="B74292">
        <v>637035876</v>
      </c>
      <c r="C74292">
        <v>614362517</v>
      </c>
      <c r="D74292" s="1" t="s">
        <v>63450</v>
      </c>
    </row>
    <row r="74293" spans="1:4" x14ac:dyDescent="0.2">
      <c r="A74293">
        <v>316686</v>
      </c>
      <c r="B74293">
        <v>628478490</v>
      </c>
      <c r="C74293">
        <v>1405632142</v>
      </c>
      <c r="D74293" s="1" t="s">
        <v>63451</v>
      </c>
    </row>
    <row r="74294" spans="1:4" x14ac:dyDescent="0.2">
      <c r="A74294">
        <v>316686</v>
      </c>
      <c r="B74294">
        <v>404212778</v>
      </c>
      <c r="C74294">
        <v>1396654809</v>
      </c>
      <c r="D74294" s="1" t="s">
        <v>63452</v>
      </c>
    </row>
    <row r="74295" spans="1:4" x14ac:dyDescent="0.2">
      <c r="A74295">
        <v>316686</v>
      </c>
      <c r="B74295">
        <v>358852870</v>
      </c>
      <c r="C74295">
        <v>1357315410</v>
      </c>
      <c r="D74295" s="1" t="s">
        <v>63453</v>
      </c>
    </row>
    <row r="74296" spans="1:4" x14ac:dyDescent="0.2">
      <c r="A74296">
        <v>316686</v>
      </c>
      <c r="B74296">
        <v>442989661</v>
      </c>
      <c r="C74296">
        <v>1672698069</v>
      </c>
      <c r="D74296" s="1" t="s">
        <v>63454</v>
      </c>
    </row>
    <row r="74297" spans="1:4" x14ac:dyDescent="0.2">
      <c r="A74297">
        <v>316686</v>
      </c>
      <c r="B74297">
        <v>624199350</v>
      </c>
      <c r="C74297">
        <v>1439587487</v>
      </c>
      <c r="D74297" s="1" t="s">
        <v>63455</v>
      </c>
    </row>
    <row r="74298" spans="1:4" x14ac:dyDescent="0.2">
      <c r="A74298">
        <v>316686</v>
      </c>
      <c r="B74298">
        <v>398754381</v>
      </c>
      <c r="C74298">
        <v>427685161</v>
      </c>
      <c r="D74298" s="1" t="s">
        <v>63456</v>
      </c>
    </row>
    <row r="74299" spans="1:4" x14ac:dyDescent="0.2">
      <c r="A74299">
        <v>316686</v>
      </c>
      <c r="B74299">
        <v>67739336</v>
      </c>
      <c r="C74299">
        <v>133918249</v>
      </c>
      <c r="D74299" s="1" t="s">
        <v>63457</v>
      </c>
    </row>
    <row r="74300" spans="1:4" x14ac:dyDescent="0.2">
      <c r="A74300">
        <v>316686</v>
      </c>
      <c r="B74300">
        <v>422297693</v>
      </c>
      <c r="C74300">
        <v>1338882498</v>
      </c>
      <c r="D74300" s="1" t="s">
        <v>63458</v>
      </c>
    </row>
    <row r="74301" spans="1:4" x14ac:dyDescent="0.2">
      <c r="A74301">
        <v>316686</v>
      </c>
      <c r="B74301">
        <v>1633724076</v>
      </c>
      <c r="C74301">
        <v>1358001786</v>
      </c>
      <c r="D74301" s="1" t="s">
        <v>63459</v>
      </c>
    </row>
    <row r="74302" spans="1:4" x14ac:dyDescent="0.2">
      <c r="A74302">
        <v>316686</v>
      </c>
      <c r="B74302">
        <v>445761599</v>
      </c>
      <c r="C74302">
        <v>1381068614</v>
      </c>
      <c r="D74302" s="1" t="s">
        <v>63460</v>
      </c>
    </row>
    <row r="74303" spans="1:4" x14ac:dyDescent="0.2">
      <c r="A74303">
        <v>316686</v>
      </c>
      <c r="B74303">
        <v>349559606</v>
      </c>
      <c r="C74303">
        <v>1353408385</v>
      </c>
      <c r="D74303" s="1" t="s">
        <v>63461</v>
      </c>
    </row>
    <row r="74304" spans="1:4" x14ac:dyDescent="0.2">
      <c r="A74304">
        <v>316686</v>
      </c>
      <c r="B74304">
        <v>333417172</v>
      </c>
      <c r="C74304">
        <v>1539090286</v>
      </c>
      <c r="D74304" s="1" t="s">
        <v>63462</v>
      </c>
    </row>
    <row r="74305" spans="1:4" x14ac:dyDescent="0.2">
      <c r="A74305">
        <v>316686</v>
      </c>
      <c r="B74305">
        <v>105497604</v>
      </c>
      <c r="C74305">
        <v>458692239</v>
      </c>
      <c r="D74305" s="1" t="s">
        <v>63463</v>
      </c>
    </row>
    <row r="74306" spans="1:4" x14ac:dyDescent="0.2">
      <c r="A74306">
        <v>316686</v>
      </c>
      <c r="B74306">
        <v>509663944</v>
      </c>
      <c r="C74306">
        <v>1393294849</v>
      </c>
      <c r="D74306" s="1" t="s">
        <v>63464</v>
      </c>
    </row>
    <row r="74307" spans="1:4" x14ac:dyDescent="0.2">
      <c r="A74307">
        <v>316686</v>
      </c>
      <c r="B74307">
        <v>319236864</v>
      </c>
      <c r="C74307">
        <v>304731853</v>
      </c>
      <c r="D74307" s="1" t="s">
        <v>63465</v>
      </c>
    </row>
    <row r="74308" spans="1:4" x14ac:dyDescent="0.2">
      <c r="A74308">
        <v>316686</v>
      </c>
      <c r="B74308">
        <v>1565492926</v>
      </c>
      <c r="C74308">
        <v>1452547130</v>
      </c>
      <c r="D74308" s="1" t="s">
        <v>63466</v>
      </c>
    </row>
    <row r="74309" spans="1:4" x14ac:dyDescent="0.2">
      <c r="A74309">
        <v>316686</v>
      </c>
      <c r="B74309">
        <v>281419735</v>
      </c>
      <c r="C74309">
        <v>1370212968</v>
      </c>
      <c r="D74309" s="1" t="s">
        <v>63467</v>
      </c>
    </row>
    <row r="74310" spans="1:4" x14ac:dyDescent="0.2">
      <c r="A74310">
        <v>316686</v>
      </c>
      <c r="B74310">
        <v>286752187</v>
      </c>
      <c r="C74310">
        <v>171087422</v>
      </c>
      <c r="D74310" s="1" t="s">
        <v>63468</v>
      </c>
    </row>
    <row r="74311" spans="1:4" x14ac:dyDescent="0.2">
      <c r="A74311">
        <v>316686</v>
      </c>
      <c r="B74311">
        <v>1838333536</v>
      </c>
      <c r="C74311">
        <v>1503238004</v>
      </c>
      <c r="D74311" s="1" t="s">
        <v>63469</v>
      </c>
    </row>
    <row r="74312" spans="1:4" x14ac:dyDescent="0.2">
      <c r="A74312">
        <v>316686</v>
      </c>
      <c r="B74312">
        <v>489875508</v>
      </c>
      <c r="C74312">
        <v>1389237355</v>
      </c>
      <c r="D74312" s="1" t="s">
        <v>63470</v>
      </c>
    </row>
    <row r="74313" spans="1:4" x14ac:dyDescent="0.2">
      <c r="A74313">
        <v>316686</v>
      </c>
      <c r="B74313">
        <v>444672622</v>
      </c>
      <c r="C74313">
        <v>2074989200</v>
      </c>
      <c r="D74313" s="1" t="s">
        <v>63471</v>
      </c>
    </row>
    <row r="74314" spans="1:4" x14ac:dyDescent="0.2">
      <c r="A74314">
        <v>316686</v>
      </c>
      <c r="B74314">
        <v>562857254</v>
      </c>
      <c r="C74314">
        <v>1370280057</v>
      </c>
      <c r="D74314" s="1" t="s">
        <v>63331</v>
      </c>
    </row>
    <row r="74315" spans="1:4" x14ac:dyDescent="0.2">
      <c r="A74315">
        <v>316686</v>
      </c>
      <c r="B74315">
        <v>413322146</v>
      </c>
      <c r="C74315">
        <v>1344947410</v>
      </c>
      <c r="D74315" s="1" t="s">
        <v>63472</v>
      </c>
    </row>
    <row r="74316" spans="1:4" x14ac:dyDescent="0.2">
      <c r="A74316">
        <v>316686</v>
      </c>
      <c r="B74316">
        <v>324336952</v>
      </c>
      <c r="C74316">
        <v>384945619</v>
      </c>
      <c r="D74316" s="1" t="s">
        <v>63473</v>
      </c>
    </row>
    <row r="74317" spans="1:4" x14ac:dyDescent="0.2">
      <c r="A74317">
        <v>316686</v>
      </c>
      <c r="B74317">
        <v>490189984</v>
      </c>
      <c r="C74317">
        <v>3152118273</v>
      </c>
      <c r="D74317" s="1" t="s">
        <v>63474</v>
      </c>
    </row>
    <row r="74318" spans="1:4" x14ac:dyDescent="0.2">
      <c r="A74318">
        <v>316686</v>
      </c>
      <c r="B74318">
        <v>427196213</v>
      </c>
      <c r="C74318">
        <v>2074170400</v>
      </c>
      <c r="D74318" s="1" t="s">
        <v>63475</v>
      </c>
    </row>
    <row r="74319" spans="1:4" x14ac:dyDescent="0.2">
      <c r="A74319">
        <v>316686</v>
      </c>
      <c r="B74319">
        <v>260801878</v>
      </c>
      <c r="C74319">
        <v>296367681</v>
      </c>
      <c r="D74319" s="1" t="s">
        <v>63476</v>
      </c>
    </row>
    <row r="74320" spans="1:4" x14ac:dyDescent="0.2">
      <c r="A74320">
        <v>316686</v>
      </c>
      <c r="B74320">
        <v>136163043</v>
      </c>
      <c r="C74320">
        <v>1342054716</v>
      </c>
      <c r="D74320" s="1" t="s">
        <v>2024</v>
      </c>
    </row>
    <row r="74321" spans="1:4" x14ac:dyDescent="0.2">
      <c r="A74321">
        <v>316686</v>
      </c>
      <c r="B74321">
        <v>261797058</v>
      </c>
      <c r="C74321">
        <v>1342579826</v>
      </c>
      <c r="D74321" s="1" t="s">
        <v>63477</v>
      </c>
    </row>
    <row r="74322" spans="1:4" x14ac:dyDescent="0.2">
      <c r="A74322">
        <v>316686</v>
      </c>
      <c r="B74322">
        <v>286105747</v>
      </c>
      <c r="C74322">
        <v>192438780</v>
      </c>
      <c r="D74322" s="1" t="s">
        <v>63478</v>
      </c>
    </row>
    <row r="74323" spans="1:4" x14ac:dyDescent="0.2">
      <c r="A74323">
        <v>316686</v>
      </c>
      <c r="B74323">
        <v>404934102</v>
      </c>
      <c r="C74323">
        <v>1386834243</v>
      </c>
      <c r="D74323" s="1" t="s">
        <v>63479</v>
      </c>
    </row>
    <row r="74324" spans="1:4" x14ac:dyDescent="0.2">
      <c r="A74324">
        <v>316686</v>
      </c>
      <c r="B74324">
        <v>587790469</v>
      </c>
      <c r="C74324">
        <v>1382572596</v>
      </c>
      <c r="D74324" s="1" t="s">
        <v>63480</v>
      </c>
    </row>
    <row r="74325" spans="1:4" x14ac:dyDescent="0.2">
      <c r="A74325">
        <v>316686</v>
      </c>
      <c r="B74325">
        <v>290401321</v>
      </c>
      <c r="C74325">
        <v>1352019393</v>
      </c>
      <c r="D74325" s="1" t="s">
        <v>63481</v>
      </c>
    </row>
    <row r="74326" spans="1:4" x14ac:dyDescent="0.2">
      <c r="A74326">
        <v>316686</v>
      </c>
      <c r="B74326">
        <v>2016930488</v>
      </c>
      <c r="C74326">
        <v>2059813390</v>
      </c>
      <c r="D74326" s="1" t="s">
        <v>63482</v>
      </c>
    </row>
    <row r="74327" spans="1:4" x14ac:dyDescent="0.2">
      <c r="A74327">
        <v>316686</v>
      </c>
      <c r="B74327">
        <v>409343791</v>
      </c>
      <c r="C74327">
        <v>1338771083</v>
      </c>
      <c r="D74327" s="1" t="s">
        <v>63483</v>
      </c>
    </row>
    <row r="74328" spans="1:4" x14ac:dyDescent="0.2">
      <c r="A74328">
        <v>316686</v>
      </c>
      <c r="B74328">
        <v>130486362</v>
      </c>
      <c r="C74328">
        <v>1671547923</v>
      </c>
      <c r="D74328" s="1" t="s">
        <v>63484</v>
      </c>
    </row>
    <row r="74329" spans="1:4" x14ac:dyDescent="0.2">
      <c r="A74329">
        <v>316686</v>
      </c>
      <c r="B74329">
        <v>136163043</v>
      </c>
      <c r="C74329">
        <v>1342060669</v>
      </c>
      <c r="D74329" s="1" t="s">
        <v>63485</v>
      </c>
    </row>
    <row r="74330" spans="1:4" x14ac:dyDescent="0.2">
      <c r="A74330">
        <v>316686</v>
      </c>
      <c r="B74330">
        <v>1911214921</v>
      </c>
      <c r="C74330">
        <v>3156854359</v>
      </c>
      <c r="D74330" s="1" t="s">
        <v>63486</v>
      </c>
    </row>
    <row r="74331" spans="1:4" x14ac:dyDescent="0.2">
      <c r="A74331">
        <v>316686</v>
      </c>
      <c r="B74331">
        <v>1954227118</v>
      </c>
      <c r="C74331">
        <v>3133864937</v>
      </c>
      <c r="D74331" s="1" t="s">
        <v>63487</v>
      </c>
    </row>
    <row r="74332" spans="1:4" x14ac:dyDescent="0.2">
      <c r="A74332">
        <v>316686</v>
      </c>
      <c r="B74332">
        <v>327979113</v>
      </c>
      <c r="C74332">
        <v>1434669080</v>
      </c>
      <c r="D74332" s="1" t="s">
        <v>63488</v>
      </c>
    </row>
    <row r="74333" spans="1:4" x14ac:dyDescent="0.2">
      <c r="A74333">
        <v>316686</v>
      </c>
      <c r="B74333">
        <v>365194810</v>
      </c>
      <c r="C74333">
        <v>1340710459</v>
      </c>
      <c r="D74333" s="1" t="s">
        <v>63489</v>
      </c>
    </row>
    <row r="74334" spans="1:4" x14ac:dyDescent="0.2">
      <c r="A74334">
        <v>316686</v>
      </c>
      <c r="B74334">
        <v>440594147</v>
      </c>
      <c r="C74334">
        <v>391394072</v>
      </c>
      <c r="D74334" s="1" t="s">
        <v>54997</v>
      </c>
    </row>
    <row r="74335" spans="1:4" x14ac:dyDescent="0.2">
      <c r="A74335">
        <v>316686</v>
      </c>
      <c r="B74335">
        <v>476436334</v>
      </c>
      <c r="C74335">
        <v>1520085125</v>
      </c>
      <c r="D74335" s="1" t="s">
        <v>63490</v>
      </c>
    </row>
    <row r="74336" spans="1:4" x14ac:dyDescent="0.2">
      <c r="A74336">
        <v>316686</v>
      </c>
      <c r="B74336">
        <v>309390282</v>
      </c>
      <c r="C74336">
        <v>1349877513</v>
      </c>
      <c r="D74336" s="1" t="s">
        <v>63491</v>
      </c>
    </row>
    <row r="74337" spans="1:4" x14ac:dyDescent="0.2">
      <c r="A74337">
        <v>316686</v>
      </c>
      <c r="B74337">
        <v>548778487</v>
      </c>
      <c r="C74337">
        <v>609592498</v>
      </c>
      <c r="D74337" s="1" t="s">
        <v>63492</v>
      </c>
    </row>
    <row r="74338" spans="1:4" x14ac:dyDescent="0.2">
      <c r="A74338">
        <v>316686</v>
      </c>
      <c r="B74338">
        <v>273026940</v>
      </c>
      <c r="C74338">
        <v>203336244</v>
      </c>
      <c r="D74338" s="1" t="s">
        <v>63493</v>
      </c>
    </row>
    <row r="74339" spans="1:4" x14ac:dyDescent="0.2">
      <c r="A74339">
        <v>316686</v>
      </c>
      <c r="B74339">
        <v>585604327</v>
      </c>
      <c r="C74339">
        <v>1341628676</v>
      </c>
      <c r="D74339" s="1" t="s">
        <v>63494</v>
      </c>
    </row>
    <row r="74340" spans="1:4" x14ac:dyDescent="0.2">
      <c r="A74340">
        <v>316686</v>
      </c>
      <c r="B74340">
        <v>482886833</v>
      </c>
      <c r="C74340">
        <v>3147696662</v>
      </c>
      <c r="D74340" s="1" t="s">
        <v>63495</v>
      </c>
    </row>
    <row r="74341" spans="1:4" x14ac:dyDescent="0.2">
      <c r="A74341">
        <v>316686</v>
      </c>
      <c r="B74341">
        <v>113323253</v>
      </c>
      <c r="C74341">
        <v>426524700</v>
      </c>
      <c r="D74341" s="1" t="s">
        <v>63496</v>
      </c>
    </row>
    <row r="74342" spans="1:4" x14ac:dyDescent="0.2">
      <c r="A74342">
        <v>316686</v>
      </c>
      <c r="B74342">
        <v>344443718</v>
      </c>
      <c r="C74342">
        <v>297958596</v>
      </c>
      <c r="D74342" s="1" t="s">
        <v>63497</v>
      </c>
    </row>
    <row r="74343" spans="1:4" x14ac:dyDescent="0.2">
      <c r="A74343">
        <v>316686</v>
      </c>
      <c r="B74343">
        <v>277621404</v>
      </c>
      <c r="C74343">
        <v>1410038121</v>
      </c>
      <c r="D74343" s="1" t="s">
        <v>63498</v>
      </c>
    </row>
    <row r="74344" spans="1:4" x14ac:dyDescent="0.2">
      <c r="A74344">
        <v>316686</v>
      </c>
      <c r="B74344">
        <v>543976134</v>
      </c>
      <c r="C74344">
        <v>1238783339</v>
      </c>
      <c r="D74344" s="1" t="s">
        <v>63499</v>
      </c>
    </row>
    <row r="74345" spans="1:4" x14ac:dyDescent="0.2">
      <c r="A74345">
        <v>316686</v>
      </c>
      <c r="B74345">
        <v>110936391</v>
      </c>
      <c r="C74345">
        <v>303537653</v>
      </c>
      <c r="D74345" s="1" t="s">
        <v>63500</v>
      </c>
    </row>
    <row r="74346" spans="1:4" x14ac:dyDescent="0.2">
      <c r="A74346">
        <v>316686</v>
      </c>
      <c r="B74346">
        <v>318336400</v>
      </c>
      <c r="C74346">
        <v>1357171799</v>
      </c>
      <c r="D74346" s="1" t="s">
        <v>63501</v>
      </c>
    </row>
    <row r="74347" spans="1:4" x14ac:dyDescent="0.2">
      <c r="A74347">
        <v>316686</v>
      </c>
      <c r="B74347">
        <v>373172324</v>
      </c>
      <c r="C74347">
        <v>1390084261</v>
      </c>
      <c r="D74347" s="1" t="s">
        <v>63502</v>
      </c>
    </row>
    <row r="74348" spans="1:4" x14ac:dyDescent="0.2">
      <c r="A74348">
        <v>316686</v>
      </c>
      <c r="B74348">
        <v>1461488901</v>
      </c>
      <c r="C74348">
        <v>1344695281</v>
      </c>
      <c r="D74348" s="1" t="s">
        <v>63503</v>
      </c>
    </row>
    <row r="74349" spans="1:4" x14ac:dyDescent="0.2">
      <c r="A74349">
        <v>316686</v>
      </c>
      <c r="B74349">
        <v>121024910</v>
      </c>
      <c r="C74349">
        <v>253752550</v>
      </c>
      <c r="D74349" s="1" t="s">
        <v>63504</v>
      </c>
    </row>
    <row r="74350" spans="1:4" x14ac:dyDescent="0.2">
      <c r="A74350">
        <v>316686</v>
      </c>
      <c r="B74350">
        <v>2127998776</v>
      </c>
      <c r="C74350">
        <v>3152095191</v>
      </c>
      <c r="D74350" s="1" t="s">
        <v>63505</v>
      </c>
    </row>
    <row r="74351" spans="1:4" x14ac:dyDescent="0.2">
      <c r="A74351">
        <v>316686</v>
      </c>
      <c r="B74351">
        <v>96909708</v>
      </c>
      <c r="C74351">
        <v>1440408256</v>
      </c>
      <c r="D74351" s="1" t="s">
        <v>63506</v>
      </c>
    </row>
    <row r="74352" spans="1:4" x14ac:dyDescent="0.2">
      <c r="A74352">
        <v>316686</v>
      </c>
      <c r="B74352">
        <v>1684803663</v>
      </c>
      <c r="C74352">
        <v>1340125642</v>
      </c>
      <c r="D74352" s="1" t="s">
        <v>63507</v>
      </c>
    </row>
    <row r="74353" spans="1:4" x14ac:dyDescent="0.2">
      <c r="A74353">
        <v>316686</v>
      </c>
      <c r="B74353">
        <v>102748254</v>
      </c>
      <c r="C74353">
        <v>1418297516</v>
      </c>
      <c r="D74353" s="1" t="s">
        <v>63508</v>
      </c>
    </row>
    <row r="74354" spans="1:4" x14ac:dyDescent="0.2">
      <c r="A74354">
        <v>316686</v>
      </c>
      <c r="B74354">
        <v>1499433622</v>
      </c>
      <c r="C74354">
        <v>2075178924</v>
      </c>
      <c r="D74354" s="1" t="s">
        <v>63509</v>
      </c>
    </row>
    <row r="74355" spans="1:4" x14ac:dyDescent="0.2">
      <c r="A74355">
        <v>316686</v>
      </c>
      <c r="B74355">
        <v>254904201</v>
      </c>
      <c r="C74355">
        <v>1339857312</v>
      </c>
      <c r="D74355" s="1" t="s">
        <v>63510</v>
      </c>
    </row>
    <row r="74356" spans="1:4" x14ac:dyDescent="0.2">
      <c r="A74356">
        <v>316686</v>
      </c>
      <c r="B74356">
        <v>616100234</v>
      </c>
      <c r="C74356">
        <v>1410360813</v>
      </c>
      <c r="D74356" s="1" t="s">
        <v>63511</v>
      </c>
    </row>
    <row r="74357" spans="1:4" x14ac:dyDescent="0.2">
      <c r="A74357">
        <v>316686</v>
      </c>
      <c r="B74357">
        <v>1332032903</v>
      </c>
      <c r="C74357">
        <v>3151880572</v>
      </c>
      <c r="D74357" s="1" t="s">
        <v>63512</v>
      </c>
    </row>
    <row r="74358" spans="1:4" x14ac:dyDescent="0.2">
      <c r="A74358">
        <v>316686</v>
      </c>
      <c r="B74358">
        <v>1594075817</v>
      </c>
      <c r="C74358">
        <v>1552386213</v>
      </c>
      <c r="D74358" s="1" t="s">
        <v>63513</v>
      </c>
    </row>
    <row r="74359" spans="1:4" x14ac:dyDescent="0.2">
      <c r="A74359">
        <v>316686</v>
      </c>
      <c r="B74359">
        <v>2031891444</v>
      </c>
      <c r="C74359">
        <v>1671374742</v>
      </c>
      <c r="D74359" s="1" t="s">
        <v>63514</v>
      </c>
    </row>
    <row r="74360" spans="1:4" x14ac:dyDescent="0.2">
      <c r="A74360">
        <v>316686</v>
      </c>
      <c r="B74360">
        <v>277684094</v>
      </c>
      <c r="C74360">
        <v>1339235975</v>
      </c>
      <c r="D74360" s="1" t="s">
        <v>63515</v>
      </c>
    </row>
    <row r="74361" spans="1:4" x14ac:dyDescent="0.2">
      <c r="A74361">
        <v>316686</v>
      </c>
      <c r="B74361">
        <v>137084032</v>
      </c>
      <c r="C74361">
        <v>1361063652</v>
      </c>
      <c r="D74361" s="1" t="s">
        <v>63516</v>
      </c>
    </row>
    <row r="74362" spans="1:4" x14ac:dyDescent="0.2">
      <c r="A74362">
        <v>316686</v>
      </c>
      <c r="B74362">
        <v>469318654</v>
      </c>
      <c r="C74362">
        <v>1389618163</v>
      </c>
      <c r="D74362" s="1" t="s">
        <v>63517</v>
      </c>
    </row>
    <row r="74363" spans="1:4" x14ac:dyDescent="0.2">
      <c r="A74363">
        <v>316686</v>
      </c>
      <c r="B74363">
        <v>290726997</v>
      </c>
      <c r="C74363">
        <v>1551933993</v>
      </c>
      <c r="D74363" s="1" t="s">
        <v>63518</v>
      </c>
    </row>
    <row r="74364" spans="1:4" x14ac:dyDescent="0.2">
      <c r="A74364">
        <v>316686</v>
      </c>
      <c r="B74364">
        <v>1453292675</v>
      </c>
      <c r="C74364">
        <v>1544108749</v>
      </c>
      <c r="D74364" s="1" t="s">
        <v>63519</v>
      </c>
    </row>
    <row r="74365" spans="1:4" x14ac:dyDescent="0.2">
      <c r="A74365">
        <v>316686</v>
      </c>
      <c r="B74365">
        <v>483532572</v>
      </c>
      <c r="C74365">
        <v>1406823818</v>
      </c>
      <c r="D74365" s="1" t="s">
        <v>63520</v>
      </c>
    </row>
    <row r="74366" spans="1:4" x14ac:dyDescent="0.2">
      <c r="A74366">
        <v>316686</v>
      </c>
      <c r="B74366">
        <v>531971622</v>
      </c>
      <c r="C74366">
        <v>1397860394</v>
      </c>
      <c r="D74366" s="1" t="s">
        <v>63521</v>
      </c>
    </row>
    <row r="74367" spans="1:4" x14ac:dyDescent="0.2">
      <c r="A74367">
        <v>316686</v>
      </c>
      <c r="B74367">
        <v>295377419</v>
      </c>
      <c r="C74367">
        <v>1381639266</v>
      </c>
      <c r="D74367" s="1" t="s">
        <v>63522</v>
      </c>
    </row>
    <row r="74368" spans="1:4" x14ac:dyDescent="0.2">
      <c r="A74368">
        <v>316686</v>
      </c>
      <c r="B74368">
        <v>609092628</v>
      </c>
      <c r="C74368">
        <v>1208048635</v>
      </c>
      <c r="D74368" s="1" t="s">
        <v>63523</v>
      </c>
    </row>
    <row r="74369" spans="1:4" x14ac:dyDescent="0.2">
      <c r="A74369">
        <v>316686</v>
      </c>
      <c r="B74369">
        <v>507329650</v>
      </c>
      <c r="C74369">
        <v>1553231097</v>
      </c>
      <c r="D74369" s="1" t="s">
        <v>63524</v>
      </c>
    </row>
    <row r="74370" spans="1:4" x14ac:dyDescent="0.2">
      <c r="A74370">
        <v>316686</v>
      </c>
      <c r="B74370">
        <v>1445932634</v>
      </c>
      <c r="C74370">
        <v>1549700413</v>
      </c>
      <c r="D74370" s="1" t="s">
        <v>63525</v>
      </c>
    </row>
    <row r="74371" spans="1:4" x14ac:dyDescent="0.2">
      <c r="A74371">
        <v>316686</v>
      </c>
      <c r="B74371">
        <v>1644792308</v>
      </c>
      <c r="C74371">
        <v>3118355706</v>
      </c>
      <c r="D74371" s="1" t="s">
        <v>63526</v>
      </c>
    </row>
    <row r="74372" spans="1:4" x14ac:dyDescent="0.2">
      <c r="A74372">
        <v>316686</v>
      </c>
      <c r="B74372">
        <v>1448091109</v>
      </c>
      <c r="C74372">
        <v>3152265945</v>
      </c>
      <c r="D74372" s="1" t="s">
        <v>63527</v>
      </c>
    </row>
    <row r="74373" spans="1:4" x14ac:dyDescent="0.2">
      <c r="A74373">
        <v>316686</v>
      </c>
      <c r="B74373">
        <v>373535407</v>
      </c>
      <c r="C74373">
        <v>1513535663</v>
      </c>
      <c r="D74373" s="1" t="s">
        <v>63528</v>
      </c>
    </row>
    <row r="74374" spans="1:4" x14ac:dyDescent="0.2">
      <c r="A74374">
        <v>316686</v>
      </c>
      <c r="B74374">
        <v>383296472</v>
      </c>
      <c r="C74374">
        <v>1338532481</v>
      </c>
      <c r="D74374" s="1" t="s">
        <v>63529</v>
      </c>
    </row>
    <row r="74375" spans="1:4" x14ac:dyDescent="0.2">
      <c r="A74375">
        <v>316686</v>
      </c>
      <c r="B74375">
        <v>106870419</v>
      </c>
      <c r="C74375">
        <v>3124134897</v>
      </c>
      <c r="D74375" s="1" t="s">
        <v>63530</v>
      </c>
    </row>
    <row r="74376" spans="1:4" x14ac:dyDescent="0.2">
      <c r="A74376">
        <v>316686</v>
      </c>
      <c r="B74376">
        <v>483906371</v>
      </c>
      <c r="C74376">
        <v>1395196768</v>
      </c>
      <c r="D74376" s="1" t="s">
        <v>63531</v>
      </c>
    </row>
    <row r="74377" spans="1:4" x14ac:dyDescent="0.2">
      <c r="A74377">
        <v>316686</v>
      </c>
      <c r="B74377">
        <v>377552310</v>
      </c>
      <c r="C74377">
        <v>1359765040</v>
      </c>
      <c r="D74377" s="1" t="s">
        <v>63532</v>
      </c>
    </row>
    <row r="74378" spans="1:4" x14ac:dyDescent="0.2">
      <c r="A74378">
        <v>316686</v>
      </c>
      <c r="B74378">
        <v>1470811501</v>
      </c>
      <c r="C74378">
        <v>1466520079</v>
      </c>
      <c r="D74378" s="1" t="s">
        <v>63533</v>
      </c>
    </row>
    <row r="74379" spans="1:4" x14ac:dyDescent="0.2">
      <c r="A74379">
        <v>316686</v>
      </c>
      <c r="B74379">
        <v>606093623</v>
      </c>
      <c r="C74379">
        <v>1672468071</v>
      </c>
      <c r="D74379" s="1" t="s">
        <v>63534</v>
      </c>
    </row>
    <row r="74380" spans="1:4" x14ac:dyDescent="0.2">
      <c r="A74380">
        <v>316686</v>
      </c>
      <c r="B74380">
        <v>1515616771</v>
      </c>
      <c r="C74380">
        <v>3133347875</v>
      </c>
      <c r="D74380" s="1" t="s">
        <v>63535</v>
      </c>
    </row>
    <row r="74381" spans="1:4" x14ac:dyDescent="0.2">
      <c r="A74381">
        <v>316686</v>
      </c>
      <c r="B74381">
        <v>569222888</v>
      </c>
      <c r="C74381">
        <v>1373037767</v>
      </c>
      <c r="D74381" s="1" t="s">
        <v>63536</v>
      </c>
    </row>
    <row r="74382" spans="1:4" x14ac:dyDescent="0.2">
      <c r="A74382">
        <v>316686</v>
      </c>
      <c r="B74382">
        <v>249634226</v>
      </c>
      <c r="C74382">
        <v>3148292679</v>
      </c>
      <c r="D74382" s="1" t="s">
        <v>63537</v>
      </c>
    </row>
    <row r="74383" spans="1:4" x14ac:dyDescent="0.2">
      <c r="A74383">
        <v>316686</v>
      </c>
      <c r="B74383">
        <v>290770044</v>
      </c>
      <c r="C74383">
        <v>287422838</v>
      </c>
      <c r="D74383" s="1" t="s">
        <v>63538</v>
      </c>
    </row>
    <row r="74384" spans="1:4" x14ac:dyDescent="0.2">
      <c r="A74384">
        <v>316686</v>
      </c>
      <c r="B74384">
        <v>339161597</v>
      </c>
      <c r="C74384">
        <v>1534364119</v>
      </c>
      <c r="D74384" s="1" t="s">
        <v>63539</v>
      </c>
    </row>
    <row r="74385" spans="1:4" x14ac:dyDescent="0.2">
      <c r="A74385">
        <v>316686</v>
      </c>
      <c r="B74385">
        <v>469848615</v>
      </c>
      <c r="C74385">
        <v>452508997</v>
      </c>
      <c r="D74385" s="1" t="s">
        <v>63540</v>
      </c>
    </row>
    <row r="74386" spans="1:4" x14ac:dyDescent="0.2">
      <c r="A74386">
        <v>316686</v>
      </c>
      <c r="B74386">
        <v>535021798</v>
      </c>
      <c r="C74386">
        <v>1355041985</v>
      </c>
      <c r="D74386" s="1" t="s">
        <v>63541</v>
      </c>
    </row>
    <row r="74387" spans="1:4" x14ac:dyDescent="0.2">
      <c r="A74387">
        <v>316686</v>
      </c>
      <c r="B74387">
        <v>264749618</v>
      </c>
      <c r="C74387">
        <v>429606033</v>
      </c>
      <c r="D74387" s="1" t="s">
        <v>63542</v>
      </c>
    </row>
    <row r="74388" spans="1:4" x14ac:dyDescent="0.2">
      <c r="A74388">
        <v>316686</v>
      </c>
      <c r="B74388">
        <v>126890283</v>
      </c>
      <c r="C74388">
        <v>1345667745</v>
      </c>
      <c r="D74388" s="1" t="s">
        <v>63543</v>
      </c>
    </row>
    <row r="74389" spans="1:4" x14ac:dyDescent="0.2">
      <c r="A74389">
        <v>316686</v>
      </c>
      <c r="B74389">
        <v>1360371237</v>
      </c>
      <c r="C74389">
        <v>2068969936</v>
      </c>
      <c r="D74389" s="1" t="s">
        <v>63544</v>
      </c>
    </row>
    <row r="74390" spans="1:4" x14ac:dyDescent="0.2">
      <c r="A74390">
        <v>316686</v>
      </c>
      <c r="B74390">
        <v>576949758</v>
      </c>
      <c r="C74390">
        <v>1472731249</v>
      </c>
      <c r="D74390" s="1" t="s">
        <v>63545</v>
      </c>
    </row>
    <row r="74391" spans="1:4" x14ac:dyDescent="0.2">
      <c r="A74391">
        <v>316686</v>
      </c>
      <c r="B74391">
        <v>137363897</v>
      </c>
      <c r="C74391">
        <v>619360790</v>
      </c>
      <c r="D74391" s="1" t="s">
        <v>63546</v>
      </c>
    </row>
    <row r="74392" spans="1:4" x14ac:dyDescent="0.2">
      <c r="A74392">
        <v>316686</v>
      </c>
      <c r="B74392">
        <v>412587097</v>
      </c>
      <c r="C74392">
        <v>1363136765</v>
      </c>
      <c r="D74392" s="1" t="s">
        <v>63547</v>
      </c>
    </row>
    <row r="74393" spans="1:4" x14ac:dyDescent="0.2">
      <c r="A74393">
        <v>316686</v>
      </c>
      <c r="B74393">
        <v>341675738</v>
      </c>
      <c r="C74393">
        <v>3143452425</v>
      </c>
      <c r="D74393" s="1" t="s">
        <v>45178</v>
      </c>
    </row>
    <row r="74394" spans="1:4" x14ac:dyDescent="0.2">
      <c r="A74394">
        <v>316686</v>
      </c>
      <c r="B74394">
        <v>1466051703</v>
      </c>
      <c r="C74394">
        <v>2057721101</v>
      </c>
      <c r="D74394" s="1" t="s">
        <v>63548</v>
      </c>
    </row>
    <row r="74395" spans="1:4" x14ac:dyDescent="0.2">
      <c r="A74395">
        <v>316686</v>
      </c>
      <c r="B74395">
        <v>296769199</v>
      </c>
      <c r="C74395">
        <v>1350358642</v>
      </c>
      <c r="D74395" s="1" t="s">
        <v>63549</v>
      </c>
    </row>
    <row r="74396" spans="1:4" x14ac:dyDescent="0.2">
      <c r="A74396">
        <v>316686</v>
      </c>
      <c r="B74396">
        <v>478520766</v>
      </c>
      <c r="C74396">
        <v>460811486</v>
      </c>
      <c r="D74396" s="1" t="s">
        <v>63550</v>
      </c>
    </row>
    <row r="74397" spans="1:4" x14ac:dyDescent="0.2">
      <c r="A74397">
        <v>316686</v>
      </c>
      <c r="B74397">
        <v>546349709</v>
      </c>
      <c r="C74397">
        <v>1509366145</v>
      </c>
      <c r="D74397" s="1" t="s">
        <v>63551</v>
      </c>
    </row>
    <row r="74398" spans="1:4" x14ac:dyDescent="0.2">
      <c r="A74398">
        <v>316686</v>
      </c>
      <c r="B74398">
        <v>1392001388</v>
      </c>
      <c r="C74398">
        <v>1552505982</v>
      </c>
      <c r="D74398" s="1" t="s">
        <v>63552</v>
      </c>
    </row>
    <row r="74399" spans="1:4" x14ac:dyDescent="0.2">
      <c r="A74399">
        <v>316686</v>
      </c>
      <c r="B74399">
        <v>431557291</v>
      </c>
      <c r="C74399">
        <v>1420663434</v>
      </c>
      <c r="D74399" s="1" t="s">
        <v>63553</v>
      </c>
    </row>
    <row r="74400" spans="1:4" x14ac:dyDescent="0.2">
      <c r="A74400">
        <v>316686</v>
      </c>
      <c r="B74400">
        <v>1636682486</v>
      </c>
      <c r="C74400">
        <v>1349120996</v>
      </c>
      <c r="D74400" s="1" t="s">
        <v>63554</v>
      </c>
    </row>
    <row r="74401" spans="1:4" x14ac:dyDescent="0.2">
      <c r="A74401">
        <v>316686</v>
      </c>
      <c r="B74401">
        <v>1329471757</v>
      </c>
      <c r="C74401">
        <v>2075202720</v>
      </c>
      <c r="D74401" s="1" t="s">
        <v>63555</v>
      </c>
    </row>
    <row r="74402" spans="1:4" x14ac:dyDescent="0.2">
      <c r="A74402">
        <v>316686</v>
      </c>
      <c r="B74402">
        <v>375013007</v>
      </c>
      <c r="C74402">
        <v>2075137795</v>
      </c>
      <c r="D74402" s="1" t="s">
        <v>63556</v>
      </c>
    </row>
    <row r="74403" spans="1:4" x14ac:dyDescent="0.2">
      <c r="A74403">
        <v>316686</v>
      </c>
      <c r="B74403">
        <v>341516816</v>
      </c>
      <c r="C74403">
        <v>1511160794</v>
      </c>
      <c r="D74403" s="1" t="s">
        <v>63557</v>
      </c>
    </row>
    <row r="74404" spans="1:4" x14ac:dyDescent="0.2">
      <c r="A74404">
        <v>316686</v>
      </c>
      <c r="B74404">
        <v>472430506</v>
      </c>
      <c r="C74404">
        <v>1358205758</v>
      </c>
      <c r="D74404" s="1" t="s">
        <v>63558</v>
      </c>
    </row>
    <row r="74405" spans="1:4" x14ac:dyDescent="0.2">
      <c r="A74405">
        <v>316686</v>
      </c>
      <c r="B74405">
        <v>107080792</v>
      </c>
      <c r="C74405">
        <v>1347829384</v>
      </c>
      <c r="D74405" s="1" t="s">
        <v>63559</v>
      </c>
    </row>
    <row r="74406" spans="1:4" x14ac:dyDescent="0.2">
      <c r="A74406">
        <v>316686</v>
      </c>
      <c r="B74406">
        <v>390513723</v>
      </c>
      <c r="C74406">
        <v>1507352278</v>
      </c>
      <c r="D74406" s="1" t="s">
        <v>63560</v>
      </c>
    </row>
    <row r="74407" spans="1:4" x14ac:dyDescent="0.2">
      <c r="A74407">
        <v>316686</v>
      </c>
      <c r="B74407">
        <v>615250437</v>
      </c>
      <c r="C74407">
        <v>1362198381</v>
      </c>
      <c r="D74407" s="1" t="s">
        <v>63561</v>
      </c>
    </row>
    <row r="74408" spans="1:4" x14ac:dyDescent="0.2">
      <c r="A74408">
        <v>316686</v>
      </c>
      <c r="B74408">
        <v>1464783100</v>
      </c>
      <c r="C74408">
        <v>1500719405</v>
      </c>
      <c r="D74408" s="1" t="s">
        <v>63562</v>
      </c>
    </row>
    <row r="74409" spans="1:4" x14ac:dyDescent="0.2">
      <c r="A74409">
        <v>316686</v>
      </c>
      <c r="B74409">
        <v>1371670423</v>
      </c>
      <c r="C74409">
        <v>1395106792</v>
      </c>
      <c r="D74409" s="1" t="s">
        <v>63563</v>
      </c>
    </row>
    <row r="74410" spans="1:4" x14ac:dyDescent="0.2">
      <c r="A74410">
        <v>316686</v>
      </c>
      <c r="B74410">
        <v>571691181</v>
      </c>
      <c r="C74410">
        <v>1396311898</v>
      </c>
      <c r="D74410" s="1" t="s">
        <v>63564</v>
      </c>
    </row>
    <row r="74411" spans="1:4" x14ac:dyDescent="0.2">
      <c r="A74411">
        <v>316686</v>
      </c>
      <c r="B74411">
        <v>380277454</v>
      </c>
      <c r="C74411">
        <v>1222087713</v>
      </c>
      <c r="D74411" s="1" t="s">
        <v>63565</v>
      </c>
    </row>
    <row r="74412" spans="1:4" x14ac:dyDescent="0.2">
      <c r="A74412">
        <v>316686</v>
      </c>
      <c r="B74412">
        <v>248261638</v>
      </c>
      <c r="C74412">
        <v>1497759074</v>
      </c>
      <c r="D74412" s="1" t="s">
        <v>63566</v>
      </c>
    </row>
    <row r="74413" spans="1:4" x14ac:dyDescent="0.2">
      <c r="A74413">
        <v>316686</v>
      </c>
      <c r="B74413">
        <v>1534929467</v>
      </c>
      <c r="C74413">
        <v>1372654711</v>
      </c>
      <c r="D74413" s="1" t="s">
        <v>63567</v>
      </c>
    </row>
    <row r="74414" spans="1:4" x14ac:dyDescent="0.2">
      <c r="A74414">
        <v>316686</v>
      </c>
      <c r="B74414">
        <v>286160290</v>
      </c>
      <c r="C74414">
        <v>2074645043</v>
      </c>
      <c r="D74414" s="1" t="s">
        <v>63568</v>
      </c>
    </row>
    <row r="74415" spans="1:4" x14ac:dyDescent="0.2">
      <c r="A74415">
        <v>316686</v>
      </c>
      <c r="B74415">
        <v>1313420984</v>
      </c>
      <c r="C74415">
        <v>1348260282</v>
      </c>
      <c r="D74415" s="1" t="s">
        <v>63569</v>
      </c>
    </row>
    <row r="74416" spans="1:4" x14ac:dyDescent="0.2">
      <c r="A74416">
        <v>316686</v>
      </c>
      <c r="B74416">
        <v>74628849</v>
      </c>
      <c r="C74416">
        <v>171172318</v>
      </c>
      <c r="D74416" s="1" t="s">
        <v>63570</v>
      </c>
    </row>
    <row r="74417" spans="1:4" x14ac:dyDescent="0.2">
      <c r="A74417">
        <v>316686</v>
      </c>
      <c r="B74417">
        <v>488644601</v>
      </c>
      <c r="C74417">
        <v>459117316</v>
      </c>
      <c r="D74417" s="1" t="s">
        <v>63571</v>
      </c>
    </row>
    <row r="74418" spans="1:4" x14ac:dyDescent="0.2">
      <c r="A74418">
        <v>316686</v>
      </c>
      <c r="B74418">
        <v>292736093</v>
      </c>
      <c r="C74418">
        <v>1344246468</v>
      </c>
      <c r="D74418" s="1" t="s">
        <v>63572</v>
      </c>
    </row>
    <row r="74419" spans="1:4" x14ac:dyDescent="0.2">
      <c r="A74419">
        <v>316686</v>
      </c>
      <c r="B74419">
        <v>1726076692</v>
      </c>
      <c r="C74419">
        <v>1552613582</v>
      </c>
      <c r="D74419" s="1" t="s">
        <v>63573</v>
      </c>
    </row>
    <row r="74420" spans="1:4" x14ac:dyDescent="0.2">
      <c r="A74420">
        <v>316686</v>
      </c>
      <c r="B74420">
        <v>414298056</v>
      </c>
      <c r="C74420">
        <v>455451814</v>
      </c>
      <c r="D74420" s="1" t="s">
        <v>63574</v>
      </c>
    </row>
    <row r="74421" spans="1:4" x14ac:dyDescent="0.2">
      <c r="A74421">
        <v>316686</v>
      </c>
      <c r="B74421">
        <v>67354355</v>
      </c>
      <c r="C74421">
        <v>1257600834</v>
      </c>
      <c r="D74421" s="1" t="s">
        <v>63575</v>
      </c>
    </row>
    <row r="74422" spans="1:4" x14ac:dyDescent="0.2">
      <c r="A74422">
        <v>316686</v>
      </c>
      <c r="B74422">
        <v>487632962</v>
      </c>
      <c r="C74422">
        <v>3132946524</v>
      </c>
      <c r="D74422" s="1" t="s">
        <v>45178</v>
      </c>
    </row>
    <row r="74423" spans="1:4" x14ac:dyDescent="0.2">
      <c r="A74423">
        <v>316686</v>
      </c>
      <c r="B74423">
        <v>479908058</v>
      </c>
      <c r="C74423">
        <v>1552948881</v>
      </c>
      <c r="D74423" s="1" t="s">
        <v>63576</v>
      </c>
    </row>
    <row r="74424" spans="1:4" x14ac:dyDescent="0.2">
      <c r="A74424">
        <v>316686</v>
      </c>
      <c r="B74424">
        <v>576550343</v>
      </c>
      <c r="C74424">
        <v>1550870264</v>
      </c>
      <c r="D74424" s="1" t="s">
        <v>63577</v>
      </c>
    </row>
    <row r="74425" spans="1:4" x14ac:dyDescent="0.2">
      <c r="A74425">
        <v>316686</v>
      </c>
      <c r="B74425">
        <v>77090922</v>
      </c>
      <c r="C74425">
        <v>56855215</v>
      </c>
      <c r="D74425" s="1" t="s">
        <v>63578</v>
      </c>
    </row>
    <row r="74426" spans="1:4" x14ac:dyDescent="0.2">
      <c r="A74426">
        <v>316686</v>
      </c>
      <c r="B74426">
        <v>597123664</v>
      </c>
      <c r="C74426">
        <v>3146221310</v>
      </c>
      <c r="D74426" s="1" t="s">
        <v>63579</v>
      </c>
    </row>
    <row r="74427" spans="1:4" x14ac:dyDescent="0.2">
      <c r="A74427">
        <v>316686</v>
      </c>
      <c r="B74427">
        <v>320794525</v>
      </c>
      <c r="C74427">
        <v>1334222187</v>
      </c>
      <c r="D74427" s="1" t="s">
        <v>63580</v>
      </c>
    </row>
    <row r="74428" spans="1:4" x14ac:dyDescent="0.2">
      <c r="A74428">
        <v>316686</v>
      </c>
      <c r="B74428">
        <v>544805671</v>
      </c>
      <c r="C74428">
        <v>1452519865</v>
      </c>
      <c r="D74428" s="1" t="s">
        <v>63581</v>
      </c>
    </row>
    <row r="74429" spans="1:4" x14ac:dyDescent="0.2">
      <c r="A74429">
        <v>316686</v>
      </c>
      <c r="B74429">
        <v>316836847</v>
      </c>
      <c r="C74429">
        <v>454859373</v>
      </c>
      <c r="D74429" s="1" t="s">
        <v>63582</v>
      </c>
    </row>
    <row r="74430" spans="1:4" x14ac:dyDescent="0.2">
      <c r="A74430">
        <v>316686</v>
      </c>
      <c r="B74430">
        <v>111300249</v>
      </c>
      <c r="C74430">
        <v>389644671</v>
      </c>
      <c r="D74430" s="1" t="s">
        <v>63583</v>
      </c>
    </row>
    <row r="74431" spans="1:4" x14ac:dyDescent="0.2">
      <c r="A74431">
        <v>316686</v>
      </c>
      <c r="B74431">
        <v>107141463</v>
      </c>
      <c r="C74431">
        <v>226319249</v>
      </c>
      <c r="D74431" s="1" t="s">
        <v>63584</v>
      </c>
    </row>
    <row r="74432" spans="1:4" x14ac:dyDescent="0.2">
      <c r="A74432">
        <v>316686</v>
      </c>
      <c r="B74432">
        <v>60957223</v>
      </c>
      <c r="C74432">
        <v>1292404055</v>
      </c>
      <c r="D74432" s="1" t="s">
        <v>63585</v>
      </c>
    </row>
    <row r="74433" spans="1:4" x14ac:dyDescent="0.2">
      <c r="A74433">
        <v>316686</v>
      </c>
      <c r="B74433">
        <v>1725295593</v>
      </c>
      <c r="C74433">
        <v>1510403125</v>
      </c>
      <c r="D74433" s="1" t="s">
        <v>63586</v>
      </c>
    </row>
    <row r="74434" spans="1:4" x14ac:dyDescent="0.2">
      <c r="A74434">
        <v>316686</v>
      </c>
      <c r="B74434">
        <v>1360371237</v>
      </c>
      <c r="C74434">
        <v>2068952127</v>
      </c>
      <c r="D74434" s="1" t="s">
        <v>63587</v>
      </c>
    </row>
    <row r="74435" spans="1:4" x14ac:dyDescent="0.2">
      <c r="A74435">
        <v>316686</v>
      </c>
      <c r="B74435">
        <v>448130541</v>
      </c>
      <c r="C74435">
        <v>1463474090</v>
      </c>
      <c r="D74435" s="1" t="s">
        <v>63588</v>
      </c>
    </row>
    <row r="74436" spans="1:4" x14ac:dyDescent="0.2">
      <c r="A74436">
        <v>316686</v>
      </c>
      <c r="B74436">
        <v>1295062482</v>
      </c>
      <c r="C74436">
        <v>1449428642</v>
      </c>
      <c r="D74436" s="1" t="s">
        <v>63589</v>
      </c>
    </row>
    <row r="74437" spans="1:4" x14ac:dyDescent="0.2">
      <c r="A74437">
        <v>316686</v>
      </c>
      <c r="B74437">
        <v>273104004</v>
      </c>
      <c r="C74437">
        <v>1389913987</v>
      </c>
      <c r="D74437" s="1" t="s">
        <v>63590</v>
      </c>
    </row>
    <row r="74438" spans="1:4" x14ac:dyDescent="0.2">
      <c r="A74438">
        <v>316686</v>
      </c>
      <c r="B74438">
        <v>126501774</v>
      </c>
      <c r="C74438">
        <v>358947617</v>
      </c>
      <c r="D74438" s="1" t="s">
        <v>63591</v>
      </c>
    </row>
    <row r="74439" spans="1:4" x14ac:dyDescent="0.2">
      <c r="A74439">
        <v>316686</v>
      </c>
      <c r="B74439">
        <v>1360371237</v>
      </c>
      <c r="C74439">
        <v>2068984780</v>
      </c>
      <c r="D74439" s="1" t="s">
        <v>63592</v>
      </c>
    </row>
    <row r="74440" spans="1:4" x14ac:dyDescent="0.2">
      <c r="A74440">
        <v>316686</v>
      </c>
      <c r="B74440">
        <v>646999911</v>
      </c>
      <c r="C74440">
        <v>1533779634</v>
      </c>
      <c r="D74440" s="1" t="s">
        <v>63593</v>
      </c>
    </row>
    <row r="74441" spans="1:4" x14ac:dyDescent="0.2">
      <c r="A74441">
        <v>316686</v>
      </c>
      <c r="B74441">
        <v>486350619</v>
      </c>
      <c r="C74441">
        <v>1349772202</v>
      </c>
      <c r="D74441" s="1" t="s">
        <v>14509</v>
      </c>
    </row>
    <row r="74442" spans="1:4" x14ac:dyDescent="0.2">
      <c r="A74442">
        <v>316686</v>
      </c>
      <c r="B74442">
        <v>1360371237</v>
      </c>
      <c r="C74442">
        <v>2069009477</v>
      </c>
      <c r="D74442" s="1" t="s">
        <v>63594</v>
      </c>
    </row>
    <row r="74443" spans="1:4" x14ac:dyDescent="0.2">
      <c r="A74443">
        <v>316686</v>
      </c>
      <c r="B74443">
        <v>269235658</v>
      </c>
      <c r="C74443">
        <v>1368581982</v>
      </c>
      <c r="D74443" s="1" t="s">
        <v>63595</v>
      </c>
    </row>
    <row r="74444" spans="1:4" x14ac:dyDescent="0.2">
      <c r="A74444">
        <v>316686</v>
      </c>
      <c r="B74444">
        <v>1360371237</v>
      </c>
      <c r="C74444">
        <v>2068971958</v>
      </c>
      <c r="D74444" s="1" t="s">
        <v>63596</v>
      </c>
    </row>
    <row r="74445" spans="1:4" x14ac:dyDescent="0.2">
      <c r="A74445">
        <v>316686</v>
      </c>
      <c r="B74445">
        <v>475978745</v>
      </c>
      <c r="C74445">
        <v>3131962860</v>
      </c>
      <c r="D74445" s="1" t="s">
        <v>63597</v>
      </c>
    </row>
    <row r="74446" spans="1:4" x14ac:dyDescent="0.2">
      <c r="A74446">
        <v>316686</v>
      </c>
      <c r="B74446">
        <v>286570059</v>
      </c>
      <c r="C74446">
        <v>1340439691</v>
      </c>
      <c r="D74446" s="1" t="s">
        <v>63598</v>
      </c>
    </row>
    <row r="74447" spans="1:4" x14ac:dyDescent="0.2">
      <c r="A74447">
        <v>316686</v>
      </c>
      <c r="B74447">
        <v>1360371237</v>
      </c>
      <c r="C74447">
        <v>2068963058</v>
      </c>
      <c r="D74447" s="1" t="s">
        <v>63599</v>
      </c>
    </row>
    <row r="74448" spans="1:4" x14ac:dyDescent="0.2">
      <c r="A74448">
        <v>316686</v>
      </c>
      <c r="B74448">
        <v>1563257263</v>
      </c>
      <c r="C74448">
        <v>1399882430</v>
      </c>
      <c r="D74448" s="1" t="s">
        <v>63600</v>
      </c>
    </row>
    <row r="74449" spans="1:4" x14ac:dyDescent="0.2">
      <c r="A74449">
        <v>316686</v>
      </c>
      <c r="B74449">
        <v>367120132</v>
      </c>
      <c r="C74449">
        <v>1361850060</v>
      </c>
      <c r="D74449" s="1" t="s">
        <v>63601</v>
      </c>
    </row>
    <row r="74450" spans="1:4" x14ac:dyDescent="0.2">
      <c r="A74450">
        <v>316686</v>
      </c>
      <c r="B74450">
        <v>314676132</v>
      </c>
      <c r="C74450">
        <v>1340303846</v>
      </c>
      <c r="D74450" s="1" t="s">
        <v>63602</v>
      </c>
    </row>
    <row r="74451" spans="1:4" x14ac:dyDescent="0.2">
      <c r="A74451">
        <v>316686</v>
      </c>
      <c r="B74451">
        <v>350499780</v>
      </c>
      <c r="C74451">
        <v>1334284113</v>
      </c>
      <c r="D74451" s="1" t="s">
        <v>63603</v>
      </c>
    </row>
    <row r="74452" spans="1:4" x14ac:dyDescent="0.2">
      <c r="A74452">
        <v>316686</v>
      </c>
      <c r="B74452">
        <v>1362424197</v>
      </c>
      <c r="C74452">
        <v>1382465212</v>
      </c>
      <c r="D74452" s="1" t="s">
        <v>63604</v>
      </c>
    </row>
    <row r="74453" spans="1:4" x14ac:dyDescent="0.2">
      <c r="A74453">
        <v>316686</v>
      </c>
      <c r="B74453">
        <v>305137690</v>
      </c>
      <c r="C74453">
        <v>1403246815</v>
      </c>
      <c r="D74453" s="1" t="s">
        <v>63605</v>
      </c>
    </row>
    <row r="74454" spans="1:4" x14ac:dyDescent="0.2">
      <c r="A74454">
        <v>316686</v>
      </c>
      <c r="B74454">
        <v>644468885</v>
      </c>
      <c r="C74454">
        <v>1361111907</v>
      </c>
      <c r="D74454" s="1" t="s">
        <v>63606</v>
      </c>
    </row>
    <row r="74455" spans="1:4" x14ac:dyDescent="0.2">
      <c r="A74455">
        <v>316686</v>
      </c>
      <c r="B74455">
        <v>341168453</v>
      </c>
      <c r="C74455">
        <v>1553104119</v>
      </c>
      <c r="D74455" s="1" t="s">
        <v>63607</v>
      </c>
    </row>
    <row r="74456" spans="1:4" x14ac:dyDescent="0.2">
      <c r="A74456">
        <v>316686</v>
      </c>
      <c r="B74456">
        <v>624256383</v>
      </c>
      <c r="C74456">
        <v>1360327557</v>
      </c>
      <c r="D74456" s="1" t="s">
        <v>63608</v>
      </c>
    </row>
    <row r="74457" spans="1:4" x14ac:dyDescent="0.2">
      <c r="A74457">
        <v>316686</v>
      </c>
      <c r="B74457">
        <v>118758743</v>
      </c>
      <c r="C74457">
        <v>1347437141</v>
      </c>
      <c r="D74457" s="1" t="s">
        <v>63609</v>
      </c>
    </row>
    <row r="74458" spans="1:4" x14ac:dyDescent="0.2">
      <c r="A74458">
        <v>316686</v>
      </c>
      <c r="B74458">
        <v>346853644</v>
      </c>
      <c r="C74458">
        <v>354626890</v>
      </c>
      <c r="D74458" s="1" t="s">
        <v>63610</v>
      </c>
    </row>
    <row r="74459" spans="1:4" x14ac:dyDescent="0.2">
      <c r="A74459">
        <v>316686</v>
      </c>
      <c r="B74459">
        <v>1297550612</v>
      </c>
      <c r="C74459">
        <v>3140446760</v>
      </c>
      <c r="D74459" s="1" t="s">
        <v>45178</v>
      </c>
    </row>
    <row r="74460" spans="1:4" x14ac:dyDescent="0.2">
      <c r="A74460">
        <v>316686</v>
      </c>
      <c r="B74460">
        <v>1360371237</v>
      </c>
      <c r="C74460">
        <v>2068981823</v>
      </c>
      <c r="D74460" s="1" t="s">
        <v>63611</v>
      </c>
    </row>
    <row r="74461" spans="1:4" x14ac:dyDescent="0.2">
      <c r="A74461">
        <v>316686</v>
      </c>
      <c r="B74461">
        <v>546458129</v>
      </c>
      <c r="C74461">
        <v>1351852897</v>
      </c>
      <c r="D74461" s="1" t="s">
        <v>63612</v>
      </c>
    </row>
    <row r="74462" spans="1:4" x14ac:dyDescent="0.2">
      <c r="A74462">
        <v>316686</v>
      </c>
      <c r="B74462">
        <v>282375081</v>
      </c>
      <c r="C74462">
        <v>1338164201</v>
      </c>
      <c r="D74462" s="1" t="s">
        <v>63613</v>
      </c>
    </row>
    <row r="74463" spans="1:4" x14ac:dyDescent="0.2">
      <c r="A74463">
        <v>316686</v>
      </c>
      <c r="B74463">
        <v>61016776</v>
      </c>
      <c r="C74463">
        <v>288111577</v>
      </c>
      <c r="D74463" s="1" t="s">
        <v>63614</v>
      </c>
    </row>
    <row r="74464" spans="1:4" x14ac:dyDescent="0.2">
      <c r="A74464">
        <v>316686</v>
      </c>
      <c r="B74464">
        <v>513907706</v>
      </c>
      <c r="C74464">
        <v>3144835179</v>
      </c>
      <c r="D74464" s="1" t="s">
        <v>45178</v>
      </c>
    </row>
    <row r="74465" spans="1:4" x14ac:dyDescent="0.2">
      <c r="A74465">
        <v>316686</v>
      </c>
      <c r="B74465">
        <v>1935597317</v>
      </c>
      <c r="C74465">
        <v>3141874576</v>
      </c>
      <c r="D74465" s="1" t="s">
        <v>45178</v>
      </c>
    </row>
    <row r="74466" spans="1:4" x14ac:dyDescent="0.2">
      <c r="A74466">
        <v>316686</v>
      </c>
      <c r="B74466">
        <v>271303610</v>
      </c>
      <c r="C74466">
        <v>425948817</v>
      </c>
      <c r="D74466" s="1" t="s">
        <v>63615</v>
      </c>
    </row>
    <row r="74467" spans="1:4" x14ac:dyDescent="0.2">
      <c r="A74467">
        <v>316686</v>
      </c>
      <c r="B74467">
        <v>539749020</v>
      </c>
      <c r="C74467">
        <v>1553101385</v>
      </c>
      <c r="D74467" s="1" t="s">
        <v>63616</v>
      </c>
    </row>
    <row r="74468" spans="1:4" x14ac:dyDescent="0.2">
      <c r="A74468">
        <v>316686</v>
      </c>
      <c r="B74468">
        <v>540493026</v>
      </c>
      <c r="C74468">
        <v>1361181042</v>
      </c>
      <c r="D74468" s="1" t="s">
        <v>63617</v>
      </c>
    </row>
    <row r="74469" spans="1:4" x14ac:dyDescent="0.2">
      <c r="A74469">
        <v>316686</v>
      </c>
      <c r="B74469">
        <v>97996719</v>
      </c>
      <c r="C74469">
        <v>277749081</v>
      </c>
      <c r="D74469" s="1" t="s">
        <v>63618</v>
      </c>
    </row>
    <row r="74470" spans="1:4" x14ac:dyDescent="0.2">
      <c r="A74470">
        <v>316686</v>
      </c>
      <c r="B74470">
        <v>354713436</v>
      </c>
      <c r="C74470">
        <v>1463194577</v>
      </c>
      <c r="D74470" s="1" t="s">
        <v>63619</v>
      </c>
    </row>
    <row r="74471" spans="1:4" x14ac:dyDescent="0.2">
      <c r="A74471">
        <v>316686</v>
      </c>
      <c r="B74471">
        <v>374616704</v>
      </c>
      <c r="C74471">
        <v>1401521103</v>
      </c>
      <c r="D74471" s="1" t="s">
        <v>63620</v>
      </c>
    </row>
    <row r="74472" spans="1:4" x14ac:dyDescent="0.2">
      <c r="A74472">
        <v>316686</v>
      </c>
      <c r="B74472">
        <v>453956656</v>
      </c>
      <c r="C74472">
        <v>1392895672</v>
      </c>
      <c r="D74472" s="1" t="s">
        <v>63621</v>
      </c>
    </row>
    <row r="74473" spans="1:4" x14ac:dyDescent="0.2">
      <c r="A74473">
        <v>316686</v>
      </c>
      <c r="B74473">
        <v>137339331</v>
      </c>
      <c r="C74473">
        <v>490262149</v>
      </c>
      <c r="D74473" s="1" t="s">
        <v>63622</v>
      </c>
    </row>
    <row r="74474" spans="1:4" x14ac:dyDescent="0.2">
      <c r="A74474">
        <v>316686</v>
      </c>
      <c r="B74474">
        <v>1601176454</v>
      </c>
      <c r="C74474">
        <v>1553336437</v>
      </c>
      <c r="D74474" s="1" t="s">
        <v>63623</v>
      </c>
    </row>
    <row r="74475" spans="1:4" x14ac:dyDescent="0.2">
      <c r="A74475">
        <v>316686</v>
      </c>
      <c r="B74475">
        <v>1419237273</v>
      </c>
      <c r="C74475">
        <v>1367290247</v>
      </c>
      <c r="D74475" s="1" t="s">
        <v>63624</v>
      </c>
    </row>
    <row r="74476" spans="1:4" x14ac:dyDescent="0.2">
      <c r="A74476">
        <v>316686</v>
      </c>
      <c r="B74476">
        <v>322102599</v>
      </c>
      <c r="C74476">
        <v>436972140</v>
      </c>
      <c r="D74476" s="1" t="s">
        <v>63625</v>
      </c>
    </row>
    <row r="74477" spans="1:4" x14ac:dyDescent="0.2">
      <c r="A74477">
        <v>316686</v>
      </c>
      <c r="B74477">
        <v>1378654019</v>
      </c>
      <c r="C74477">
        <v>1552863461</v>
      </c>
      <c r="D74477" s="1" t="s">
        <v>63626</v>
      </c>
    </row>
    <row r="74478" spans="1:4" x14ac:dyDescent="0.2">
      <c r="A74478">
        <v>316686</v>
      </c>
      <c r="B74478">
        <v>646999911</v>
      </c>
      <c r="C74478">
        <v>1533761878</v>
      </c>
      <c r="D74478" s="1" t="s">
        <v>63627</v>
      </c>
    </row>
    <row r="74479" spans="1:4" x14ac:dyDescent="0.2">
      <c r="A74479">
        <v>316686</v>
      </c>
      <c r="B74479">
        <v>1504036883</v>
      </c>
      <c r="C74479">
        <v>1410869601</v>
      </c>
      <c r="D74479" s="1" t="s">
        <v>63628</v>
      </c>
    </row>
    <row r="74480" spans="1:4" x14ac:dyDescent="0.2">
      <c r="A74480">
        <v>316686</v>
      </c>
      <c r="B74480">
        <v>565686429</v>
      </c>
      <c r="C74480">
        <v>1475943754</v>
      </c>
      <c r="D74480" s="1" t="s">
        <v>63629</v>
      </c>
    </row>
    <row r="74481" spans="1:4" x14ac:dyDescent="0.2">
      <c r="A74481">
        <v>316686</v>
      </c>
      <c r="B74481">
        <v>410181667</v>
      </c>
      <c r="C74481">
        <v>1351811724</v>
      </c>
      <c r="D74481" s="1" t="s">
        <v>63630</v>
      </c>
    </row>
    <row r="74482" spans="1:4" x14ac:dyDescent="0.2">
      <c r="A74482">
        <v>316686</v>
      </c>
      <c r="B74482">
        <v>254060836</v>
      </c>
      <c r="C74482">
        <v>336143656</v>
      </c>
      <c r="D74482" s="1" t="s">
        <v>63631</v>
      </c>
    </row>
    <row r="74483" spans="1:4" x14ac:dyDescent="0.2">
      <c r="A74483">
        <v>316686</v>
      </c>
      <c r="B74483">
        <v>120549601</v>
      </c>
      <c r="C74483">
        <v>1508017276</v>
      </c>
      <c r="D74483" s="1" t="s">
        <v>54300</v>
      </c>
    </row>
    <row r="74484" spans="1:4" x14ac:dyDescent="0.2">
      <c r="A74484">
        <v>316686</v>
      </c>
      <c r="B74484">
        <v>359834121</v>
      </c>
      <c r="C74484">
        <v>1371044444</v>
      </c>
      <c r="D74484" s="1" t="s">
        <v>63632</v>
      </c>
    </row>
    <row r="74485" spans="1:4" x14ac:dyDescent="0.2">
      <c r="A74485">
        <v>316686</v>
      </c>
      <c r="B74485">
        <v>414856224</v>
      </c>
      <c r="C74485">
        <v>1552672472</v>
      </c>
      <c r="D74485" s="1" t="s">
        <v>63633</v>
      </c>
    </row>
    <row r="74486" spans="1:4" x14ac:dyDescent="0.2">
      <c r="A74486">
        <v>316686</v>
      </c>
      <c r="B74486">
        <v>120946357</v>
      </c>
      <c r="C74486">
        <v>1358655690</v>
      </c>
      <c r="D74486" s="1" t="s">
        <v>63634</v>
      </c>
    </row>
    <row r="74487" spans="1:4" x14ac:dyDescent="0.2">
      <c r="A74487">
        <v>316686</v>
      </c>
      <c r="B74487">
        <v>1487792667</v>
      </c>
      <c r="C74487">
        <v>1337286914</v>
      </c>
      <c r="D74487" s="1" t="s">
        <v>63635</v>
      </c>
    </row>
    <row r="74488" spans="1:4" x14ac:dyDescent="0.2">
      <c r="A74488">
        <v>316686</v>
      </c>
      <c r="B74488">
        <v>579627042</v>
      </c>
      <c r="C74488">
        <v>1389221020</v>
      </c>
      <c r="D74488" s="1" t="s">
        <v>63636</v>
      </c>
    </row>
    <row r="74489" spans="1:4" x14ac:dyDescent="0.2">
      <c r="A74489">
        <v>316686</v>
      </c>
      <c r="B74489">
        <v>619252425</v>
      </c>
      <c r="C74489">
        <v>2074512661</v>
      </c>
      <c r="D74489" s="1" t="s">
        <v>63637</v>
      </c>
    </row>
    <row r="74490" spans="1:4" x14ac:dyDescent="0.2">
      <c r="A74490">
        <v>316686</v>
      </c>
      <c r="B74490">
        <v>496481532</v>
      </c>
      <c r="C74490">
        <v>3126020826</v>
      </c>
      <c r="D74490" s="1" t="s">
        <v>63638</v>
      </c>
    </row>
    <row r="74491" spans="1:4" x14ac:dyDescent="0.2">
      <c r="A74491">
        <v>316686</v>
      </c>
      <c r="B74491">
        <v>85601381</v>
      </c>
      <c r="C74491">
        <v>422339373</v>
      </c>
      <c r="D74491" s="1" t="s">
        <v>63639</v>
      </c>
    </row>
    <row r="74492" spans="1:4" x14ac:dyDescent="0.2">
      <c r="A74492">
        <v>316686</v>
      </c>
      <c r="B74492">
        <v>646999911</v>
      </c>
      <c r="C74492">
        <v>1533773762</v>
      </c>
      <c r="D74492" s="1" t="s">
        <v>63544</v>
      </c>
    </row>
    <row r="74493" spans="1:4" x14ac:dyDescent="0.2">
      <c r="A74493">
        <v>316686</v>
      </c>
      <c r="B74493">
        <v>328703563</v>
      </c>
      <c r="C74493">
        <v>1471736300</v>
      </c>
      <c r="D74493" s="1" t="s">
        <v>63640</v>
      </c>
    </row>
    <row r="74494" spans="1:4" x14ac:dyDescent="0.2">
      <c r="A74494">
        <v>316686</v>
      </c>
      <c r="B74494">
        <v>510220254</v>
      </c>
      <c r="C74494">
        <v>3149259921</v>
      </c>
      <c r="D74494" s="1" t="s">
        <v>63641</v>
      </c>
    </row>
    <row r="74495" spans="1:4" x14ac:dyDescent="0.2">
      <c r="A74495">
        <v>316686</v>
      </c>
      <c r="B74495">
        <v>427481841</v>
      </c>
      <c r="C74495">
        <v>1381266528</v>
      </c>
      <c r="D74495" s="1" t="s">
        <v>63642</v>
      </c>
    </row>
    <row r="74496" spans="1:4" x14ac:dyDescent="0.2">
      <c r="A74496">
        <v>316686</v>
      </c>
      <c r="B74496">
        <v>266284019</v>
      </c>
      <c r="C74496">
        <v>1362726237</v>
      </c>
      <c r="D74496" s="1" t="s">
        <v>63643</v>
      </c>
    </row>
    <row r="74497" spans="1:4" x14ac:dyDescent="0.2">
      <c r="A74497">
        <v>316686</v>
      </c>
      <c r="B74497">
        <v>1466435792</v>
      </c>
      <c r="C74497">
        <v>1204363252</v>
      </c>
      <c r="D74497" s="1" t="s">
        <v>63644</v>
      </c>
    </row>
    <row r="74498" spans="1:4" x14ac:dyDescent="0.2">
      <c r="A74498">
        <v>316686</v>
      </c>
      <c r="B74498">
        <v>296726139</v>
      </c>
      <c r="C74498">
        <v>184015499</v>
      </c>
      <c r="D74498" s="1" t="s">
        <v>63645</v>
      </c>
    </row>
    <row r="74499" spans="1:4" x14ac:dyDescent="0.2">
      <c r="A74499">
        <v>316686</v>
      </c>
      <c r="B74499">
        <v>594337797</v>
      </c>
      <c r="C74499">
        <v>3152225395</v>
      </c>
      <c r="D74499" s="1" t="s">
        <v>63646</v>
      </c>
    </row>
    <row r="74500" spans="1:4" x14ac:dyDescent="0.2">
      <c r="A74500">
        <v>316686</v>
      </c>
      <c r="B74500">
        <v>1376880452</v>
      </c>
      <c r="C74500">
        <v>1552403585</v>
      </c>
      <c r="D74500" s="1" t="s">
        <v>63647</v>
      </c>
    </row>
    <row r="74501" spans="1:4" x14ac:dyDescent="0.2">
      <c r="A74501">
        <v>316686</v>
      </c>
      <c r="B74501">
        <v>131595040</v>
      </c>
      <c r="C74501">
        <v>1395282013</v>
      </c>
      <c r="D74501" s="1" t="s">
        <v>63648</v>
      </c>
    </row>
    <row r="74502" spans="1:4" x14ac:dyDescent="0.2">
      <c r="A74502">
        <v>316686</v>
      </c>
      <c r="B74502">
        <v>1623016590</v>
      </c>
      <c r="C74502">
        <v>1344434317</v>
      </c>
      <c r="D74502" s="1" t="s">
        <v>63649</v>
      </c>
    </row>
    <row r="74503" spans="1:4" x14ac:dyDescent="0.2">
      <c r="A74503">
        <v>316686</v>
      </c>
      <c r="B74503">
        <v>1320012021</v>
      </c>
      <c r="C74503">
        <v>1478279428</v>
      </c>
      <c r="D74503" s="1" t="s">
        <v>63650</v>
      </c>
    </row>
    <row r="74504" spans="1:4" x14ac:dyDescent="0.2">
      <c r="A74504">
        <v>316686</v>
      </c>
      <c r="B74504">
        <v>1627801979</v>
      </c>
      <c r="C74504">
        <v>1334724405</v>
      </c>
      <c r="D74504" s="1" t="s">
        <v>63489</v>
      </c>
    </row>
    <row r="74505" spans="1:4" x14ac:dyDescent="0.2">
      <c r="A74505">
        <v>316686</v>
      </c>
      <c r="B74505">
        <v>409983969</v>
      </c>
      <c r="C74505">
        <v>437404259</v>
      </c>
      <c r="D74505" s="1" t="s">
        <v>63651</v>
      </c>
    </row>
    <row r="74506" spans="1:4" x14ac:dyDescent="0.2">
      <c r="A74506">
        <v>316686</v>
      </c>
      <c r="B74506">
        <v>360814174</v>
      </c>
      <c r="C74506">
        <v>1346420277</v>
      </c>
      <c r="D74506" s="1" t="s">
        <v>63652</v>
      </c>
    </row>
    <row r="74507" spans="1:4" x14ac:dyDescent="0.2">
      <c r="A74507">
        <v>316686</v>
      </c>
      <c r="B74507">
        <v>101427487</v>
      </c>
      <c r="C74507">
        <v>225673958</v>
      </c>
      <c r="D74507" s="1" t="s">
        <v>63653</v>
      </c>
    </row>
    <row r="74508" spans="1:4" x14ac:dyDescent="0.2">
      <c r="A74508">
        <v>316686</v>
      </c>
      <c r="B74508">
        <v>327297730</v>
      </c>
      <c r="C74508">
        <v>504139607</v>
      </c>
      <c r="D74508" s="1" t="s">
        <v>63654</v>
      </c>
    </row>
    <row r="74509" spans="1:4" x14ac:dyDescent="0.2">
      <c r="A74509">
        <v>316686</v>
      </c>
      <c r="B74509">
        <v>361937798</v>
      </c>
      <c r="C74509">
        <v>453526852</v>
      </c>
      <c r="D74509" s="1" t="s">
        <v>63655</v>
      </c>
    </row>
    <row r="74510" spans="1:4" x14ac:dyDescent="0.2">
      <c r="A74510">
        <v>316686</v>
      </c>
      <c r="B74510">
        <v>690372</v>
      </c>
      <c r="C74510">
        <v>11737481</v>
      </c>
      <c r="D74510" s="1" t="s">
        <v>63656</v>
      </c>
    </row>
    <row r="74511" spans="1:4" x14ac:dyDescent="0.2">
      <c r="A74511">
        <v>316686</v>
      </c>
      <c r="B74511">
        <v>646999911</v>
      </c>
      <c r="C74511">
        <v>1533792526</v>
      </c>
      <c r="D74511" s="1" t="s">
        <v>63657</v>
      </c>
    </row>
    <row r="74512" spans="1:4" x14ac:dyDescent="0.2">
      <c r="A74512">
        <v>316686</v>
      </c>
      <c r="B74512">
        <v>1721222363</v>
      </c>
      <c r="C74512">
        <v>1486844672</v>
      </c>
      <c r="D74512" s="1" t="s">
        <v>63658</v>
      </c>
    </row>
    <row r="74513" spans="1:4" x14ac:dyDescent="0.2">
      <c r="A74513">
        <v>316686</v>
      </c>
      <c r="B74513">
        <v>446785951</v>
      </c>
      <c r="C74513">
        <v>1420588199</v>
      </c>
      <c r="D74513" s="1" t="s">
        <v>63659</v>
      </c>
    </row>
    <row r="74514" spans="1:4" x14ac:dyDescent="0.2">
      <c r="A74514">
        <v>316686</v>
      </c>
      <c r="B74514">
        <v>645466641</v>
      </c>
      <c r="C74514">
        <v>1413488268</v>
      </c>
      <c r="D74514" s="1" t="s">
        <v>63660</v>
      </c>
    </row>
    <row r="74515" spans="1:4" x14ac:dyDescent="0.2">
      <c r="A74515">
        <v>316686</v>
      </c>
      <c r="B74515">
        <v>360456672</v>
      </c>
      <c r="C74515">
        <v>431906804</v>
      </c>
      <c r="D74515" s="1" t="s">
        <v>63661</v>
      </c>
    </row>
    <row r="74516" spans="1:4" x14ac:dyDescent="0.2">
      <c r="A74516">
        <v>316686</v>
      </c>
      <c r="B74516">
        <v>426334352</v>
      </c>
      <c r="C74516">
        <v>352307895</v>
      </c>
      <c r="D74516" s="1" t="s">
        <v>63662</v>
      </c>
    </row>
    <row r="74517" spans="1:4" x14ac:dyDescent="0.2">
      <c r="A74517">
        <v>316686</v>
      </c>
      <c r="B74517">
        <v>107642724</v>
      </c>
      <c r="C74517">
        <v>70176040</v>
      </c>
      <c r="D74517" s="1" t="s">
        <v>63663</v>
      </c>
    </row>
    <row r="74518" spans="1:4" x14ac:dyDescent="0.2">
      <c r="A74518">
        <v>316686</v>
      </c>
      <c r="B74518">
        <v>578437215</v>
      </c>
      <c r="C74518">
        <v>1337347166</v>
      </c>
      <c r="D74518" s="1" t="s">
        <v>63664</v>
      </c>
    </row>
    <row r="74519" spans="1:4" x14ac:dyDescent="0.2">
      <c r="A74519">
        <v>316686</v>
      </c>
      <c r="B74519">
        <v>1704466026</v>
      </c>
      <c r="C74519">
        <v>3152745400</v>
      </c>
      <c r="D74519" s="1" t="s">
        <v>63665</v>
      </c>
    </row>
    <row r="74520" spans="1:4" x14ac:dyDescent="0.2">
      <c r="A74520">
        <v>316686</v>
      </c>
      <c r="B74520">
        <v>542770230</v>
      </c>
      <c r="C74520">
        <v>1553365566</v>
      </c>
      <c r="D74520" s="1" t="s">
        <v>63666</v>
      </c>
    </row>
    <row r="74521" spans="1:4" x14ac:dyDescent="0.2">
      <c r="A74521">
        <v>316686</v>
      </c>
      <c r="B74521">
        <v>1608720440</v>
      </c>
      <c r="C74521">
        <v>1357246930</v>
      </c>
      <c r="D74521" s="1" t="s">
        <v>63667</v>
      </c>
    </row>
    <row r="74522" spans="1:4" x14ac:dyDescent="0.2">
      <c r="A74522">
        <v>316686</v>
      </c>
      <c r="B74522">
        <v>1686425528</v>
      </c>
      <c r="C74522">
        <v>3152540800</v>
      </c>
      <c r="D74522" s="1" t="s">
        <v>63668</v>
      </c>
    </row>
    <row r="74523" spans="1:4" x14ac:dyDescent="0.2">
      <c r="A74523">
        <v>316686</v>
      </c>
      <c r="B74523">
        <v>555689780</v>
      </c>
      <c r="C74523">
        <v>2057253303</v>
      </c>
      <c r="D74523" s="1" t="s">
        <v>45178</v>
      </c>
    </row>
    <row r="74524" spans="1:4" x14ac:dyDescent="0.2">
      <c r="A74524">
        <v>316686</v>
      </c>
      <c r="B74524">
        <v>1533894426</v>
      </c>
      <c r="C74524">
        <v>1519304270</v>
      </c>
      <c r="D74524" s="1" t="s">
        <v>63669</v>
      </c>
    </row>
    <row r="74525" spans="1:4" x14ac:dyDescent="0.2">
      <c r="A74525">
        <v>316686</v>
      </c>
      <c r="B74525">
        <v>88657267</v>
      </c>
      <c r="C74525">
        <v>1362892525</v>
      </c>
      <c r="D74525" s="1" t="s">
        <v>63670</v>
      </c>
    </row>
    <row r="74526" spans="1:4" x14ac:dyDescent="0.2">
      <c r="A74526">
        <v>316686</v>
      </c>
      <c r="B74526">
        <v>372021015</v>
      </c>
      <c r="C74526">
        <v>2075432524</v>
      </c>
      <c r="D74526" s="1" t="s">
        <v>63671</v>
      </c>
    </row>
    <row r="74527" spans="1:4" x14ac:dyDescent="0.2">
      <c r="A74527">
        <v>316686</v>
      </c>
      <c r="B74527">
        <v>1548786745</v>
      </c>
      <c r="C74527">
        <v>2058543783</v>
      </c>
      <c r="D74527" s="1" t="s">
        <v>63672</v>
      </c>
    </row>
    <row r="74528" spans="1:4" x14ac:dyDescent="0.2">
      <c r="A74528">
        <v>316686</v>
      </c>
      <c r="B74528">
        <v>1388239165</v>
      </c>
      <c r="C74528">
        <v>1528445195</v>
      </c>
      <c r="D74528" s="1" t="s">
        <v>63673</v>
      </c>
    </row>
    <row r="74529" spans="1:4" x14ac:dyDescent="0.2">
      <c r="A74529">
        <v>316686</v>
      </c>
      <c r="B74529">
        <v>266338660</v>
      </c>
      <c r="C74529">
        <v>1356912536</v>
      </c>
      <c r="D74529" s="1" t="s">
        <v>63674</v>
      </c>
    </row>
    <row r="74530" spans="1:4" x14ac:dyDescent="0.2">
      <c r="A74530">
        <v>316686</v>
      </c>
      <c r="B74530">
        <v>618215817</v>
      </c>
      <c r="C74530">
        <v>1199806586</v>
      </c>
      <c r="D74530" s="1" t="s">
        <v>63675</v>
      </c>
    </row>
    <row r="74531" spans="1:4" x14ac:dyDescent="0.2">
      <c r="A74531">
        <v>316686</v>
      </c>
      <c r="B74531">
        <v>381922031</v>
      </c>
      <c r="C74531">
        <v>457735547</v>
      </c>
      <c r="D74531" s="1" t="s">
        <v>63676</v>
      </c>
    </row>
    <row r="74532" spans="1:4" x14ac:dyDescent="0.2">
      <c r="A74532">
        <v>316686</v>
      </c>
      <c r="B74532">
        <v>292657750</v>
      </c>
      <c r="C74532">
        <v>2036912117</v>
      </c>
      <c r="D74532" s="1" t="s">
        <v>63677</v>
      </c>
    </row>
    <row r="74533" spans="1:4" x14ac:dyDescent="0.2">
      <c r="A74533">
        <v>316686</v>
      </c>
      <c r="B74533">
        <v>282070288</v>
      </c>
      <c r="C74533">
        <v>1399157688</v>
      </c>
      <c r="D74533" s="1" t="s">
        <v>63678</v>
      </c>
    </row>
    <row r="74534" spans="1:4" x14ac:dyDescent="0.2">
      <c r="A74534">
        <v>316686</v>
      </c>
      <c r="B74534">
        <v>88232661</v>
      </c>
      <c r="C74534">
        <v>1335219128</v>
      </c>
      <c r="D74534" s="1" t="s">
        <v>63679</v>
      </c>
    </row>
    <row r="74535" spans="1:4" x14ac:dyDescent="0.2">
      <c r="A74535">
        <v>316686</v>
      </c>
      <c r="B74535">
        <v>1905812599</v>
      </c>
      <c r="C74535">
        <v>2076981919</v>
      </c>
      <c r="D74535" s="1" t="s">
        <v>45178</v>
      </c>
    </row>
    <row r="74536" spans="1:4" x14ac:dyDescent="0.2">
      <c r="A74536">
        <v>316686</v>
      </c>
      <c r="B74536">
        <v>532519926</v>
      </c>
      <c r="C74536">
        <v>3130875302</v>
      </c>
      <c r="D74536" s="1" t="s">
        <v>63680</v>
      </c>
    </row>
    <row r="74537" spans="1:4" x14ac:dyDescent="0.2">
      <c r="A74537">
        <v>316686</v>
      </c>
      <c r="B74537">
        <v>504251132</v>
      </c>
      <c r="C74537">
        <v>549558187</v>
      </c>
      <c r="D74537" s="1" t="s">
        <v>63681</v>
      </c>
    </row>
    <row r="74538" spans="1:4" x14ac:dyDescent="0.2">
      <c r="A74538">
        <v>316686</v>
      </c>
      <c r="B74538">
        <v>646999911</v>
      </c>
      <c r="C74538">
        <v>1533773925</v>
      </c>
      <c r="D74538" s="1" t="s">
        <v>63682</v>
      </c>
    </row>
    <row r="74539" spans="1:4" x14ac:dyDescent="0.2">
      <c r="A74539">
        <v>316686</v>
      </c>
      <c r="B74539">
        <v>40136303</v>
      </c>
      <c r="C74539">
        <v>1354245315</v>
      </c>
      <c r="D74539" s="1" t="s">
        <v>63683</v>
      </c>
    </row>
    <row r="74540" spans="1:4" x14ac:dyDescent="0.2">
      <c r="A74540">
        <v>316686</v>
      </c>
      <c r="B74540">
        <v>449713966</v>
      </c>
      <c r="C74540">
        <v>2076327432</v>
      </c>
      <c r="D74540" s="1" t="s">
        <v>63684</v>
      </c>
    </row>
    <row r="74541" spans="1:4" x14ac:dyDescent="0.2">
      <c r="A74541">
        <v>316686</v>
      </c>
      <c r="B74541">
        <v>268956116</v>
      </c>
      <c r="C74541">
        <v>1416324380</v>
      </c>
      <c r="D74541" s="1" t="s">
        <v>63685</v>
      </c>
    </row>
    <row r="74542" spans="1:4" x14ac:dyDescent="0.2">
      <c r="A74542">
        <v>316686</v>
      </c>
      <c r="B74542">
        <v>1328546665</v>
      </c>
      <c r="C74542">
        <v>1349912049</v>
      </c>
      <c r="D74542" s="1" t="s">
        <v>63686</v>
      </c>
    </row>
    <row r="74543" spans="1:4" x14ac:dyDescent="0.2">
      <c r="A74543">
        <v>316686</v>
      </c>
      <c r="B74543">
        <v>422399399</v>
      </c>
      <c r="C74543">
        <v>1345352351</v>
      </c>
      <c r="D74543" s="1" t="s">
        <v>63687</v>
      </c>
    </row>
    <row r="74544" spans="1:4" x14ac:dyDescent="0.2">
      <c r="A74544">
        <v>316686</v>
      </c>
      <c r="B74544">
        <v>325579466</v>
      </c>
      <c r="C74544">
        <v>1225313199</v>
      </c>
      <c r="D74544" s="1" t="s">
        <v>63688</v>
      </c>
    </row>
    <row r="74545" spans="1:4" x14ac:dyDescent="0.2">
      <c r="A74545">
        <v>316686</v>
      </c>
      <c r="B74545">
        <v>110425285</v>
      </c>
      <c r="C74545">
        <v>264401120</v>
      </c>
      <c r="D74545" s="1" t="s">
        <v>63689</v>
      </c>
    </row>
    <row r="74546" spans="1:4" x14ac:dyDescent="0.2">
      <c r="A74546">
        <v>316686</v>
      </c>
      <c r="B74546">
        <v>1461854700</v>
      </c>
      <c r="C74546">
        <v>1553125081</v>
      </c>
      <c r="D74546" s="1" t="s">
        <v>63690</v>
      </c>
    </row>
    <row r="74547" spans="1:4" x14ac:dyDescent="0.2">
      <c r="A74547">
        <v>316686</v>
      </c>
      <c r="B74547">
        <v>1437497727</v>
      </c>
      <c r="C74547">
        <v>1419358731</v>
      </c>
      <c r="D74547" s="1" t="s">
        <v>63691</v>
      </c>
    </row>
    <row r="74548" spans="1:4" x14ac:dyDescent="0.2">
      <c r="A74548">
        <v>316686</v>
      </c>
      <c r="B74548">
        <v>246150535</v>
      </c>
      <c r="C74548">
        <v>1366162411</v>
      </c>
      <c r="D74548" s="1" t="s">
        <v>63692</v>
      </c>
    </row>
    <row r="74549" spans="1:4" x14ac:dyDescent="0.2">
      <c r="A74549">
        <v>316686</v>
      </c>
      <c r="B74549">
        <v>1880063346</v>
      </c>
      <c r="C74549">
        <v>1674825851</v>
      </c>
      <c r="D74549" s="1" t="s">
        <v>63693</v>
      </c>
    </row>
    <row r="74550" spans="1:4" x14ac:dyDescent="0.2">
      <c r="A74550">
        <v>316686</v>
      </c>
      <c r="B74550">
        <v>534437046</v>
      </c>
      <c r="C74550">
        <v>1354281650</v>
      </c>
      <c r="D74550" s="1" t="s">
        <v>63694</v>
      </c>
    </row>
    <row r="74551" spans="1:4" x14ac:dyDescent="0.2">
      <c r="A74551">
        <v>316686</v>
      </c>
      <c r="B74551">
        <v>316660550</v>
      </c>
      <c r="C74551">
        <v>1344982302</v>
      </c>
      <c r="D74551" s="1" t="s">
        <v>63695</v>
      </c>
    </row>
    <row r="74552" spans="1:4" x14ac:dyDescent="0.2">
      <c r="A74552">
        <v>316686</v>
      </c>
      <c r="B74552">
        <v>1593917414</v>
      </c>
      <c r="C74552">
        <v>3152397370</v>
      </c>
      <c r="D74552" s="1" t="s">
        <v>63696</v>
      </c>
    </row>
    <row r="74553" spans="1:4" x14ac:dyDescent="0.2">
      <c r="A74553">
        <v>316686</v>
      </c>
      <c r="B74553">
        <v>1521440877</v>
      </c>
      <c r="C74553">
        <v>3146352647</v>
      </c>
      <c r="D74553" s="1" t="s">
        <v>63697</v>
      </c>
    </row>
    <row r="74554" spans="1:4" x14ac:dyDescent="0.2">
      <c r="A74554">
        <v>316686</v>
      </c>
      <c r="B74554">
        <v>320794525</v>
      </c>
      <c r="C74554">
        <v>1335894819</v>
      </c>
      <c r="D74554" s="1" t="s">
        <v>63698</v>
      </c>
    </row>
    <row r="74555" spans="1:4" x14ac:dyDescent="0.2">
      <c r="A74555">
        <v>316686</v>
      </c>
      <c r="B74555">
        <v>386143979</v>
      </c>
      <c r="C74555">
        <v>1538491593</v>
      </c>
      <c r="D74555" s="1" t="s">
        <v>63699</v>
      </c>
    </row>
    <row r="74556" spans="1:4" x14ac:dyDescent="0.2">
      <c r="A74556">
        <v>316686</v>
      </c>
      <c r="B74556">
        <v>383336173</v>
      </c>
      <c r="C74556">
        <v>1365547408</v>
      </c>
      <c r="D74556" s="1" t="s">
        <v>63700</v>
      </c>
    </row>
    <row r="74557" spans="1:4" x14ac:dyDescent="0.2">
      <c r="A74557">
        <v>316686</v>
      </c>
      <c r="B74557">
        <v>79066472</v>
      </c>
      <c r="C74557">
        <v>3152161862</v>
      </c>
      <c r="D74557" s="1" t="s">
        <v>63701</v>
      </c>
    </row>
    <row r="74558" spans="1:4" x14ac:dyDescent="0.2">
      <c r="A74558">
        <v>316686</v>
      </c>
      <c r="B74558">
        <v>529722648</v>
      </c>
      <c r="C74558">
        <v>3148562010</v>
      </c>
      <c r="D74558" s="1" t="s">
        <v>63702</v>
      </c>
    </row>
    <row r="74559" spans="1:4" x14ac:dyDescent="0.2">
      <c r="A74559">
        <v>316686</v>
      </c>
      <c r="B74559">
        <v>413837238</v>
      </c>
      <c r="C74559">
        <v>2074951963</v>
      </c>
      <c r="D74559" s="1" t="s">
        <v>63703</v>
      </c>
    </row>
    <row r="74560" spans="1:4" x14ac:dyDescent="0.2">
      <c r="A74560">
        <v>316686</v>
      </c>
      <c r="B74560">
        <v>39191669</v>
      </c>
      <c r="C74560">
        <v>2062841131</v>
      </c>
      <c r="D74560" s="1" t="s">
        <v>63704</v>
      </c>
    </row>
    <row r="74561" spans="1:4" x14ac:dyDescent="0.2">
      <c r="A74561">
        <v>316686</v>
      </c>
      <c r="B74561">
        <v>455012108</v>
      </c>
      <c r="C74561">
        <v>1500409734</v>
      </c>
      <c r="D74561" s="1" t="s">
        <v>63705</v>
      </c>
    </row>
    <row r="74562" spans="1:4" x14ac:dyDescent="0.2">
      <c r="A74562">
        <v>316686</v>
      </c>
      <c r="B74562">
        <v>479908058</v>
      </c>
      <c r="C74562">
        <v>1553322649</v>
      </c>
      <c r="D74562" s="1" t="s">
        <v>63706</v>
      </c>
    </row>
    <row r="74563" spans="1:4" x14ac:dyDescent="0.2">
      <c r="A74563">
        <v>316686</v>
      </c>
      <c r="B74563">
        <v>390788724</v>
      </c>
      <c r="C74563">
        <v>1413953515</v>
      </c>
      <c r="D74563" s="1" t="s">
        <v>63707</v>
      </c>
    </row>
    <row r="74564" spans="1:4" x14ac:dyDescent="0.2">
      <c r="A74564">
        <v>316686</v>
      </c>
      <c r="B74564">
        <v>529065282</v>
      </c>
      <c r="C74564">
        <v>1356741731</v>
      </c>
      <c r="D74564" s="1" t="s">
        <v>63708</v>
      </c>
    </row>
    <row r="74565" spans="1:4" x14ac:dyDescent="0.2">
      <c r="A74565">
        <v>316686</v>
      </c>
      <c r="B74565">
        <v>291464265</v>
      </c>
      <c r="C74565">
        <v>1346299958</v>
      </c>
      <c r="D74565" s="1" t="s">
        <v>63709</v>
      </c>
    </row>
    <row r="74566" spans="1:4" x14ac:dyDescent="0.2">
      <c r="A74566">
        <v>316686</v>
      </c>
      <c r="B74566">
        <v>1427548791</v>
      </c>
      <c r="C74566">
        <v>3148658647</v>
      </c>
      <c r="D74566" s="1" t="s">
        <v>63710</v>
      </c>
    </row>
    <row r="74567" spans="1:4" x14ac:dyDescent="0.2">
      <c r="A74567">
        <v>316686</v>
      </c>
      <c r="B74567">
        <v>1721193204</v>
      </c>
      <c r="C74567">
        <v>3133148681</v>
      </c>
      <c r="D74567" s="1" t="s">
        <v>63711</v>
      </c>
    </row>
    <row r="74568" spans="1:4" x14ac:dyDescent="0.2">
      <c r="A74568">
        <v>316686</v>
      </c>
      <c r="B74568">
        <v>583815458</v>
      </c>
      <c r="C74568">
        <v>1551157534</v>
      </c>
      <c r="D74568" s="1" t="s">
        <v>63712</v>
      </c>
    </row>
    <row r="74569" spans="1:4" x14ac:dyDescent="0.2">
      <c r="A74569">
        <v>316686</v>
      </c>
      <c r="B74569">
        <v>535855263</v>
      </c>
      <c r="C74569">
        <v>1491085857</v>
      </c>
      <c r="D74569" s="1" t="s">
        <v>63713</v>
      </c>
    </row>
    <row r="74570" spans="1:4" x14ac:dyDescent="0.2">
      <c r="A74570">
        <v>316686</v>
      </c>
      <c r="B74570">
        <v>350124164</v>
      </c>
      <c r="C74570">
        <v>1366885844</v>
      </c>
      <c r="D74570" s="1" t="s">
        <v>63714</v>
      </c>
    </row>
    <row r="74571" spans="1:4" x14ac:dyDescent="0.2">
      <c r="A74571">
        <v>316686</v>
      </c>
      <c r="B74571">
        <v>535658919</v>
      </c>
      <c r="C74571">
        <v>2075719254</v>
      </c>
      <c r="D74571" s="1" t="s">
        <v>63715</v>
      </c>
    </row>
    <row r="74572" spans="1:4" x14ac:dyDescent="0.2">
      <c r="A74572">
        <v>316686</v>
      </c>
      <c r="B74572">
        <v>18365411</v>
      </c>
      <c r="C74572">
        <v>2058492223</v>
      </c>
      <c r="D74572" s="1" t="s">
        <v>63716</v>
      </c>
    </row>
    <row r="74573" spans="1:4" x14ac:dyDescent="0.2">
      <c r="A74573">
        <v>316686</v>
      </c>
      <c r="B74573">
        <v>441230149</v>
      </c>
      <c r="C74573">
        <v>1553458532</v>
      </c>
      <c r="D74573" s="1" t="s">
        <v>63717</v>
      </c>
    </row>
    <row r="74574" spans="1:4" x14ac:dyDescent="0.2">
      <c r="A74574">
        <v>316686</v>
      </c>
      <c r="B74574">
        <v>378740</v>
      </c>
      <c r="C74574">
        <v>3149170129</v>
      </c>
      <c r="D74574" s="1" t="s">
        <v>63718</v>
      </c>
    </row>
    <row r="74575" spans="1:4" x14ac:dyDescent="0.2">
      <c r="A74575">
        <v>316686</v>
      </c>
      <c r="B74575">
        <v>594008771</v>
      </c>
      <c r="C74575">
        <v>2075482146</v>
      </c>
      <c r="D74575" s="1" t="s">
        <v>63719</v>
      </c>
    </row>
    <row r="74576" spans="1:4" x14ac:dyDescent="0.2">
      <c r="A74576">
        <v>316686</v>
      </c>
      <c r="B74576">
        <v>580816202</v>
      </c>
      <c r="C74576">
        <v>1376021109</v>
      </c>
      <c r="D74576" s="1" t="s">
        <v>63720</v>
      </c>
    </row>
    <row r="74577" spans="1:4" x14ac:dyDescent="0.2">
      <c r="A74577">
        <v>316686</v>
      </c>
      <c r="B74577">
        <v>1726973431</v>
      </c>
      <c r="C74577">
        <v>1365927690</v>
      </c>
      <c r="D74577" s="1" t="s">
        <v>63721</v>
      </c>
    </row>
    <row r="74578" spans="1:4" x14ac:dyDescent="0.2">
      <c r="A74578">
        <v>316686</v>
      </c>
      <c r="B74578">
        <v>517430889</v>
      </c>
      <c r="C74578">
        <v>1358548764</v>
      </c>
      <c r="D74578" s="1" t="s">
        <v>63722</v>
      </c>
    </row>
    <row r="74579" spans="1:4" x14ac:dyDescent="0.2">
      <c r="A74579">
        <v>316686</v>
      </c>
      <c r="B74579">
        <v>284922004</v>
      </c>
      <c r="C74579">
        <v>240833066</v>
      </c>
      <c r="D74579" s="1" t="s">
        <v>63723</v>
      </c>
    </row>
    <row r="74580" spans="1:4" x14ac:dyDescent="0.2">
      <c r="A74580">
        <v>316686</v>
      </c>
      <c r="B74580">
        <v>633191231</v>
      </c>
      <c r="C74580">
        <v>2063293644</v>
      </c>
      <c r="D74580" s="1" t="s">
        <v>63724</v>
      </c>
    </row>
    <row r="74581" spans="1:4" x14ac:dyDescent="0.2">
      <c r="A74581">
        <v>316686</v>
      </c>
      <c r="B74581">
        <v>646999911</v>
      </c>
      <c r="C74581">
        <v>1533778751</v>
      </c>
      <c r="D74581" s="1" t="s">
        <v>63592</v>
      </c>
    </row>
    <row r="74582" spans="1:4" x14ac:dyDescent="0.2">
      <c r="A74582">
        <v>316686</v>
      </c>
      <c r="B74582">
        <v>646999911</v>
      </c>
      <c r="C74582">
        <v>1533744423</v>
      </c>
      <c r="D74582" s="1" t="s">
        <v>63725</v>
      </c>
    </row>
    <row r="74583" spans="1:4" x14ac:dyDescent="0.2">
      <c r="A74583">
        <v>316686</v>
      </c>
      <c r="B74583">
        <v>403558477</v>
      </c>
      <c r="C74583">
        <v>1531635509</v>
      </c>
      <c r="D74583" s="1" t="s">
        <v>63726</v>
      </c>
    </row>
    <row r="74584" spans="1:4" x14ac:dyDescent="0.2">
      <c r="A74584">
        <v>316686</v>
      </c>
      <c r="B74584">
        <v>246150535</v>
      </c>
      <c r="C74584">
        <v>1366186991</v>
      </c>
      <c r="D74584" s="1" t="s">
        <v>63727</v>
      </c>
    </row>
    <row r="74585" spans="1:4" x14ac:dyDescent="0.2">
      <c r="A74585">
        <v>316686</v>
      </c>
      <c r="B74585">
        <v>358243425</v>
      </c>
      <c r="C74585">
        <v>606176855</v>
      </c>
      <c r="D74585" s="1" t="s">
        <v>63728</v>
      </c>
    </row>
    <row r="74586" spans="1:4" x14ac:dyDescent="0.2">
      <c r="A74586">
        <v>316686</v>
      </c>
      <c r="B74586">
        <v>128621653</v>
      </c>
      <c r="C74586">
        <v>170314916</v>
      </c>
      <c r="D74586" s="1" t="s">
        <v>63729</v>
      </c>
    </row>
    <row r="74587" spans="1:4" x14ac:dyDescent="0.2">
      <c r="A74587">
        <v>316686</v>
      </c>
      <c r="B74587">
        <v>47615958</v>
      </c>
      <c r="C74587">
        <v>169476002</v>
      </c>
      <c r="D74587" s="1" t="s">
        <v>63730</v>
      </c>
    </row>
    <row r="74588" spans="1:4" x14ac:dyDescent="0.2">
      <c r="A74588">
        <v>316686</v>
      </c>
      <c r="B74588">
        <v>410093164</v>
      </c>
      <c r="C74588">
        <v>1402603447</v>
      </c>
      <c r="D74588" s="1" t="s">
        <v>63731</v>
      </c>
    </row>
    <row r="74589" spans="1:4" x14ac:dyDescent="0.2">
      <c r="A74589">
        <v>316686</v>
      </c>
      <c r="B74589">
        <v>1707632466</v>
      </c>
      <c r="C74589">
        <v>1387111332</v>
      </c>
      <c r="D74589" s="1" t="s">
        <v>63732</v>
      </c>
    </row>
    <row r="74590" spans="1:4" x14ac:dyDescent="0.2">
      <c r="A74590">
        <v>316686</v>
      </c>
      <c r="B74590">
        <v>283463388</v>
      </c>
      <c r="C74590">
        <v>1339788034</v>
      </c>
      <c r="D74590" s="1" t="s">
        <v>63733</v>
      </c>
    </row>
    <row r="74591" spans="1:4" x14ac:dyDescent="0.2">
      <c r="A74591">
        <v>316686</v>
      </c>
      <c r="B74591">
        <v>281317287</v>
      </c>
      <c r="C74591">
        <v>1211899047</v>
      </c>
      <c r="D74591" s="1" t="s">
        <v>63734</v>
      </c>
    </row>
    <row r="74592" spans="1:4" x14ac:dyDescent="0.2">
      <c r="A74592">
        <v>316686</v>
      </c>
      <c r="B74592">
        <v>267154497</v>
      </c>
      <c r="C74592">
        <v>673607718</v>
      </c>
      <c r="D74592" s="1" t="s">
        <v>63735</v>
      </c>
    </row>
    <row r="74593" spans="1:4" x14ac:dyDescent="0.2">
      <c r="A74593">
        <v>316686</v>
      </c>
      <c r="B74593">
        <v>308534552</v>
      </c>
      <c r="C74593">
        <v>424597720</v>
      </c>
      <c r="D74593" s="1" t="s">
        <v>63736</v>
      </c>
    </row>
    <row r="74594" spans="1:4" x14ac:dyDescent="0.2">
      <c r="A74594">
        <v>316686</v>
      </c>
      <c r="B74594">
        <v>542662715</v>
      </c>
      <c r="C74594">
        <v>3153291584</v>
      </c>
      <c r="D74594" s="1" t="s">
        <v>63737</v>
      </c>
    </row>
    <row r="74595" spans="1:4" x14ac:dyDescent="0.2">
      <c r="A74595">
        <v>316686</v>
      </c>
      <c r="B74595">
        <v>1452674415</v>
      </c>
      <c r="C74595">
        <v>2058501829</v>
      </c>
      <c r="D74595" s="1" t="s">
        <v>63738</v>
      </c>
    </row>
    <row r="74596" spans="1:4" x14ac:dyDescent="0.2">
      <c r="A74596">
        <v>316686</v>
      </c>
      <c r="B74596">
        <v>613152687</v>
      </c>
      <c r="C74596">
        <v>1674852458</v>
      </c>
      <c r="D74596" s="1" t="s">
        <v>63739</v>
      </c>
    </row>
    <row r="74597" spans="1:4" x14ac:dyDescent="0.2">
      <c r="A74597">
        <v>316686</v>
      </c>
      <c r="B74597">
        <v>646999911</v>
      </c>
      <c r="C74597">
        <v>1533792588</v>
      </c>
      <c r="D74597" s="1" t="s">
        <v>63740</v>
      </c>
    </row>
    <row r="74598" spans="1:4" x14ac:dyDescent="0.2">
      <c r="A74598">
        <v>316686</v>
      </c>
      <c r="B74598">
        <v>646999911</v>
      </c>
      <c r="C74598">
        <v>1533754176</v>
      </c>
      <c r="D74598" s="1" t="s">
        <v>63741</v>
      </c>
    </row>
    <row r="74599" spans="1:4" x14ac:dyDescent="0.2">
      <c r="A74599">
        <v>316686</v>
      </c>
      <c r="B74599">
        <v>645399428</v>
      </c>
      <c r="C74599">
        <v>1363575271</v>
      </c>
      <c r="D74599" s="1" t="s">
        <v>63742</v>
      </c>
    </row>
    <row r="74600" spans="1:4" x14ac:dyDescent="0.2">
      <c r="A74600">
        <v>316686</v>
      </c>
      <c r="B74600">
        <v>321854463</v>
      </c>
      <c r="C74600">
        <v>1356620942</v>
      </c>
      <c r="D74600" s="1" t="s">
        <v>63743</v>
      </c>
    </row>
    <row r="74601" spans="1:4" x14ac:dyDescent="0.2">
      <c r="A74601">
        <v>316686</v>
      </c>
      <c r="B74601">
        <v>488950899</v>
      </c>
      <c r="C74601">
        <v>1351370485</v>
      </c>
      <c r="D74601" s="1" t="s">
        <v>63744</v>
      </c>
    </row>
    <row r="74602" spans="1:4" x14ac:dyDescent="0.2">
      <c r="A74602">
        <v>316686</v>
      </c>
      <c r="B74602">
        <v>271817590</v>
      </c>
      <c r="C74602">
        <v>1348065289</v>
      </c>
      <c r="D74602" s="1" t="s">
        <v>63745</v>
      </c>
    </row>
    <row r="74603" spans="1:4" x14ac:dyDescent="0.2">
      <c r="A74603">
        <v>316686</v>
      </c>
      <c r="B74603">
        <v>561228971</v>
      </c>
      <c r="C74603">
        <v>3149328307</v>
      </c>
      <c r="D74603" s="1" t="s">
        <v>63746</v>
      </c>
    </row>
    <row r="74604" spans="1:4" x14ac:dyDescent="0.2">
      <c r="A74604">
        <v>316686</v>
      </c>
      <c r="B74604">
        <v>1330652178</v>
      </c>
      <c r="C74604">
        <v>1359754360</v>
      </c>
      <c r="D74604" s="1" t="s">
        <v>63747</v>
      </c>
    </row>
    <row r="74605" spans="1:4" x14ac:dyDescent="0.2">
      <c r="A74605">
        <v>316686</v>
      </c>
      <c r="B74605">
        <v>289037660</v>
      </c>
      <c r="C74605">
        <v>1359377709</v>
      </c>
      <c r="D74605" s="1" t="s">
        <v>63748</v>
      </c>
    </row>
    <row r="74606" spans="1:4" x14ac:dyDescent="0.2">
      <c r="A74606">
        <v>316686</v>
      </c>
      <c r="B74606">
        <v>1396654807</v>
      </c>
      <c r="C74606">
        <v>1358120267</v>
      </c>
      <c r="D74606" s="1" t="s">
        <v>63749</v>
      </c>
    </row>
    <row r="74607" spans="1:4" x14ac:dyDescent="0.2">
      <c r="A74607">
        <v>316686</v>
      </c>
      <c r="B74607">
        <v>1480692638</v>
      </c>
      <c r="C74607">
        <v>1355498024</v>
      </c>
      <c r="D74607" s="1" t="s">
        <v>63750</v>
      </c>
    </row>
    <row r="74608" spans="1:4" x14ac:dyDescent="0.2">
      <c r="A74608">
        <v>316686</v>
      </c>
      <c r="B74608">
        <v>389254152</v>
      </c>
      <c r="C74608">
        <v>423313594</v>
      </c>
      <c r="D74608" s="1" t="s">
        <v>63751</v>
      </c>
    </row>
    <row r="74609" spans="1:4" x14ac:dyDescent="0.2">
      <c r="A74609">
        <v>316686</v>
      </c>
      <c r="B74609">
        <v>264864914</v>
      </c>
      <c r="C74609">
        <v>377917018</v>
      </c>
      <c r="D74609" s="1" t="s">
        <v>63752</v>
      </c>
    </row>
    <row r="74610" spans="1:4" x14ac:dyDescent="0.2">
      <c r="A74610">
        <v>316686</v>
      </c>
      <c r="B74610">
        <v>646999911</v>
      </c>
      <c r="C74610">
        <v>1533789635</v>
      </c>
      <c r="D74610" s="1" t="s">
        <v>63627</v>
      </c>
    </row>
    <row r="74611" spans="1:4" x14ac:dyDescent="0.2">
      <c r="A74611">
        <v>316686</v>
      </c>
      <c r="B74611">
        <v>17340998</v>
      </c>
      <c r="C74611">
        <v>1352764389</v>
      </c>
      <c r="D74611" s="1" t="s">
        <v>63753</v>
      </c>
    </row>
    <row r="74612" spans="1:4" x14ac:dyDescent="0.2">
      <c r="A74612">
        <v>316686</v>
      </c>
      <c r="B74612">
        <v>1479541867</v>
      </c>
      <c r="C74612">
        <v>2057592451</v>
      </c>
      <c r="D74612" s="1" t="s">
        <v>63754</v>
      </c>
    </row>
    <row r="74613" spans="1:4" x14ac:dyDescent="0.2">
      <c r="A74613">
        <v>316686</v>
      </c>
      <c r="B74613">
        <v>448272500</v>
      </c>
      <c r="C74613">
        <v>1553028096</v>
      </c>
      <c r="D74613" s="1" t="s">
        <v>63755</v>
      </c>
    </row>
    <row r="74614" spans="1:4" x14ac:dyDescent="0.2">
      <c r="A74614">
        <v>316686</v>
      </c>
      <c r="B74614">
        <v>114070870</v>
      </c>
      <c r="C74614">
        <v>1403440535</v>
      </c>
      <c r="D74614" s="1" t="s">
        <v>63756</v>
      </c>
    </row>
    <row r="74615" spans="1:4" x14ac:dyDescent="0.2">
      <c r="A74615">
        <v>316686</v>
      </c>
      <c r="B74615">
        <v>503119698</v>
      </c>
      <c r="C74615">
        <v>1388232840</v>
      </c>
      <c r="D74615" s="1" t="s">
        <v>63757</v>
      </c>
    </row>
    <row r="74616" spans="1:4" x14ac:dyDescent="0.2">
      <c r="A74616">
        <v>316686</v>
      </c>
      <c r="B74616">
        <v>114991397</v>
      </c>
      <c r="C74616">
        <v>1356351917</v>
      </c>
      <c r="D74616" s="1" t="s">
        <v>60911</v>
      </c>
    </row>
    <row r="74617" spans="1:4" x14ac:dyDescent="0.2">
      <c r="A74617">
        <v>316686</v>
      </c>
      <c r="B74617">
        <v>597813402</v>
      </c>
      <c r="C74617">
        <v>3133780989</v>
      </c>
      <c r="D74617" s="1" t="s">
        <v>63758</v>
      </c>
    </row>
    <row r="74618" spans="1:4" x14ac:dyDescent="0.2">
      <c r="A74618">
        <v>316686</v>
      </c>
      <c r="B74618">
        <v>511009349</v>
      </c>
      <c r="C74618">
        <v>2074647996</v>
      </c>
      <c r="D74618" s="1" t="s">
        <v>63759</v>
      </c>
    </row>
    <row r="74619" spans="1:4" x14ac:dyDescent="0.2">
      <c r="A74619">
        <v>316686</v>
      </c>
      <c r="B74619">
        <v>246092347</v>
      </c>
      <c r="C74619">
        <v>1551926512</v>
      </c>
      <c r="D74619" s="1" t="s">
        <v>63760</v>
      </c>
    </row>
    <row r="74620" spans="1:4" x14ac:dyDescent="0.2">
      <c r="A74620">
        <v>316686</v>
      </c>
      <c r="B74620">
        <v>646999911</v>
      </c>
      <c r="C74620">
        <v>1533753188</v>
      </c>
      <c r="D74620" s="1" t="s">
        <v>63587</v>
      </c>
    </row>
    <row r="74621" spans="1:4" x14ac:dyDescent="0.2">
      <c r="A74621">
        <v>316686</v>
      </c>
      <c r="B74621">
        <v>541825864</v>
      </c>
      <c r="C74621">
        <v>1370620026</v>
      </c>
      <c r="D74621" s="1" t="s">
        <v>63761</v>
      </c>
    </row>
    <row r="74622" spans="1:4" x14ac:dyDescent="0.2">
      <c r="A74622">
        <v>316686</v>
      </c>
      <c r="B74622">
        <v>296109513</v>
      </c>
      <c r="C74622">
        <v>1357316154</v>
      </c>
      <c r="D74622" s="1" t="s">
        <v>63762</v>
      </c>
    </row>
    <row r="74623" spans="1:4" x14ac:dyDescent="0.2">
      <c r="A74623">
        <v>316686</v>
      </c>
      <c r="B74623">
        <v>444992032</v>
      </c>
      <c r="C74623">
        <v>1340986140</v>
      </c>
      <c r="D74623" s="1" t="s">
        <v>63763</v>
      </c>
    </row>
    <row r="74624" spans="1:4" x14ac:dyDescent="0.2">
      <c r="A74624">
        <v>316686</v>
      </c>
      <c r="B74624">
        <v>343778609</v>
      </c>
      <c r="C74624">
        <v>487588785</v>
      </c>
      <c r="D74624" s="1" t="s">
        <v>63764</v>
      </c>
    </row>
    <row r="74625" spans="1:4" x14ac:dyDescent="0.2">
      <c r="A74625">
        <v>316686</v>
      </c>
      <c r="B74625">
        <v>108777181</v>
      </c>
      <c r="C74625">
        <v>165524576</v>
      </c>
      <c r="D74625" s="1" t="s">
        <v>63765</v>
      </c>
    </row>
    <row r="74626" spans="1:4" x14ac:dyDescent="0.2">
      <c r="A74626">
        <v>316686</v>
      </c>
      <c r="B74626">
        <v>512232192</v>
      </c>
      <c r="C74626">
        <v>3128907238</v>
      </c>
      <c r="D74626" s="1" t="s">
        <v>63766</v>
      </c>
    </row>
    <row r="74627" spans="1:4" x14ac:dyDescent="0.2">
      <c r="A74627">
        <v>316686</v>
      </c>
      <c r="B74627">
        <v>434443337</v>
      </c>
      <c r="C74627">
        <v>1519315252</v>
      </c>
      <c r="D74627" s="1" t="s">
        <v>63767</v>
      </c>
    </row>
    <row r="74628" spans="1:4" x14ac:dyDescent="0.2">
      <c r="A74628">
        <v>316686</v>
      </c>
      <c r="B74628">
        <v>77053168</v>
      </c>
      <c r="C74628">
        <v>1518707319</v>
      </c>
      <c r="D74628" s="1" t="s">
        <v>63768</v>
      </c>
    </row>
    <row r="74629" spans="1:4" x14ac:dyDescent="0.2">
      <c r="A74629">
        <v>316686</v>
      </c>
      <c r="B74629">
        <v>1637593248</v>
      </c>
      <c r="C74629">
        <v>1397865078</v>
      </c>
      <c r="D74629" s="1" t="s">
        <v>63769</v>
      </c>
    </row>
    <row r="74630" spans="1:4" x14ac:dyDescent="0.2">
      <c r="A74630">
        <v>316686</v>
      </c>
      <c r="B74630">
        <v>489260673</v>
      </c>
      <c r="C74630">
        <v>1350314168</v>
      </c>
      <c r="D74630" s="1" t="s">
        <v>63770</v>
      </c>
    </row>
    <row r="74631" spans="1:4" x14ac:dyDescent="0.2">
      <c r="A74631">
        <v>316686</v>
      </c>
      <c r="B74631">
        <v>277486920</v>
      </c>
      <c r="C74631">
        <v>477042570</v>
      </c>
      <c r="D74631" s="1" t="s">
        <v>63771</v>
      </c>
    </row>
    <row r="74632" spans="1:4" x14ac:dyDescent="0.2">
      <c r="A74632">
        <v>316686</v>
      </c>
      <c r="B74632">
        <v>54194649</v>
      </c>
      <c r="C74632">
        <v>129016491</v>
      </c>
      <c r="D74632" s="1" t="s">
        <v>63772</v>
      </c>
    </row>
    <row r="74633" spans="1:4" x14ac:dyDescent="0.2">
      <c r="A74633">
        <v>316686</v>
      </c>
      <c r="B74633">
        <v>490164953</v>
      </c>
      <c r="C74633">
        <v>3133582676</v>
      </c>
      <c r="D74633" s="1" t="s">
        <v>63773</v>
      </c>
    </row>
    <row r="74634" spans="1:4" x14ac:dyDescent="0.2">
      <c r="A74634">
        <v>316686</v>
      </c>
      <c r="B74634">
        <v>1798729245</v>
      </c>
      <c r="C74634">
        <v>3132868867</v>
      </c>
      <c r="D74634" s="1" t="s">
        <v>63774</v>
      </c>
    </row>
    <row r="74635" spans="1:4" x14ac:dyDescent="0.2">
      <c r="A74635">
        <v>316686</v>
      </c>
      <c r="B74635">
        <v>292490902</v>
      </c>
      <c r="C74635">
        <v>3116454367</v>
      </c>
      <c r="D74635" s="1" t="s">
        <v>63775</v>
      </c>
    </row>
    <row r="74636" spans="1:4" x14ac:dyDescent="0.2">
      <c r="A74636">
        <v>316686</v>
      </c>
      <c r="B74636">
        <v>101343238</v>
      </c>
      <c r="C74636">
        <v>1551175705</v>
      </c>
      <c r="D74636" s="1" t="s">
        <v>63776</v>
      </c>
    </row>
    <row r="74637" spans="1:4" x14ac:dyDescent="0.2">
      <c r="A74637">
        <v>316686</v>
      </c>
      <c r="B74637">
        <v>424232125</v>
      </c>
      <c r="C74637">
        <v>1492470288</v>
      </c>
      <c r="D74637" s="1" t="s">
        <v>63777</v>
      </c>
    </row>
    <row r="74638" spans="1:4" x14ac:dyDescent="0.2">
      <c r="A74638">
        <v>316686</v>
      </c>
      <c r="B74638">
        <v>121401434</v>
      </c>
      <c r="C74638">
        <v>490506954</v>
      </c>
      <c r="D74638" s="1" t="s">
        <v>63778</v>
      </c>
    </row>
    <row r="74639" spans="1:4" x14ac:dyDescent="0.2">
      <c r="A74639">
        <v>316686</v>
      </c>
      <c r="B74639">
        <v>277675012</v>
      </c>
      <c r="C74639">
        <v>477855522</v>
      </c>
      <c r="D74639" s="1" t="s">
        <v>63779</v>
      </c>
    </row>
    <row r="74640" spans="1:4" x14ac:dyDescent="0.2">
      <c r="A74640">
        <v>316686</v>
      </c>
      <c r="B74640">
        <v>402598611</v>
      </c>
      <c r="C74640">
        <v>3153405204</v>
      </c>
      <c r="D74640" s="1" t="s">
        <v>63780</v>
      </c>
    </row>
    <row r="74641" spans="1:4" x14ac:dyDescent="0.2">
      <c r="A74641">
        <v>316686</v>
      </c>
      <c r="B74641">
        <v>337164453</v>
      </c>
      <c r="C74641">
        <v>3125223042</v>
      </c>
      <c r="D74641" s="1" t="s">
        <v>63781</v>
      </c>
    </row>
    <row r="74642" spans="1:4" x14ac:dyDescent="0.2">
      <c r="A74642">
        <v>316686</v>
      </c>
      <c r="B74642">
        <v>507658062</v>
      </c>
      <c r="C74642">
        <v>1411544961</v>
      </c>
      <c r="D74642" s="1" t="s">
        <v>63782</v>
      </c>
    </row>
    <row r="74643" spans="1:4" x14ac:dyDescent="0.2">
      <c r="A74643">
        <v>316686</v>
      </c>
      <c r="B74643">
        <v>379254570</v>
      </c>
      <c r="C74643">
        <v>1410953358</v>
      </c>
      <c r="D74643" s="1" t="s">
        <v>63783</v>
      </c>
    </row>
    <row r="74644" spans="1:4" x14ac:dyDescent="0.2">
      <c r="A74644">
        <v>316686</v>
      </c>
      <c r="B74644">
        <v>492752960</v>
      </c>
      <c r="C74644">
        <v>1367095741</v>
      </c>
      <c r="D74644" s="1" t="s">
        <v>63784</v>
      </c>
    </row>
    <row r="74645" spans="1:4" x14ac:dyDescent="0.2">
      <c r="A74645">
        <v>316686</v>
      </c>
      <c r="B74645">
        <v>317663799</v>
      </c>
      <c r="C74645">
        <v>1348716236</v>
      </c>
      <c r="D74645" s="1" t="s">
        <v>63785</v>
      </c>
    </row>
    <row r="74646" spans="1:4" x14ac:dyDescent="0.2">
      <c r="A74646">
        <v>316686</v>
      </c>
      <c r="B74646">
        <v>547617132</v>
      </c>
      <c r="C74646">
        <v>704019385</v>
      </c>
      <c r="D74646" s="1" t="s">
        <v>63786</v>
      </c>
    </row>
    <row r="74647" spans="1:4" x14ac:dyDescent="0.2">
      <c r="A74647">
        <v>316686</v>
      </c>
      <c r="B74647">
        <v>476185521</v>
      </c>
      <c r="C74647">
        <v>496658906</v>
      </c>
      <c r="D74647" s="1" t="s">
        <v>63787</v>
      </c>
    </row>
    <row r="74648" spans="1:4" x14ac:dyDescent="0.2">
      <c r="A74648">
        <v>316686</v>
      </c>
      <c r="B74648">
        <v>1464165630</v>
      </c>
      <c r="C74648">
        <v>3131944514</v>
      </c>
      <c r="D74648" s="1" t="s">
        <v>63788</v>
      </c>
    </row>
    <row r="74649" spans="1:4" x14ac:dyDescent="0.2">
      <c r="A74649">
        <v>316686</v>
      </c>
      <c r="B74649">
        <v>1360371237</v>
      </c>
      <c r="C74649">
        <v>2065397172</v>
      </c>
      <c r="D74649" s="1" t="s">
        <v>63789</v>
      </c>
    </row>
    <row r="74650" spans="1:4" x14ac:dyDescent="0.2">
      <c r="A74650">
        <v>316686</v>
      </c>
      <c r="B74650">
        <v>253044927</v>
      </c>
      <c r="C74650">
        <v>1437729221</v>
      </c>
      <c r="D74650" s="1" t="s">
        <v>63790</v>
      </c>
    </row>
    <row r="74651" spans="1:4" x14ac:dyDescent="0.2">
      <c r="A74651">
        <v>316686</v>
      </c>
      <c r="B74651">
        <v>1684559142</v>
      </c>
      <c r="C74651">
        <v>1350933726</v>
      </c>
      <c r="D74651" s="1" t="s">
        <v>63791</v>
      </c>
    </row>
    <row r="74652" spans="1:4" x14ac:dyDescent="0.2">
      <c r="A74652">
        <v>316686</v>
      </c>
      <c r="B74652">
        <v>292720035</v>
      </c>
      <c r="C74652">
        <v>355271604</v>
      </c>
      <c r="D74652" s="1" t="s">
        <v>63792</v>
      </c>
    </row>
    <row r="74653" spans="1:4" x14ac:dyDescent="0.2">
      <c r="A74653">
        <v>316686</v>
      </c>
      <c r="B74653">
        <v>454240213</v>
      </c>
      <c r="C74653">
        <v>3148537537</v>
      </c>
      <c r="D74653" s="1" t="s">
        <v>63793</v>
      </c>
    </row>
    <row r="74654" spans="1:4" x14ac:dyDescent="0.2">
      <c r="A74654">
        <v>316686</v>
      </c>
      <c r="B74654">
        <v>1564876133</v>
      </c>
      <c r="C74654">
        <v>1534735836</v>
      </c>
      <c r="D74654" s="1" t="s">
        <v>63794</v>
      </c>
    </row>
    <row r="74655" spans="1:4" x14ac:dyDescent="0.2">
      <c r="A74655">
        <v>316686</v>
      </c>
      <c r="B74655">
        <v>62315881</v>
      </c>
      <c r="C74655">
        <v>1471805220</v>
      </c>
      <c r="D74655" s="1" t="s">
        <v>63795</v>
      </c>
    </row>
    <row r="74656" spans="1:4" x14ac:dyDescent="0.2">
      <c r="A74656">
        <v>316686</v>
      </c>
      <c r="B74656">
        <v>486350619</v>
      </c>
      <c r="C74656">
        <v>1350820606</v>
      </c>
      <c r="D74656" s="1" t="s">
        <v>63796</v>
      </c>
    </row>
    <row r="74657" spans="1:4" x14ac:dyDescent="0.2">
      <c r="A74657">
        <v>316686</v>
      </c>
      <c r="B74657">
        <v>1296234828</v>
      </c>
      <c r="C74657">
        <v>3150749024</v>
      </c>
      <c r="D74657" s="1" t="s">
        <v>63797</v>
      </c>
    </row>
    <row r="74658" spans="1:4" x14ac:dyDescent="0.2">
      <c r="A74658">
        <v>316686</v>
      </c>
      <c r="B74658">
        <v>442813510</v>
      </c>
      <c r="C74658">
        <v>1553478971</v>
      </c>
      <c r="D74658" s="1" t="s">
        <v>63798</v>
      </c>
    </row>
    <row r="74659" spans="1:4" x14ac:dyDescent="0.2">
      <c r="A74659">
        <v>316686</v>
      </c>
      <c r="B74659">
        <v>558770583</v>
      </c>
      <c r="C74659">
        <v>1370011530</v>
      </c>
      <c r="D74659" s="1" t="s">
        <v>63799</v>
      </c>
    </row>
    <row r="74660" spans="1:4" x14ac:dyDescent="0.2">
      <c r="A74660">
        <v>316686</v>
      </c>
      <c r="B74660">
        <v>1669983441</v>
      </c>
      <c r="C74660">
        <v>1354979297</v>
      </c>
      <c r="D74660" s="1" t="s">
        <v>63800</v>
      </c>
    </row>
    <row r="74661" spans="1:4" x14ac:dyDescent="0.2">
      <c r="A74661">
        <v>316686</v>
      </c>
      <c r="B74661">
        <v>497217321</v>
      </c>
      <c r="C74661">
        <v>1341163836</v>
      </c>
      <c r="D74661" s="1" t="s">
        <v>63801</v>
      </c>
    </row>
    <row r="74662" spans="1:4" x14ac:dyDescent="0.2">
      <c r="A74662">
        <v>316686</v>
      </c>
      <c r="B74662">
        <v>290202690</v>
      </c>
      <c r="C74662">
        <v>3152798748</v>
      </c>
      <c r="D74662" s="1" t="s">
        <v>63802</v>
      </c>
    </row>
    <row r="74663" spans="1:4" x14ac:dyDescent="0.2">
      <c r="A74663">
        <v>316686</v>
      </c>
      <c r="B74663">
        <v>605853429</v>
      </c>
      <c r="C74663">
        <v>3134118656</v>
      </c>
      <c r="D74663" s="1" t="s">
        <v>45178</v>
      </c>
    </row>
    <row r="74664" spans="1:4" x14ac:dyDescent="0.2">
      <c r="A74664">
        <v>316686</v>
      </c>
      <c r="B74664">
        <v>2004695014</v>
      </c>
      <c r="C74664">
        <v>3128093154</v>
      </c>
      <c r="D74664" s="1" t="s">
        <v>5255</v>
      </c>
    </row>
    <row r="74665" spans="1:4" x14ac:dyDescent="0.2">
      <c r="A74665">
        <v>316686</v>
      </c>
      <c r="B74665">
        <v>1291594656</v>
      </c>
      <c r="C74665">
        <v>3126588959</v>
      </c>
      <c r="D74665" s="1" t="s">
        <v>63803</v>
      </c>
    </row>
    <row r="74666" spans="1:4" x14ac:dyDescent="0.2">
      <c r="A74666">
        <v>316686</v>
      </c>
      <c r="B74666">
        <v>510457352</v>
      </c>
      <c r="C74666">
        <v>2077005128</v>
      </c>
      <c r="D74666" s="1" t="s">
        <v>63804</v>
      </c>
    </row>
    <row r="74667" spans="1:4" x14ac:dyDescent="0.2">
      <c r="A74667">
        <v>316686</v>
      </c>
      <c r="B74667">
        <v>490856179</v>
      </c>
      <c r="C74667">
        <v>1689001568</v>
      </c>
      <c r="D74667" s="1" t="s">
        <v>63805</v>
      </c>
    </row>
    <row r="74668" spans="1:4" x14ac:dyDescent="0.2">
      <c r="A74668">
        <v>316686</v>
      </c>
      <c r="B74668">
        <v>390513723</v>
      </c>
      <c r="C74668">
        <v>1507333470</v>
      </c>
      <c r="D74668" s="1" t="s">
        <v>63806</v>
      </c>
    </row>
    <row r="74669" spans="1:4" x14ac:dyDescent="0.2">
      <c r="A74669">
        <v>316686</v>
      </c>
      <c r="B74669">
        <v>384464516</v>
      </c>
      <c r="C74669">
        <v>1379755830</v>
      </c>
      <c r="D74669" s="1" t="s">
        <v>63807</v>
      </c>
    </row>
    <row r="74670" spans="1:4" x14ac:dyDescent="0.2">
      <c r="A74670">
        <v>316686</v>
      </c>
      <c r="B74670">
        <v>498329047</v>
      </c>
      <c r="C74670">
        <v>1362964014</v>
      </c>
      <c r="D74670" s="1" t="s">
        <v>63808</v>
      </c>
    </row>
    <row r="74671" spans="1:4" x14ac:dyDescent="0.2">
      <c r="A74671">
        <v>316686</v>
      </c>
      <c r="B74671">
        <v>305188253</v>
      </c>
      <c r="C74671">
        <v>1362243298</v>
      </c>
      <c r="D74671" s="1" t="s">
        <v>63809</v>
      </c>
    </row>
    <row r="74672" spans="1:4" x14ac:dyDescent="0.2">
      <c r="A74672">
        <v>316686</v>
      </c>
      <c r="B74672">
        <v>501644911</v>
      </c>
      <c r="C74672">
        <v>480093016</v>
      </c>
      <c r="D74672" s="1" t="s">
        <v>63810</v>
      </c>
    </row>
    <row r="74673" spans="1:4" x14ac:dyDescent="0.2">
      <c r="A74673">
        <v>316686</v>
      </c>
      <c r="B74673">
        <v>1403939509</v>
      </c>
      <c r="C74673">
        <v>3152239363</v>
      </c>
      <c r="D74673" s="1" t="s">
        <v>63811</v>
      </c>
    </row>
    <row r="74674" spans="1:4" x14ac:dyDescent="0.2">
      <c r="A74674">
        <v>316686</v>
      </c>
      <c r="B74674">
        <v>396676410</v>
      </c>
      <c r="C74674">
        <v>3132727992</v>
      </c>
      <c r="D74674" s="1" t="s">
        <v>63812</v>
      </c>
    </row>
    <row r="74675" spans="1:4" x14ac:dyDescent="0.2">
      <c r="A74675">
        <v>316686</v>
      </c>
      <c r="B74675">
        <v>542509257</v>
      </c>
      <c r="C74675">
        <v>2069839712</v>
      </c>
      <c r="D74675" s="1" t="s">
        <v>63813</v>
      </c>
    </row>
    <row r="74676" spans="1:4" x14ac:dyDescent="0.2">
      <c r="A74676">
        <v>316686</v>
      </c>
      <c r="B74676">
        <v>442585430</v>
      </c>
      <c r="C74676">
        <v>1552514047</v>
      </c>
      <c r="D74676" s="1" t="s">
        <v>63814</v>
      </c>
    </row>
    <row r="74677" spans="1:4" x14ac:dyDescent="0.2">
      <c r="A74677">
        <v>316686</v>
      </c>
      <c r="B74677">
        <v>320370590</v>
      </c>
      <c r="C74677">
        <v>1450698406</v>
      </c>
      <c r="D74677" s="1" t="s">
        <v>63815</v>
      </c>
    </row>
    <row r="74678" spans="1:4" x14ac:dyDescent="0.2">
      <c r="A74678">
        <v>316686</v>
      </c>
      <c r="B74678">
        <v>1351851173</v>
      </c>
      <c r="C74678">
        <v>1419228016</v>
      </c>
      <c r="D74678" s="1" t="s">
        <v>63816</v>
      </c>
    </row>
    <row r="74679" spans="1:4" x14ac:dyDescent="0.2">
      <c r="A74679">
        <v>316686</v>
      </c>
      <c r="B74679">
        <v>1401099572</v>
      </c>
      <c r="C74679">
        <v>1345249739</v>
      </c>
      <c r="D74679" s="1" t="s">
        <v>63817</v>
      </c>
    </row>
    <row r="74680" spans="1:4" x14ac:dyDescent="0.2">
      <c r="A74680">
        <v>316686</v>
      </c>
      <c r="B74680">
        <v>1292883993</v>
      </c>
      <c r="C74680">
        <v>3124660054</v>
      </c>
      <c r="D74680" s="1" t="s">
        <v>63818</v>
      </c>
    </row>
    <row r="74681" spans="1:4" x14ac:dyDescent="0.2">
      <c r="A74681">
        <v>316686</v>
      </c>
      <c r="B74681">
        <v>495783994</v>
      </c>
      <c r="C74681">
        <v>2038787855</v>
      </c>
      <c r="D74681" s="1" t="s">
        <v>63819</v>
      </c>
    </row>
    <row r="74682" spans="1:4" x14ac:dyDescent="0.2">
      <c r="A74682">
        <v>316686</v>
      </c>
      <c r="B74682">
        <v>303456083</v>
      </c>
      <c r="C74682">
        <v>1553113561</v>
      </c>
      <c r="D74682" s="1" t="s">
        <v>63820</v>
      </c>
    </row>
    <row r="74683" spans="1:4" x14ac:dyDescent="0.2">
      <c r="A74683">
        <v>316686</v>
      </c>
      <c r="B74683">
        <v>1838333536</v>
      </c>
      <c r="C74683">
        <v>1509778905</v>
      </c>
      <c r="D74683" s="1" t="s">
        <v>63821</v>
      </c>
    </row>
    <row r="74684" spans="1:4" x14ac:dyDescent="0.2">
      <c r="A74684">
        <v>316686</v>
      </c>
      <c r="B74684">
        <v>1619541815</v>
      </c>
      <c r="C74684">
        <v>1375117748</v>
      </c>
      <c r="D74684" s="1" t="s">
        <v>63822</v>
      </c>
    </row>
    <row r="74685" spans="1:4" x14ac:dyDescent="0.2">
      <c r="A74685">
        <v>316686</v>
      </c>
      <c r="B74685">
        <v>600551240</v>
      </c>
      <c r="C74685">
        <v>1368250730</v>
      </c>
      <c r="D74685" s="1" t="s">
        <v>63823</v>
      </c>
    </row>
    <row r="74686" spans="1:4" x14ac:dyDescent="0.2">
      <c r="A74686">
        <v>316686</v>
      </c>
      <c r="B74686">
        <v>359425447</v>
      </c>
      <c r="C74686">
        <v>1231336309</v>
      </c>
      <c r="D74686" s="1" t="s">
        <v>63824</v>
      </c>
    </row>
    <row r="74687" spans="1:4" x14ac:dyDescent="0.2">
      <c r="A74687">
        <v>316686</v>
      </c>
      <c r="B74687">
        <v>1611638199</v>
      </c>
      <c r="C74687">
        <v>3153850990</v>
      </c>
      <c r="D74687" s="1" t="s">
        <v>63825</v>
      </c>
    </row>
    <row r="74688" spans="1:4" x14ac:dyDescent="0.2">
      <c r="A74688">
        <v>316686</v>
      </c>
      <c r="B74688">
        <v>318392433</v>
      </c>
      <c r="C74688">
        <v>3153114446</v>
      </c>
      <c r="D74688" s="1" t="s">
        <v>63826</v>
      </c>
    </row>
    <row r="74689" spans="1:4" x14ac:dyDescent="0.2">
      <c r="A74689">
        <v>316686</v>
      </c>
      <c r="B74689">
        <v>501279249</v>
      </c>
      <c r="C74689">
        <v>3126102216</v>
      </c>
      <c r="D74689" s="1" t="s">
        <v>63827</v>
      </c>
    </row>
    <row r="74690" spans="1:4" x14ac:dyDescent="0.2">
      <c r="A74690">
        <v>316686</v>
      </c>
      <c r="B74690">
        <v>396166322</v>
      </c>
      <c r="C74690">
        <v>1688866442</v>
      </c>
      <c r="D74690" s="1" t="s">
        <v>63828</v>
      </c>
    </row>
    <row r="74691" spans="1:4" x14ac:dyDescent="0.2">
      <c r="A74691">
        <v>316686</v>
      </c>
      <c r="B74691">
        <v>531507039</v>
      </c>
      <c r="C74691">
        <v>1553488580</v>
      </c>
      <c r="D74691" s="1" t="s">
        <v>63829</v>
      </c>
    </row>
    <row r="74692" spans="1:4" x14ac:dyDescent="0.2">
      <c r="A74692">
        <v>316686</v>
      </c>
      <c r="B74692">
        <v>1673195310</v>
      </c>
      <c r="C74692">
        <v>1552738429</v>
      </c>
      <c r="D74692" s="1" t="s">
        <v>63830</v>
      </c>
    </row>
    <row r="74693" spans="1:4" x14ac:dyDescent="0.2">
      <c r="A74693">
        <v>316686</v>
      </c>
      <c r="B74693">
        <v>411753355</v>
      </c>
      <c r="C74693">
        <v>1491224213</v>
      </c>
      <c r="D74693" s="1" t="s">
        <v>63831</v>
      </c>
    </row>
    <row r="74694" spans="1:4" x14ac:dyDescent="0.2">
      <c r="A74694">
        <v>316686</v>
      </c>
      <c r="B74694">
        <v>494142388</v>
      </c>
      <c r="C74694">
        <v>1373222119</v>
      </c>
      <c r="D74694" s="1" t="s">
        <v>63832</v>
      </c>
    </row>
    <row r="74695" spans="1:4" x14ac:dyDescent="0.2">
      <c r="A74695">
        <v>316686</v>
      </c>
      <c r="B74695">
        <v>343430388</v>
      </c>
      <c r="C74695">
        <v>651966095</v>
      </c>
      <c r="D74695" s="1" t="s">
        <v>63833</v>
      </c>
    </row>
    <row r="74696" spans="1:4" x14ac:dyDescent="0.2">
      <c r="A74696">
        <v>316686</v>
      </c>
      <c r="B74696">
        <v>351221607</v>
      </c>
      <c r="C74696">
        <v>622411665</v>
      </c>
      <c r="D74696" s="1" t="s">
        <v>63834</v>
      </c>
    </row>
    <row r="74697" spans="1:4" x14ac:dyDescent="0.2">
      <c r="A74697">
        <v>316686</v>
      </c>
      <c r="B74697">
        <v>2070938390</v>
      </c>
      <c r="C74697">
        <v>3131308199</v>
      </c>
      <c r="D74697" s="1" t="s">
        <v>63835</v>
      </c>
    </row>
    <row r="74698" spans="1:4" x14ac:dyDescent="0.2">
      <c r="A74698">
        <v>316686</v>
      </c>
      <c r="B74698">
        <v>126333175</v>
      </c>
      <c r="C74698">
        <v>2074682966</v>
      </c>
      <c r="D74698" s="1" t="s">
        <v>63836</v>
      </c>
    </row>
    <row r="74699" spans="1:4" x14ac:dyDescent="0.2">
      <c r="A74699">
        <v>316686</v>
      </c>
      <c r="B74699">
        <v>323122133</v>
      </c>
      <c r="C74699">
        <v>1442312569</v>
      </c>
      <c r="D74699" s="1" t="s">
        <v>63837</v>
      </c>
    </row>
    <row r="74700" spans="1:4" x14ac:dyDescent="0.2">
      <c r="A74700">
        <v>316686</v>
      </c>
      <c r="B74700">
        <v>76941117</v>
      </c>
      <c r="C74700">
        <v>1363894868</v>
      </c>
      <c r="D74700" s="1" t="s">
        <v>63838</v>
      </c>
    </row>
    <row r="74701" spans="1:4" x14ac:dyDescent="0.2">
      <c r="A74701">
        <v>316686</v>
      </c>
      <c r="B74701">
        <v>127322415</v>
      </c>
      <c r="C74701">
        <v>558598697</v>
      </c>
      <c r="D74701" s="1" t="s">
        <v>63839</v>
      </c>
    </row>
    <row r="74702" spans="1:4" x14ac:dyDescent="0.2">
      <c r="A74702">
        <v>316686</v>
      </c>
      <c r="B74702">
        <v>351588408</v>
      </c>
      <c r="C74702">
        <v>454835728</v>
      </c>
      <c r="D74702" s="1" t="s">
        <v>63840</v>
      </c>
    </row>
    <row r="74703" spans="1:4" x14ac:dyDescent="0.2">
      <c r="A74703">
        <v>316686</v>
      </c>
      <c r="B74703">
        <v>121238643</v>
      </c>
      <c r="C74703">
        <v>370610721</v>
      </c>
      <c r="D74703" s="1" t="s">
        <v>63841</v>
      </c>
    </row>
    <row r="74704" spans="1:4" x14ac:dyDescent="0.2">
      <c r="A74704">
        <v>316686</v>
      </c>
      <c r="B74704">
        <v>266747903</v>
      </c>
      <c r="C74704">
        <v>184002131</v>
      </c>
      <c r="D74704" s="1" t="s">
        <v>63842</v>
      </c>
    </row>
    <row r="74705" spans="1:4" x14ac:dyDescent="0.2">
      <c r="A74705">
        <v>316686</v>
      </c>
      <c r="B74705">
        <v>344289318</v>
      </c>
      <c r="C74705">
        <v>3129469028</v>
      </c>
      <c r="D74705" s="1" t="s">
        <v>63843</v>
      </c>
    </row>
    <row r="74706" spans="1:4" x14ac:dyDescent="0.2">
      <c r="A74706">
        <v>316686</v>
      </c>
      <c r="B74706">
        <v>1408707945</v>
      </c>
      <c r="C74706">
        <v>3127045250</v>
      </c>
      <c r="D74706" s="1" t="s">
        <v>63844</v>
      </c>
    </row>
    <row r="74707" spans="1:4" x14ac:dyDescent="0.2">
      <c r="A74707">
        <v>316686</v>
      </c>
      <c r="B74707">
        <v>605193347</v>
      </c>
      <c r="C74707">
        <v>3126476546</v>
      </c>
      <c r="D74707" s="1" t="s">
        <v>63845</v>
      </c>
    </row>
    <row r="74708" spans="1:4" x14ac:dyDescent="0.2">
      <c r="A74708">
        <v>316686</v>
      </c>
      <c r="B74708">
        <v>375883286</v>
      </c>
      <c r="C74708">
        <v>2075208417</v>
      </c>
      <c r="D74708" s="1" t="s">
        <v>63846</v>
      </c>
    </row>
    <row r="74709" spans="1:4" x14ac:dyDescent="0.2">
      <c r="A74709">
        <v>316686</v>
      </c>
      <c r="B74709">
        <v>377560228</v>
      </c>
      <c r="C74709">
        <v>1550757672</v>
      </c>
      <c r="D74709" s="1" t="s">
        <v>63847</v>
      </c>
    </row>
    <row r="74710" spans="1:4" x14ac:dyDescent="0.2">
      <c r="A74710">
        <v>316686</v>
      </c>
      <c r="B74710">
        <v>579198411</v>
      </c>
      <c r="C74710">
        <v>1374953683</v>
      </c>
      <c r="D74710" s="1" t="s">
        <v>63848</v>
      </c>
    </row>
    <row r="74711" spans="1:4" x14ac:dyDescent="0.2">
      <c r="A74711">
        <v>316686</v>
      </c>
      <c r="B74711">
        <v>494586405</v>
      </c>
      <c r="C74711">
        <v>685438093</v>
      </c>
      <c r="D74711" s="1" t="s">
        <v>63849</v>
      </c>
    </row>
    <row r="74712" spans="1:4" x14ac:dyDescent="0.2">
      <c r="A74712">
        <v>316686</v>
      </c>
      <c r="B74712">
        <v>51659097</v>
      </c>
      <c r="C74712">
        <v>196757299</v>
      </c>
      <c r="D74712" s="1" t="s">
        <v>63850</v>
      </c>
    </row>
    <row r="74713" spans="1:4" x14ac:dyDescent="0.2">
      <c r="A74713">
        <v>316686</v>
      </c>
      <c r="B74713">
        <v>2035236188</v>
      </c>
      <c r="C74713">
        <v>3147869011</v>
      </c>
      <c r="D74713" s="1" t="s">
        <v>63851</v>
      </c>
    </row>
    <row r="74714" spans="1:4" x14ac:dyDescent="0.2">
      <c r="A74714">
        <v>316686</v>
      </c>
      <c r="B74714">
        <v>490856179</v>
      </c>
      <c r="C74714">
        <v>1688943332</v>
      </c>
      <c r="D74714" s="1" t="s">
        <v>63852</v>
      </c>
    </row>
    <row r="74715" spans="1:4" x14ac:dyDescent="0.2">
      <c r="A74715">
        <v>316686</v>
      </c>
      <c r="B74715">
        <v>647182633</v>
      </c>
      <c r="C74715">
        <v>1370960544</v>
      </c>
      <c r="D74715" s="1" t="s">
        <v>63853</v>
      </c>
    </row>
    <row r="74716" spans="1:4" x14ac:dyDescent="0.2">
      <c r="A74716">
        <v>316686</v>
      </c>
      <c r="B74716">
        <v>516915168</v>
      </c>
      <c r="C74716">
        <v>1361134662</v>
      </c>
      <c r="D74716" s="1" t="s">
        <v>63854</v>
      </c>
    </row>
    <row r="74717" spans="1:4" x14ac:dyDescent="0.2">
      <c r="A74717">
        <v>316686</v>
      </c>
      <c r="B74717">
        <v>34514382</v>
      </c>
      <c r="C74717">
        <v>1348810435</v>
      </c>
      <c r="D74717" s="1" t="s">
        <v>63855</v>
      </c>
    </row>
    <row r="74718" spans="1:4" x14ac:dyDescent="0.2">
      <c r="A74718">
        <v>316686</v>
      </c>
      <c r="B74718">
        <v>286497325</v>
      </c>
      <c r="C74718">
        <v>646722066</v>
      </c>
      <c r="D74718" s="1" t="s">
        <v>63856</v>
      </c>
    </row>
    <row r="74719" spans="1:4" x14ac:dyDescent="0.2">
      <c r="A74719">
        <v>316686</v>
      </c>
      <c r="B74719">
        <v>1500110439</v>
      </c>
      <c r="C74719">
        <v>3133179389</v>
      </c>
      <c r="D74719" s="1" t="s">
        <v>63857</v>
      </c>
    </row>
    <row r="74720" spans="1:4" x14ac:dyDescent="0.2">
      <c r="A74720">
        <v>316686</v>
      </c>
      <c r="B74720">
        <v>1614097509</v>
      </c>
      <c r="C74720">
        <v>3127264979</v>
      </c>
      <c r="D74720" s="1" t="s">
        <v>63858</v>
      </c>
    </row>
    <row r="74721" spans="1:4" x14ac:dyDescent="0.2">
      <c r="A74721">
        <v>316686</v>
      </c>
      <c r="B74721">
        <v>267920224</v>
      </c>
      <c r="C74721">
        <v>1549394647</v>
      </c>
      <c r="D74721" s="1" t="s">
        <v>63859</v>
      </c>
    </row>
    <row r="74722" spans="1:4" x14ac:dyDescent="0.2">
      <c r="A74722">
        <v>316686</v>
      </c>
      <c r="B74722">
        <v>485223777</v>
      </c>
      <c r="C74722">
        <v>1424811574</v>
      </c>
      <c r="D74722" s="1" t="s">
        <v>63860</v>
      </c>
    </row>
    <row r="74723" spans="1:4" x14ac:dyDescent="0.2">
      <c r="A74723">
        <v>316686</v>
      </c>
      <c r="B74723">
        <v>1527032399</v>
      </c>
      <c r="C74723">
        <v>1381460218</v>
      </c>
      <c r="D74723" s="1" t="s">
        <v>63861</v>
      </c>
    </row>
    <row r="74724" spans="1:4" x14ac:dyDescent="0.2">
      <c r="A74724">
        <v>316686</v>
      </c>
      <c r="B74724">
        <v>563937129</v>
      </c>
      <c r="C74724">
        <v>590648084</v>
      </c>
      <c r="D74724" s="1" t="s">
        <v>53919</v>
      </c>
    </row>
    <row r="74725" spans="1:4" x14ac:dyDescent="0.2">
      <c r="A74725">
        <v>316686</v>
      </c>
      <c r="B74725">
        <v>318628572</v>
      </c>
      <c r="C74725">
        <v>437134884</v>
      </c>
      <c r="D74725" s="1" t="s">
        <v>63862</v>
      </c>
    </row>
    <row r="74726" spans="1:4" x14ac:dyDescent="0.2">
      <c r="A74726">
        <v>316686</v>
      </c>
      <c r="B74726">
        <v>646693349</v>
      </c>
      <c r="C74726">
        <v>3149438847</v>
      </c>
      <c r="D74726" s="1" t="s">
        <v>63863</v>
      </c>
    </row>
    <row r="74727" spans="1:4" x14ac:dyDescent="0.2">
      <c r="A74727">
        <v>316686</v>
      </c>
      <c r="B74727">
        <v>1711274978</v>
      </c>
      <c r="C74727">
        <v>1383953003</v>
      </c>
      <c r="D74727" s="1" t="s">
        <v>63864</v>
      </c>
    </row>
    <row r="74728" spans="1:4" x14ac:dyDescent="0.2">
      <c r="A74728">
        <v>316686</v>
      </c>
      <c r="B74728">
        <v>568980430</v>
      </c>
      <c r="C74728">
        <v>1365564689</v>
      </c>
      <c r="D74728" s="1" t="s">
        <v>63865</v>
      </c>
    </row>
    <row r="74729" spans="1:4" x14ac:dyDescent="0.2">
      <c r="A74729">
        <v>316686</v>
      </c>
      <c r="B74729">
        <v>1547021911</v>
      </c>
      <c r="C74729">
        <v>1363039782</v>
      </c>
      <c r="D74729" s="1" t="s">
        <v>63866</v>
      </c>
    </row>
    <row r="74730" spans="1:4" x14ac:dyDescent="0.2">
      <c r="A74730">
        <v>316686</v>
      </c>
      <c r="B74730">
        <v>137090378</v>
      </c>
      <c r="C74730">
        <v>440106480</v>
      </c>
      <c r="D74730" s="1" t="s">
        <v>63867</v>
      </c>
    </row>
    <row r="74731" spans="1:4" x14ac:dyDescent="0.2">
      <c r="A74731">
        <v>316686</v>
      </c>
      <c r="B74731">
        <v>470490304</v>
      </c>
      <c r="C74731">
        <v>2075138545</v>
      </c>
      <c r="D74731" s="1" t="s">
        <v>63868</v>
      </c>
    </row>
    <row r="74732" spans="1:4" x14ac:dyDescent="0.2">
      <c r="A74732">
        <v>316686</v>
      </c>
      <c r="B74732">
        <v>425734835</v>
      </c>
      <c r="C74732">
        <v>2065504819</v>
      </c>
      <c r="D74732" s="1" t="s">
        <v>63869</v>
      </c>
    </row>
    <row r="74733" spans="1:4" x14ac:dyDescent="0.2">
      <c r="A74733">
        <v>316686</v>
      </c>
      <c r="B74733">
        <v>1758769690</v>
      </c>
      <c r="C74733">
        <v>2064530580</v>
      </c>
      <c r="D74733" s="1" t="s">
        <v>63870</v>
      </c>
    </row>
    <row r="74734" spans="1:4" x14ac:dyDescent="0.2">
      <c r="A74734">
        <v>316686</v>
      </c>
      <c r="B74734">
        <v>124345436</v>
      </c>
      <c r="C74734">
        <v>1550830436</v>
      </c>
      <c r="D74734" s="1" t="s">
        <v>63871</v>
      </c>
    </row>
    <row r="74735" spans="1:4" x14ac:dyDescent="0.2">
      <c r="A74735">
        <v>316686</v>
      </c>
      <c r="B74735">
        <v>390513723</v>
      </c>
      <c r="C74735">
        <v>1507388550</v>
      </c>
      <c r="D74735" s="1" t="s">
        <v>63872</v>
      </c>
    </row>
    <row r="74736" spans="1:4" x14ac:dyDescent="0.2">
      <c r="A74736">
        <v>316686</v>
      </c>
      <c r="B74736">
        <v>407976471</v>
      </c>
      <c r="C74736">
        <v>1353439614</v>
      </c>
      <c r="D74736" s="1" t="s">
        <v>63873</v>
      </c>
    </row>
    <row r="74737" spans="1:4" x14ac:dyDescent="0.2">
      <c r="A74737">
        <v>316686</v>
      </c>
      <c r="B74737">
        <v>384332292</v>
      </c>
      <c r="C74737">
        <v>1076285129</v>
      </c>
      <c r="D74737" s="1" t="s">
        <v>63874</v>
      </c>
    </row>
    <row r="74738" spans="1:4" x14ac:dyDescent="0.2">
      <c r="A74738">
        <v>316686</v>
      </c>
      <c r="B74738">
        <v>431255993</v>
      </c>
      <c r="C74738">
        <v>3170214404</v>
      </c>
      <c r="D74738" s="1" t="s">
        <v>63875</v>
      </c>
    </row>
    <row r="74739" spans="1:4" x14ac:dyDescent="0.2">
      <c r="A74739">
        <v>316686</v>
      </c>
      <c r="B74739">
        <v>1745289313</v>
      </c>
      <c r="C74739">
        <v>3153716398</v>
      </c>
      <c r="D74739" s="1" t="s">
        <v>63876</v>
      </c>
    </row>
    <row r="74740" spans="1:4" x14ac:dyDescent="0.2">
      <c r="A74740">
        <v>316686</v>
      </c>
      <c r="B74740">
        <v>441671319</v>
      </c>
      <c r="C74740">
        <v>3134057048</v>
      </c>
      <c r="D74740" s="1" t="s">
        <v>63877</v>
      </c>
    </row>
    <row r="74741" spans="1:4" x14ac:dyDescent="0.2">
      <c r="A74741">
        <v>316686</v>
      </c>
      <c r="B74741">
        <v>1328760639</v>
      </c>
      <c r="C74741">
        <v>3128990924</v>
      </c>
      <c r="D74741" s="1" t="s">
        <v>45178</v>
      </c>
    </row>
    <row r="74742" spans="1:4" x14ac:dyDescent="0.2">
      <c r="A74742">
        <v>316686</v>
      </c>
      <c r="B74742">
        <v>1710339786</v>
      </c>
      <c r="C74742">
        <v>3124949847</v>
      </c>
      <c r="D74742" s="1" t="s">
        <v>45178</v>
      </c>
    </row>
    <row r="74743" spans="1:4" x14ac:dyDescent="0.2">
      <c r="A74743">
        <v>316686</v>
      </c>
      <c r="B74743">
        <v>1386207304</v>
      </c>
      <c r="C74743">
        <v>2076392766</v>
      </c>
      <c r="D74743" s="1" t="s">
        <v>63878</v>
      </c>
    </row>
    <row r="74744" spans="1:4" x14ac:dyDescent="0.2">
      <c r="A74744">
        <v>316686</v>
      </c>
      <c r="B74744">
        <v>1401756041</v>
      </c>
      <c r="C74744">
        <v>1551759393</v>
      </c>
      <c r="D74744" s="1" t="s">
        <v>63879</v>
      </c>
    </row>
    <row r="74745" spans="1:4" x14ac:dyDescent="0.2">
      <c r="A74745">
        <v>316686</v>
      </c>
      <c r="B74745">
        <v>1848678964</v>
      </c>
      <c r="C74745">
        <v>1548070266</v>
      </c>
      <c r="D74745" s="1" t="s">
        <v>26643</v>
      </c>
    </row>
    <row r="74746" spans="1:4" x14ac:dyDescent="0.2">
      <c r="A74746">
        <v>316686</v>
      </c>
      <c r="B74746">
        <v>469107666</v>
      </c>
      <c r="C74746">
        <v>1416097338</v>
      </c>
      <c r="D74746" s="1" t="s">
        <v>63880</v>
      </c>
    </row>
    <row r="74747" spans="1:4" x14ac:dyDescent="0.2">
      <c r="A74747">
        <v>316686</v>
      </c>
      <c r="B74747">
        <v>249486877</v>
      </c>
      <c r="C74747">
        <v>1363216166</v>
      </c>
      <c r="D74747" s="1" t="s">
        <v>63881</v>
      </c>
    </row>
    <row r="74748" spans="1:4" x14ac:dyDescent="0.2">
      <c r="A74748">
        <v>316686</v>
      </c>
      <c r="B74748">
        <v>489781049</v>
      </c>
      <c r="C74748">
        <v>1139214677</v>
      </c>
      <c r="D74748" s="1" t="s">
        <v>63882</v>
      </c>
    </row>
    <row r="74749" spans="1:4" x14ac:dyDescent="0.2">
      <c r="A74749">
        <v>316686</v>
      </c>
      <c r="B74749">
        <v>266088971</v>
      </c>
      <c r="C74749">
        <v>308476085</v>
      </c>
      <c r="D74749" s="1" t="s">
        <v>63883</v>
      </c>
    </row>
    <row r="74750" spans="1:4" x14ac:dyDescent="0.2">
      <c r="A74750">
        <v>316686</v>
      </c>
      <c r="B74750">
        <v>132955238</v>
      </c>
      <c r="C74750">
        <v>288734974</v>
      </c>
      <c r="D74750" s="1" t="s">
        <v>63884</v>
      </c>
    </row>
    <row r="74751" spans="1:4" x14ac:dyDescent="0.2">
      <c r="A74751">
        <v>316686</v>
      </c>
      <c r="B74751">
        <v>65788472</v>
      </c>
      <c r="C74751">
        <v>183988876</v>
      </c>
      <c r="D74751" s="1" t="s">
        <v>63885</v>
      </c>
    </row>
    <row r="74752" spans="1:4" x14ac:dyDescent="0.2">
      <c r="A74752">
        <v>316686</v>
      </c>
      <c r="B74752">
        <v>556814450</v>
      </c>
      <c r="C74752">
        <v>3154034972</v>
      </c>
      <c r="D74752" s="1" t="s">
        <v>63886</v>
      </c>
    </row>
    <row r="74753" spans="1:4" x14ac:dyDescent="0.2">
      <c r="A74753">
        <v>316686</v>
      </c>
      <c r="B74753">
        <v>2019365312</v>
      </c>
      <c r="C74753">
        <v>3129042482</v>
      </c>
      <c r="D74753" s="1" t="s">
        <v>63887</v>
      </c>
    </row>
    <row r="74754" spans="1:4" x14ac:dyDescent="0.2">
      <c r="A74754">
        <v>316686</v>
      </c>
      <c r="B74754">
        <v>1407569349</v>
      </c>
      <c r="C74754">
        <v>3115760516</v>
      </c>
      <c r="D74754" s="1" t="s">
        <v>45178</v>
      </c>
    </row>
    <row r="74755" spans="1:4" x14ac:dyDescent="0.2">
      <c r="A74755">
        <v>316686</v>
      </c>
      <c r="B74755">
        <v>1541413882</v>
      </c>
      <c r="C74755">
        <v>2076134375</v>
      </c>
      <c r="D74755" s="1" t="s">
        <v>63888</v>
      </c>
    </row>
    <row r="74756" spans="1:4" x14ac:dyDescent="0.2">
      <c r="A74756">
        <v>316686</v>
      </c>
      <c r="B74756">
        <v>1539494791</v>
      </c>
      <c r="C74756">
        <v>2057628716</v>
      </c>
      <c r="D74756" s="1" t="s">
        <v>63889</v>
      </c>
    </row>
    <row r="74757" spans="1:4" x14ac:dyDescent="0.2">
      <c r="A74757">
        <v>316686</v>
      </c>
      <c r="B74757">
        <v>319822257</v>
      </c>
      <c r="C74757">
        <v>1434521260</v>
      </c>
      <c r="D74757" s="1" t="s">
        <v>63890</v>
      </c>
    </row>
    <row r="74758" spans="1:4" x14ac:dyDescent="0.2">
      <c r="A74758">
        <v>316686</v>
      </c>
      <c r="B74758">
        <v>636343574</v>
      </c>
      <c r="C74758">
        <v>1343904236</v>
      </c>
      <c r="D74758" s="1" t="s">
        <v>63891</v>
      </c>
    </row>
    <row r="74759" spans="1:4" x14ac:dyDescent="0.2">
      <c r="A74759">
        <v>316686</v>
      </c>
      <c r="B74759">
        <v>413039931</v>
      </c>
      <c r="C74759">
        <v>3133900721</v>
      </c>
      <c r="D74759" s="1" t="s">
        <v>63892</v>
      </c>
    </row>
    <row r="74760" spans="1:4" x14ac:dyDescent="0.2">
      <c r="A74760">
        <v>316686</v>
      </c>
      <c r="B74760">
        <v>625678807</v>
      </c>
      <c r="C74760">
        <v>3132193496</v>
      </c>
      <c r="D74760" s="1" t="s">
        <v>45178</v>
      </c>
    </row>
    <row r="74761" spans="1:4" x14ac:dyDescent="0.2">
      <c r="A74761">
        <v>316686</v>
      </c>
      <c r="B74761">
        <v>369755713</v>
      </c>
      <c r="C74761">
        <v>1435045921</v>
      </c>
      <c r="D74761" s="1" t="s">
        <v>63893</v>
      </c>
    </row>
    <row r="74762" spans="1:4" x14ac:dyDescent="0.2">
      <c r="A74762">
        <v>316686</v>
      </c>
      <c r="B74762">
        <v>58839590</v>
      </c>
      <c r="C74762">
        <v>1360065380</v>
      </c>
      <c r="D74762" s="1" t="s">
        <v>63894</v>
      </c>
    </row>
    <row r="74763" spans="1:4" x14ac:dyDescent="0.2">
      <c r="A74763">
        <v>316686</v>
      </c>
      <c r="B74763">
        <v>407985751</v>
      </c>
      <c r="C74763">
        <v>1354187732</v>
      </c>
      <c r="D74763" s="1" t="s">
        <v>63895</v>
      </c>
    </row>
    <row r="74764" spans="1:4" x14ac:dyDescent="0.2">
      <c r="A74764">
        <v>316686</v>
      </c>
      <c r="B74764">
        <v>97961141</v>
      </c>
      <c r="C74764">
        <v>185825049</v>
      </c>
      <c r="D74764" s="1" t="s">
        <v>63896</v>
      </c>
    </row>
    <row r="74765" spans="1:4" x14ac:dyDescent="0.2">
      <c r="A74765">
        <v>316686</v>
      </c>
      <c r="B74765">
        <v>297253941</v>
      </c>
      <c r="C74765">
        <v>3146995661</v>
      </c>
      <c r="D74765" s="1" t="s">
        <v>63897</v>
      </c>
    </row>
    <row r="74766" spans="1:4" x14ac:dyDescent="0.2">
      <c r="A74766">
        <v>316686</v>
      </c>
      <c r="B74766">
        <v>2060987643</v>
      </c>
      <c r="C74766">
        <v>3126206274</v>
      </c>
      <c r="D74766" s="1" t="s">
        <v>45178</v>
      </c>
    </row>
    <row r="74767" spans="1:4" x14ac:dyDescent="0.2">
      <c r="A74767">
        <v>316686</v>
      </c>
      <c r="B74767">
        <v>1881485901</v>
      </c>
      <c r="C74767">
        <v>3125270850</v>
      </c>
      <c r="D74767" s="1" t="s">
        <v>45178</v>
      </c>
    </row>
    <row r="74768" spans="1:4" x14ac:dyDescent="0.2">
      <c r="A74768">
        <v>316686</v>
      </c>
      <c r="B74768">
        <v>1605916272</v>
      </c>
      <c r="C74768">
        <v>3121005925</v>
      </c>
      <c r="D74768" s="1" t="s">
        <v>63898</v>
      </c>
    </row>
    <row r="74769" spans="1:4" x14ac:dyDescent="0.2">
      <c r="A74769">
        <v>316686</v>
      </c>
      <c r="B74769">
        <v>1331903458</v>
      </c>
      <c r="C74769">
        <v>2072046495</v>
      </c>
      <c r="D74769" s="1" t="s">
        <v>63899</v>
      </c>
    </row>
    <row r="74770" spans="1:4" x14ac:dyDescent="0.2">
      <c r="A74770">
        <v>316686</v>
      </c>
      <c r="B74770">
        <v>1696306899</v>
      </c>
      <c r="C74770">
        <v>1438254817</v>
      </c>
      <c r="D74770" s="1" t="s">
        <v>63900</v>
      </c>
    </row>
    <row r="74771" spans="1:4" x14ac:dyDescent="0.2">
      <c r="A74771">
        <v>316686</v>
      </c>
      <c r="B74771">
        <v>1703654637</v>
      </c>
      <c r="C74771">
        <v>1410458330</v>
      </c>
      <c r="D74771" s="1" t="s">
        <v>63901</v>
      </c>
    </row>
    <row r="74772" spans="1:4" x14ac:dyDescent="0.2">
      <c r="A74772">
        <v>316686</v>
      </c>
      <c r="B74772">
        <v>246150535</v>
      </c>
      <c r="C74772">
        <v>1366180110</v>
      </c>
      <c r="D74772" s="1" t="s">
        <v>63902</v>
      </c>
    </row>
    <row r="74773" spans="1:4" x14ac:dyDescent="0.2">
      <c r="A74773">
        <v>316686</v>
      </c>
      <c r="B74773">
        <v>368959207</v>
      </c>
      <c r="C74773">
        <v>3155363510</v>
      </c>
      <c r="D74773" s="1" t="s">
        <v>63903</v>
      </c>
    </row>
    <row r="74774" spans="1:4" x14ac:dyDescent="0.2">
      <c r="A74774">
        <v>316686</v>
      </c>
      <c r="B74774">
        <v>553978562</v>
      </c>
      <c r="C74774">
        <v>3132558827</v>
      </c>
      <c r="D74774" s="1" t="s">
        <v>193</v>
      </c>
    </row>
    <row r="74775" spans="1:4" x14ac:dyDescent="0.2">
      <c r="A74775">
        <v>316686</v>
      </c>
      <c r="B74775">
        <v>1325502292</v>
      </c>
      <c r="C74775">
        <v>3132413327</v>
      </c>
      <c r="D74775" s="1" t="s">
        <v>63328</v>
      </c>
    </row>
    <row r="74776" spans="1:4" x14ac:dyDescent="0.2">
      <c r="A74776">
        <v>316686</v>
      </c>
      <c r="B74776">
        <v>2068303949</v>
      </c>
      <c r="C74776">
        <v>3131370671</v>
      </c>
      <c r="D74776" s="1" t="s">
        <v>63904</v>
      </c>
    </row>
    <row r="74777" spans="1:4" x14ac:dyDescent="0.2">
      <c r="A74777">
        <v>316686</v>
      </c>
      <c r="B74777">
        <v>544593063</v>
      </c>
      <c r="C74777">
        <v>3130237011</v>
      </c>
      <c r="D74777" s="1" t="s">
        <v>63905</v>
      </c>
    </row>
    <row r="74778" spans="1:4" x14ac:dyDescent="0.2">
      <c r="A74778">
        <v>316686</v>
      </c>
      <c r="B74778">
        <v>1357842154</v>
      </c>
      <c r="C74778">
        <v>3126451377</v>
      </c>
      <c r="D74778" s="1" t="s">
        <v>63906</v>
      </c>
    </row>
    <row r="74779" spans="1:4" x14ac:dyDescent="0.2">
      <c r="A74779">
        <v>316686</v>
      </c>
      <c r="B74779">
        <v>347368415</v>
      </c>
      <c r="C74779">
        <v>3124426126</v>
      </c>
      <c r="D74779" s="1" t="s">
        <v>63907</v>
      </c>
    </row>
    <row r="74780" spans="1:4" x14ac:dyDescent="0.2">
      <c r="A74780">
        <v>316686</v>
      </c>
      <c r="B74780">
        <v>2038368555</v>
      </c>
      <c r="C74780">
        <v>3118422148</v>
      </c>
      <c r="D74780" s="1" t="s">
        <v>45178</v>
      </c>
    </row>
    <row r="74781" spans="1:4" x14ac:dyDescent="0.2">
      <c r="A74781">
        <v>316686</v>
      </c>
      <c r="B74781">
        <v>1682648214</v>
      </c>
      <c r="C74781">
        <v>2065048755</v>
      </c>
      <c r="D74781" s="1" t="s">
        <v>63908</v>
      </c>
    </row>
    <row r="74782" spans="1:4" x14ac:dyDescent="0.2">
      <c r="A74782">
        <v>316686</v>
      </c>
      <c r="B74782">
        <v>401506572</v>
      </c>
      <c r="C74782">
        <v>1441165141</v>
      </c>
      <c r="D74782" s="1" t="s">
        <v>63909</v>
      </c>
    </row>
    <row r="74783" spans="1:4" x14ac:dyDescent="0.2">
      <c r="A74783">
        <v>316686</v>
      </c>
      <c r="B74783">
        <v>613457621</v>
      </c>
      <c r="C74783">
        <v>1436862818</v>
      </c>
      <c r="D74783" s="1" t="s">
        <v>63910</v>
      </c>
    </row>
    <row r="74784" spans="1:4" x14ac:dyDescent="0.2">
      <c r="A74784">
        <v>316686</v>
      </c>
      <c r="B74784">
        <v>329515242</v>
      </c>
      <c r="C74784">
        <v>1359387977</v>
      </c>
      <c r="D74784" s="1" t="s">
        <v>63911</v>
      </c>
    </row>
    <row r="74785" spans="1:4" x14ac:dyDescent="0.2">
      <c r="A74785">
        <v>316686</v>
      </c>
      <c r="B74785">
        <v>135017101</v>
      </c>
      <c r="C74785">
        <v>1351820639</v>
      </c>
      <c r="D74785" s="1" t="s">
        <v>14509</v>
      </c>
    </row>
    <row r="74786" spans="1:4" x14ac:dyDescent="0.2">
      <c r="A74786">
        <v>316686</v>
      </c>
      <c r="B74786">
        <v>443621951</v>
      </c>
      <c r="C74786">
        <v>1345858797</v>
      </c>
      <c r="D74786" s="1" t="s">
        <v>63912</v>
      </c>
    </row>
    <row r="74787" spans="1:4" x14ac:dyDescent="0.2">
      <c r="A74787">
        <v>316686</v>
      </c>
      <c r="B74787">
        <v>578126431</v>
      </c>
      <c r="C74787">
        <v>1333472884</v>
      </c>
      <c r="D74787" s="1" t="s">
        <v>63913</v>
      </c>
    </row>
    <row r="74788" spans="1:4" x14ac:dyDescent="0.2">
      <c r="A74788">
        <v>316686</v>
      </c>
      <c r="B74788">
        <v>368893774</v>
      </c>
      <c r="C74788">
        <v>602870778</v>
      </c>
      <c r="D74788" s="1" t="s">
        <v>63914</v>
      </c>
    </row>
    <row r="74789" spans="1:4" x14ac:dyDescent="0.2">
      <c r="A74789">
        <v>316686</v>
      </c>
      <c r="B74789">
        <v>382459597</v>
      </c>
      <c r="C74789">
        <v>582012711</v>
      </c>
      <c r="D74789" s="1" t="s">
        <v>63915</v>
      </c>
    </row>
    <row r="74790" spans="1:4" x14ac:dyDescent="0.2">
      <c r="A74790">
        <v>316686</v>
      </c>
      <c r="B74790">
        <v>59247336</v>
      </c>
      <c r="C74790">
        <v>477287479</v>
      </c>
      <c r="D74790" s="1" t="s">
        <v>63916</v>
      </c>
    </row>
    <row r="74791" spans="1:4" x14ac:dyDescent="0.2">
      <c r="A74791">
        <v>316686</v>
      </c>
      <c r="B74791">
        <v>103837507</v>
      </c>
      <c r="C74791">
        <v>477070585</v>
      </c>
      <c r="D74791" s="1" t="s">
        <v>63917</v>
      </c>
    </row>
    <row r="74792" spans="1:4" x14ac:dyDescent="0.2">
      <c r="A74792">
        <v>316686</v>
      </c>
      <c r="B74792">
        <v>538987171</v>
      </c>
      <c r="C74792">
        <v>476917245</v>
      </c>
      <c r="D74792" s="1" t="s">
        <v>63918</v>
      </c>
    </row>
    <row r="74793" spans="1:4" x14ac:dyDescent="0.2">
      <c r="A74793">
        <v>316686</v>
      </c>
      <c r="B74793">
        <v>283995412</v>
      </c>
      <c r="C74793">
        <v>371024377</v>
      </c>
      <c r="D74793" s="1" t="s">
        <v>63919</v>
      </c>
    </row>
    <row r="74794" spans="1:4" x14ac:dyDescent="0.2">
      <c r="A74794">
        <v>316686</v>
      </c>
      <c r="B74794">
        <v>1457480771</v>
      </c>
      <c r="C74794">
        <v>3174505669</v>
      </c>
      <c r="D74794" s="1" t="s">
        <v>63920</v>
      </c>
    </row>
    <row r="74795" spans="1:4" x14ac:dyDescent="0.2">
      <c r="A74795">
        <v>316686</v>
      </c>
      <c r="B74795">
        <v>2091474963</v>
      </c>
      <c r="C74795">
        <v>3132110315</v>
      </c>
      <c r="D74795" s="1" t="s">
        <v>63921</v>
      </c>
    </row>
    <row r="74796" spans="1:4" x14ac:dyDescent="0.2">
      <c r="A74796">
        <v>316686</v>
      </c>
      <c r="B74796">
        <v>407527500</v>
      </c>
      <c r="C74796">
        <v>3128888890</v>
      </c>
      <c r="D74796" s="1" t="s">
        <v>45178</v>
      </c>
    </row>
    <row r="74797" spans="1:4" x14ac:dyDescent="0.2">
      <c r="A74797">
        <v>316686</v>
      </c>
      <c r="B74797">
        <v>1824405251</v>
      </c>
      <c r="C74797">
        <v>3126781321</v>
      </c>
      <c r="D74797" s="1" t="s">
        <v>45178</v>
      </c>
    </row>
    <row r="74798" spans="1:4" x14ac:dyDescent="0.2">
      <c r="A74798">
        <v>316686</v>
      </c>
      <c r="B74798">
        <v>1478617624</v>
      </c>
      <c r="C74798">
        <v>3126552548</v>
      </c>
      <c r="D74798" s="1" t="s">
        <v>45178</v>
      </c>
    </row>
    <row r="74799" spans="1:4" x14ac:dyDescent="0.2">
      <c r="A74799">
        <v>316686</v>
      </c>
      <c r="B74799">
        <v>608301519</v>
      </c>
      <c r="C74799">
        <v>3122832660</v>
      </c>
      <c r="D74799" s="1" t="s">
        <v>45178</v>
      </c>
    </row>
    <row r="74800" spans="1:4" x14ac:dyDescent="0.2">
      <c r="A74800">
        <v>316686</v>
      </c>
      <c r="B74800">
        <v>516484572</v>
      </c>
      <c r="C74800">
        <v>1523141565</v>
      </c>
      <c r="D74800" s="1" t="s">
        <v>63922</v>
      </c>
    </row>
    <row r="74801" spans="1:4" x14ac:dyDescent="0.2">
      <c r="A74801">
        <v>316686</v>
      </c>
      <c r="B74801">
        <v>1417558867</v>
      </c>
      <c r="C74801">
        <v>1488327346</v>
      </c>
      <c r="D74801" s="1" t="s">
        <v>63923</v>
      </c>
    </row>
    <row r="74802" spans="1:4" x14ac:dyDescent="0.2">
      <c r="A74802">
        <v>316686</v>
      </c>
      <c r="B74802">
        <v>435359950</v>
      </c>
      <c r="C74802">
        <v>1415457445</v>
      </c>
      <c r="D74802" s="1" t="s">
        <v>63924</v>
      </c>
    </row>
    <row r="74803" spans="1:4" x14ac:dyDescent="0.2">
      <c r="A74803">
        <v>316686</v>
      </c>
      <c r="B74803">
        <v>103647052</v>
      </c>
      <c r="C74803">
        <v>1377114222</v>
      </c>
      <c r="D74803" s="1" t="s">
        <v>63925</v>
      </c>
    </row>
    <row r="74804" spans="1:4" x14ac:dyDescent="0.2">
      <c r="A74804">
        <v>316686</v>
      </c>
      <c r="B74804">
        <v>582798326</v>
      </c>
      <c r="C74804">
        <v>1333908887</v>
      </c>
      <c r="D74804" s="1" t="s">
        <v>63926</v>
      </c>
    </row>
    <row r="74805" spans="1:4" x14ac:dyDescent="0.2">
      <c r="A74805">
        <v>316686</v>
      </c>
      <c r="B74805">
        <v>117349146</v>
      </c>
      <c r="C74805">
        <v>306481346</v>
      </c>
      <c r="D74805" s="1" t="s">
        <v>63927</v>
      </c>
    </row>
    <row r="74806" spans="1:4" x14ac:dyDescent="0.2">
      <c r="A74806">
        <v>316686</v>
      </c>
      <c r="B74806">
        <v>1675155497</v>
      </c>
      <c r="C74806">
        <v>3148764565</v>
      </c>
      <c r="D74806" s="1" t="s">
        <v>63928</v>
      </c>
    </row>
    <row r="74807" spans="1:4" x14ac:dyDescent="0.2">
      <c r="A74807">
        <v>316686</v>
      </c>
      <c r="B74807">
        <v>498298680</v>
      </c>
      <c r="C74807">
        <v>3143993970</v>
      </c>
      <c r="D74807" s="1" t="s">
        <v>12457</v>
      </c>
    </row>
    <row r="74808" spans="1:4" x14ac:dyDescent="0.2">
      <c r="A74808">
        <v>316686</v>
      </c>
      <c r="B74808">
        <v>476712356</v>
      </c>
      <c r="C74808">
        <v>3128425413</v>
      </c>
      <c r="D74808" s="1" t="s">
        <v>45178</v>
      </c>
    </row>
    <row r="74809" spans="1:4" x14ac:dyDescent="0.2">
      <c r="A74809">
        <v>316686</v>
      </c>
      <c r="B74809">
        <v>1637485463</v>
      </c>
      <c r="C74809">
        <v>3125545443</v>
      </c>
      <c r="D74809" s="1" t="s">
        <v>45178</v>
      </c>
    </row>
    <row r="74810" spans="1:4" x14ac:dyDescent="0.2">
      <c r="A74810">
        <v>316686</v>
      </c>
      <c r="B74810">
        <v>1741433077</v>
      </c>
      <c r="C74810">
        <v>3123304163</v>
      </c>
      <c r="D74810" s="1" t="s">
        <v>45178</v>
      </c>
    </row>
    <row r="74811" spans="1:4" x14ac:dyDescent="0.2">
      <c r="A74811">
        <v>316686</v>
      </c>
      <c r="B74811">
        <v>1797536160</v>
      </c>
      <c r="C74811">
        <v>3121849965</v>
      </c>
      <c r="D74811" s="1" t="s">
        <v>63929</v>
      </c>
    </row>
    <row r="74812" spans="1:4" x14ac:dyDescent="0.2">
      <c r="A74812">
        <v>316686</v>
      </c>
      <c r="B74812">
        <v>1881130652</v>
      </c>
      <c r="C74812">
        <v>3121611750</v>
      </c>
      <c r="D74812" s="1" t="s">
        <v>45178</v>
      </c>
    </row>
    <row r="74813" spans="1:4" x14ac:dyDescent="0.2">
      <c r="A74813">
        <v>316686</v>
      </c>
      <c r="B74813">
        <v>567992867</v>
      </c>
      <c r="C74813">
        <v>3120861307</v>
      </c>
      <c r="D74813" s="1" t="s">
        <v>45178</v>
      </c>
    </row>
    <row r="74814" spans="1:4" x14ac:dyDescent="0.2">
      <c r="A74814">
        <v>316686</v>
      </c>
      <c r="B74814">
        <v>132262420</v>
      </c>
      <c r="C74814">
        <v>3118814904</v>
      </c>
      <c r="D74814" s="1" t="s">
        <v>63930</v>
      </c>
    </row>
    <row r="74815" spans="1:4" x14ac:dyDescent="0.2">
      <c r="A74815">
        <v>316686</v>
      </c>
      <c r="B74815">
        <v>425686304</v>
      </c>
      <c r="C74815">
        <v>2071389536</v>
      </c>
      <c r="D74815" s="1" t="s">
        <v>63931</v>
      </c>
    </row>
    <row r="74816" spans="1:4" x14ac:dyDescent="0.2">
      <c r="A74816">
        <v>316686</v>
      </c>
      <c r="B74816">
        <v>357082943</v>
      </c>
      <c r="C74816">
        <v>2057373945</v>
      </c>
      <c r="D74816" s="1" t="s">
        <v>63932</v>
      </c>
    </row>
    <row r="74817" spans="1:4" x14ac:dyDescent="0.2">
      <c r="A74817">
        <v>316686</v>
      </c>
      <c r="B74817">
        <v>110382026</v>
      </c>
      <c r="C74817">
        <v>1550851299</v>
      </c>
      <c r="D74817" s="1" t="s">
        <v>63933</v>
      </c>
    </row>
    <row r="74818" spans="1:4" x14ac:dyDescent="0.2">
      <c r="A74818">
        <v>316686</v>
      </c>
      <c r="B74818">
        <v>293181579</v>
      </c>
      <c r="C74818">
        <v>1415293534</v>
      </c>
      <c r="D74818" s="1" t="s">
        <v>63934</v>
      </c>
    </row>
    <row r="74819" spans="1:4" x14ac:dyDescent="0.2">
      <c r="A74819">
        <v>316686</v>
      </c>
      <c r="B74819">
        <v>478010005</v>
      </c>
      <c r="C74819">
        <v>1383607711</v>
      </c>
      <c r="D74819" s="1" t="s">
        <v>63935</v>
      </c>
    </row>
    <row r="74820" spans="1:4" x14ac:dyDescent="0.2">
      <c r="A74820">
        <v>316686</v>
      </c>
      <c r="B74820">
        <v>1388629912</v>
      </c>
      <c r="C74820">
        <v>1367793718</v>
      </c>
      <c r="D74820" s="1" t="s">
        <v>63936</v>
      </c>
    </row>
    <row r="74821" spans="1:4" x14ac:dyDescent="0.2">
      <c r="A74821">
        <v>316686</v>
      </c>
      <c r="B74821">
        <v>380566136</v>
      </c>
      <c r="C74821">
        <v>698269901</v>
      </c>
      <c r="D74821" s="1" t="s">
        <v>63937</v>
      </c>
    </row>
    <row r="74822" spans="1:4" x14ac:dyDescent="0.2">
      <c r="A74822">
        <v>316686</v>
      </c>
      <c r="B74822">
        <v>406321</v>
      </c>
      <c r="C74822">
        <v>482131193</v>
      </c>
      <c r="D74822" s="1" t="s">
        <v>63938</v>
      </c>
    </row>
    <row r="74823" spans="1:4" x14ac:dyDescent="0.2">
      <c r="A74823">
        <v>316686</v>
      </c>
      <c r="B74823">
        <v>121373977</v>
      </c>
      <c r="C74823">
        <v>357044681</v>
      </c>
      <c r="D74823" s="1" t="s">
        <v>63939</v>
      </c>
    </row>
    <row r="74824" spans="1:4" x14ac:dyDescent="0.2">
      <c r="A74824">
        <v>316686</v>
      </c>
      <c r="B74824">
        <v>277381598</v>
      </c>
      <c r="C74824">
        <v>170017277</v>
      </c>
      <c r="D74824" s="1" t="s">
        <v>63940</v>
      </c>
    </row>
    <row r="74825" spans="1:4" x14ac:dyDescent="0.2">
      <c r="A74825">
        <v>316686</v>
      </c>
      <c r="B74825">
        <v>567197302</v>
      </c>
      <c r="C74825">
        <v>3172577376</v>
      </c>
      <c r="D74825" s="1" t="s">
        <v>63941</v>
      </c>
    </row>
    <row r="74826" spans="1:4" x14ac:dyDescent="0.2">
      <c r="A74826">
        <v>316686</v>
      </c>
      <c r="B74826">
        <v>1713862016</v>
      </c>
      <c r="C74826">
        <v>3167533871</v>
      </c>
      <c r="D74826" s="1" t="s">
        <v>63942</v>
      </c>
    </row>
    <row r="74827" spans="1:4" x14ac:dyDescent="0.2">
      <c r="A74827">
        <v>316686</v>
      </c>
      <c r="B74827">
        <v>1468920809</v>
      </c>
      <c r="C74827">
        <v>3147755070</v>
      </c>
      <c r="D74827" s="1" t="s">
        <v>63943</v>
      </c>
    </row>
    <row r="74828" spans="1:4" x14ac:dyDescent="0.2">
      <c r="A74828">
        <v>316686</v>
      </c>
      <c r="B74828">
        <v>417759445</v>
      </c>
      <c r="C74828">
        <v>3147754993</v>
      </c>
      <c r="D74828" s="1" t="s">
        <v>63944</v>
      </c>
    </row>
    <row r="74829" spans="1:4" x14ac:dyDescent="0.2">
      <c r="A74829">
        <v>316686</v>
      </c>
      <c r="B74829">
        <v>1646056394</v>
      </c>
      <c r="C74829">
        <v>3146628086</v>
      </c>
      <c r="D74829" s="1" t="s">
        <v>26636</v>
      </c>
    </row>
    <row r="74830" spans="1:4" x14ac:dyDescent="0.2">
      <c r="A74830">
        <v>316686</v>
      </c>
      <c r="B74830">
        <v>2093511282</v>
      </c>
      <c r="C74830">
        <v>3133939429</v>
      </c>
      <c r="D74830" s="1" t="s">
        <v>63945</v>
      </c>
    </row>
    <row r="74831" spans="1:4" x14ac:dyDescent="0.2">
      <c r="A74831">
        <v>316686</v>
      </c>
      <c r="B74831">
        <v>515561143</v>
      </c>
      <c r="C74831">
        <v>3132595935</v>
      </c>
      <c r="D74831" s="1" t="s">
        <v>63946</v>
      </c>
    </row>
    <row r="74832" spans="1:4" x14ac:dyDescent="0.2">
      <c r="A74832">
        <v>316686</v>
      </c>
      <c r="B74832">
        <v>632617577</v>
      </c>
      <c r="C74832">
        <v>3131190428</v>
      </c>
      <c r="D74832" s="1" t="s">
        <v>45178</v>
      </c>
    </row>
    <row r="74833" spans="1:4" x14ac:dyDescent="0.2">
      <c r="A74833">
        <v>316686</v>
      </c>
      <c r="B74833">
        <v>340297288</v>
      </c>
      <c r="C74833">
        <v>3131082990</v>
      </c>
      <c r="D74833" s="1" t="s">
        <v>63947</v>
      </c>
    </row>
    <row r="74834" spans="1:4" x14ac:dyDescent="0.2">
      <c r="A74834">
        <v>316686</v>
      </c>
      <c r="B74834">
        <v>1770274860</v>
      </c>
      <c r="C74834">
        <v>3130285485</v>
      </c>
      <c r="D74834" s="1" t="s">
        <v>63948</v>
      </c>
    </row>
    <row r="74835" spans="1:4" x14ac:dyDescent="0.2">
      <c r="A74835">
        <v>316686</v>
      </c>
      <c r="B74835">
        <v>379719953</v>
      </c>
      <c r="C74835">
        <v>3124350429</v>
      </c>
      <c r="D74835" s="1" t="s">
        <v>63949</v>
      </c>
    </row>
    <row r="74836" spans="1:4" x14ac:dyDescent="0.2">
      <c r="A74836">
        <v>316686</v>
      </c>
      <c r="B74836">
        <v>546806523</v>
      </c>
      <c r="C74836">
        <v>3120363098</v>
      </c>
      <c r="D74836" s="1" t="s">
        <v>63950</v>
      </c>
    </row>
    <row r="74837" spans="1:4" x14ac:dyDescent="0.2">
      <c r="A74837">
        <v>316686</v>
      </c>
      <c r="B74837">
        <v>512056581</v>
      </c>
      <c r="C74837">
        <v>1521385789</v>
      </c>
      <c r="D74837" s="1" t="s">
        <v>63951</v>
      </c>
    </row>
    <row r="74838" spans="1:4" x14ac:dyDescent="0.2">
      <c r="A74838">
        <v>316686</v>
      </c>
      <c r="B74838">
        <v>1812402313</v>
      </c>
      <c r="C74838">
        <v>1467899359</v>
      </c>
      <c r="D74838" s="1" t="s">
        <v>63952</v>
      </c>
    </row>
    <row r="74839" spans="1:4" x14ac:dyDescent="0.2">
      <c r="A74839">
        <v>316686</v>
      </c>
      <c r="B74839">
        <v>324693279</v>
      </c>
      <c r="C74839">
        <v>1436535359</v>
      </c>
      <c r="D74839" s="1" t="s">
        <v>63953</v>
      </c>
    </row>
    <row r="74840" spans="1:4" x14ac:dyDescent="0.2">
      <c r="A74840">
        <v>316686</v>
      </c>
      <c r="B74840">
        <v>1571102276</v>
      </c>
      <c r="C74840">
        <v>1403079035</v>
      </c>
      <c r="D74840" s="1" t="s">
        <v>63954</v>
      </c>
    </row>
    <row r="74841" spans="1:4" x14ac:dyDescent="0.2">
      <c r="A74841">
        <v>316686</v>
      </c>
      <c r="B74841">
        <v>81945193</v>
      </c>
      <c r="C74841">
        <v>604747858</v>
      </c>
      <c r="D74841" s="1" t="s">
        <v>63955</v>
      </c>
    </row>
    <row r="74842" spans="1:4" x14ac:dyDescent="0.2">
      <c r="A74842">
        <v>316686</v>
      </c>
      <c r="B74842">
        <v>451592483</v>
      </c>
      <c r="C74842">
        <v>482719101</v>
      </c>
      <c r="D74842" s="1" t="s">
        <v>63956</v>
      </c>
    </row>
    <row r="74843" spans="1:4" x14ac:dyDescent="0.2">
      <c r="A74843">
        <v>316686</v>
      </c>
      <c r="B74843">
        <v>127926913</v>
      </c>
      <c r="C74843">
        <v>170650298</v>
      </c>
      <c r="D74843" s="1" t="s">
        <v>63957</v>
      </c>
    </row>
    <row r="74844" spans="1:4" x14ac:dyDescent="0.2">
      <c r="A74844">
        <v>316686</v>
      </c>
      <c r="B74844">
        <v>1673955158</v>
      </c>
      <c r="C74844">
        <v>3152604890</v>
      </c>
      <c r="D74844" s="1" t="s">
        <v>63958</v>
      </c>
    </row>
    <row r="74845" spans="1:4" x14ac:dyDescent="0.2">
      <c r="A74845">
        <v>316686</v>
      </c>
      <c r="B74845">
        <v>1339304100</v>
      </c>
      <c r="C74845">
        <v>3150207973</v>
      </c>
      <c r="D74845" s="1" t="s">
        <v>63959</v>
      </c>
    </row>
    <row r="74846" spans="1:4" x14ac:dyDescent="0.2">
      <c r="A74846">
        <v>316686</v>
      </c>
      <c r="B74846">
        <v>437793583</v>
      </c>
      <c r="C74846">
        <v>3149588700</v>
      </c>
      <c r="D74846" s="1" t="s">
        <v>63960</v>
      </c>
    </row>
    <row r="74847" spans="1:4" x14ac:dyDescent="0.2">
      <c r="A74847">
        <v>316686</v>
      </c>
      <c r="B74847">
        <v>1961564941</v>
      </c>
      <c r="C74847">
        <v>3132347928</v>
      </c>
      <c r="D74847" s="1" t="s">
        <v>63961</v>
      </c>
    </row>
    <row r="74848" spans="1:4" x14ac:dyDescent="0.2">
      <c r="A74848">
        <v>316686</v>
      </c>
      <c r="B74848">
        <v>1647713512</v>
      </c>
      <c r="C74848">
        <v>3132089640</v>
      </c>
      <c r="D74848" s="1" t="s">
        <v>63962</v>
      </c>
    </row>
    <row r="74849" spans="1:4" x14ac:dyDescent="0.2">
      <c r="A74849">
        <v>316686</v>
      </c>
      <c r="B74849">
        <v>396668323</v>
      </c>
      <c r="C74849">
        <v>3131234567</v>
      </c>
      <c r="D74849" s="1" t="s">
        <v>45178</v>
      </c>
    </row>
    <row r="74850" spans="1:4" x14ac:dyDescent="0.2">
      <c r="A74850">
        <v>316686</v>
      </c>
      <c r="B74850">
        <v>280809665</v>
      </c>
      <c r="C74850">
        <v>3127103928</v>
      </c>
      <c r="D74850" s="1" t="s">
        <v>63963</v>
      </c>
    </row>
    <row r="74851" spans="1:4" x14ac:dyDescent="0.2">
      <c r="A74851">
        <v>316686</v>
      </c>
      <c r="B74851">
        <v>1890954592</v>
      </c>
      <c r="C74851">
        <v>3126263089</v>
      </c>
      <c r="D74851" s="1" t="s">
        <v>63905</v>
      </c>
    </row>
    <row r="74852" spans="1:4" x14ac:dyDescent="0.2">
      <c r="A74852">
        <v>316686</v>
      </c>
      <c r="B74852">
        <v>395163263</v>
      </c>
      <c r="C74852">
        <v>3125923082</v>
      </c>
      <c r="D74852" s="1" t="s">
        <v>63964</v>
      </c>
    </row>
    <row r="74853" spans="1:4" x14ac:dyDescent="0.2">
      <c r="A74853">
        <v>316686</v>
      </c>
      <c r="B74853">
        <v>1360220841</v>
      </c>
      <c r="C74853">
        <v>2076381321</v>
      </c>
      <c r="D74853" s="1" t="s">
        <v>63965</v>
      </c>
    </row>
    <row r="74854" spans="1:4" x14ac:dyDescent="0.2">
      <c r="A74854">
        <v>316686</v>
      </c>
      <c r="B74854">
        <v>115292171</v>
      </c>
      <c r="C74854">
        <v>1475474656</v>
      </c>
      <c r="D74854" s="1" t="s">
        <v>63966</v>
      </c>
    </row>
    <row r="74855" spans="1:4" x14ac:dyDescent="0.2">
      <c r="A74855">
        <v>316686</v>
      </c>
      <c r="B74855">
        <v>68382441</v>
      </c>
      <c r="C74855">
        <v>1443959374</v>
      </c>
      <c r="D74855" s="1" t="s">
        <v>63967</v>
      </c>
    </row>
    <row r="74856" spans="1:4" x14ac:dyDescent="0.2">
      <c r="A74856">
        <v>316686</v>
      </c>
      <c r="B74856">
        <v>471772001</v>
      </c>
      <c r="C74856">
        <v>1389337928</v>
      </c>
      <c r="D74856" s="1" t="s">
        <v>63968</v>
      </c>
    </row>
    <row r="74857" spans="1:4" x14ac:dyDescent="0.2">
      <c r="A74857">
        <v>316686</v>
      </c>
      <c r="B74857">
        <v>1360262522</v>
      </c>
      <c r="C74857">
        <v>1377359559</v>
      </c>
      <c r="D74857" s="1" t="s">
        <v>63969</v>
      </c>
    </row>
    <row r="74858" spans="1:4" x14ac:dyDescent="0.2">
      <c r="A74858">
        <v>316686</v>
      </c>
      <c r="B74858">
        <v>538943475</v>
      </c>
      <c r="C74858">
        <v>595502528</v>
      </c>
      <c r="D74858" s="1" t="s">
        <v>63970</v>
      </c>
    </row>
    <row r="74859" spans="1:4" x14ac:dyDescent="0.2">
      <c r="A74859">
        <v>316686</v>
      </c>
      <c r="B74859">
        <v>70646026</v>
      </c>
      <c r="C74859">
        <v>587692965</v>
      </c>
      <c r="D74859" s="1" t="s">
        <v>63971</v>
      </c>
    </row>
    <row r="74860" spans="1:4" x14ac:dyDescent="0.2">
      <c r="A74860">
        <v>316686</v>
      </c>
      <c r="B74860">
        <v>1765320928</v>
      </c>
      <c r="C74860">
        <v>3140102232</v>
      </c>
      <c r="D74860" s="1" t="s">
        <v>63972</v>
      </c>
    </row>
    <row r="74861" spans="1:4" x14ac:dyDescent="0.2">
      <c r="A74861">
        <v>316686</v>
      </c>
      <c r="B74861">
        <v>1845680281</v>
      </c>
      <c r="C74861">
        <v>3132816832</v>
      </c>
      <c r="D74861" s="1" t="s">
        <v>45178</v>
      </c>
    </row>
    <row r="74862" spans="1:4" x14ac:dyDescent="0.2">
      <c r="A74862">
        <v>316686</v>
      </c>
      <c r="B74862">
        <v>368450511</v>
      </c>
      <c r="C74862">
        <v>3130185488</v>
      </c>
      <c r="D74862" s="1" t="s">
        <v>63973</v>
      </c>
    </row>
    <row r="74863" spans="1:4" x14ac:dyDescent="0.2">
      <c r="A74863">
        <v>316686</v>
      </c>
      <c r="B74863">
        <v>380048750</v>
      </c>
      <c r="C74863">
        <v>3128228355</v>
      </c>
      <c r="D74863" s="1" t="s">
        <v>45178</v>
      </c>
    </row>
    <row r="74864" spans="1:4" x14ac:dyDescent="0.2">
      <c r="A74864">
        <v>316686</v>
      </c>
      <c r="B74864">
        <v>68635541</v>
      </c>
      <c r="C74864">
        <v>3126399045</v>
      </c>
      <c r="D74864" s="1" t="s">
        <v>45178</v>
      </c>
    </row>
    <row r="74865" spans="1:4" x14ac:dyDescent="0.2">
      <c r="A74865">
        <v>316686</v>
      </c>
      <c r="B74865">
        <v>593028482</v>
      </c>
      <c r="C74865">
        <v>3122878398</v>
      </c>
      <c r="D74865" s="1" t="s">
        <v>63974</v>
      </c>
    </row>
    <row r="74866" spans="1:4" x14ac:dyDescent="0.2">
      <c r="A74866">
        <v>316686</v>
      </c>
      <c r="B74866">
        <v>2102442437</v>
      </c>
      <c r="C74866">
        <v>3119981265</v>
      </c>
      <c r="D74866" s="1" t="s">
        <v>45178</v>
      </c>
    </row>
    <row r="74867" spans="1:4" x14ac:dyDescent="0.2">
      <c r="A74867">
        <v>316686</v>
      </c>
      <c r="B74867">
        <v>1666756383</v>
      </c>
      <c r="C74867">
        <v>3118205324</v>
      </c>
      <c r="D74867" s="1" t="s">
        <v>63975</v>
      </c>
    </row>
    <row r="74868" spans="1:4" x14ac:dyDescent="0.2">
      <c r="A74868">
        <v>316686</v>
      </c>
      <c r="B74868">
        <v>439770270</v>
      </c>
      <c r="C74868">
        <v>3114974268</v>
      </c>
      <c r="D74868" s="1" t="s">
        <v>63976</v>
      </c>
    </row>
    <row r="74869" spans="1:4" x14ac:dyDescent="0.2">
      <c r="A74869">
        <v>316686</v>
      </c>
      <c r="B74869">
        <v>126872826</v>
      </c>
      <c r="C74869">
        <v>1523206208</v>
      </c>
      <c r="D74869" s="1" t="s">
        <v>63977</v>
      </c>
    </row>
    <row r="74870" spans="1:4" x14ac:dyDescent="0.2">
      <c r="A74870">
        <v>316686</v>
      </c>
      <c r="B74870">
        <v>569050806</v>
      </c>
      <c r="C74870">
        <v>1418198665</v>
      </c>
      <c r="D74870" s="1" t="s">
        <v>63978</v>
      </c>
    </row>
    <row r="74871" spans="1:4" x14ac:dyDescent="0.2">
      <c r="A74871">
        <v>316686</v>
      </c>
      <c r="B74871">
        <v>506214515</v>
      </c>
      <c r="C74871">
        <v>1401171508</v>
      </c>
      <c r="D74871" s="1" t="s">
        <v>63979</v>
      </c>
    </row>
    <row r="74872" spans="1:4" x14ac:dyDescent="0.2">
      <c r="A74872">
        <v>316686</v>
      </c>
      <c r="B74872">
        <v>385024069</v>
      </c>
      <c r="C74872">
        <v>1397076329</v>
      </c>
      <c r="D74872" s="1" t="s">
        <v>63980</v>
      </c>
    </row>
    <row r="74873" spans="1:4" x14ac:dyDescent="0.2">
      <c r="A74873">
        <v>316686</v>
      </c>
      <c r="B74873">
        <v>616895898</v>
      </c>
      <c r="C74873">
        <v>1367062757</v>
      </c>
      <c r="D74873" s="1" t="s">
        <v>63981</v>
      </c>
    </row>
    <row r="74874" spans="1:4" x14ac:dyDescent="0.2">
      <c r="A74874">
        <v>316686</v>
      </c>
      <c r="B74874">
        <v>345440683</v>
      </c>
      <c r="C74874">
        <v>509749186</v>
      </c>
      <c r="D74874" s="1" t="s">
        <v>63982</v>
      </c>
    </row>
    <row r="74875" spans="1:4" x14ac:dyDescent="0.2">
      <c r="A74875">
        <v>316686</v>
      </c>
      <c r="B74875">
        <v>272697853</v>
      </c>
      <c r="C74875">
        <v>446988138</v>
      </c>
      <c r="D74875" s="1" t="s">
        <v>63983</v>
      </c>
    </row>
    <row r="74876" spans="1:4" x14ac:dyDescent="0.2">
      <c r="A74876">
        <v>316686</v>
      </c>
      <c r="B74876">
        <v>60199147</v>
      </c>
      <c r="C74876">
        <v>170113131</v>
      </c>
      <c r="D74876" s="1" t="s">
        <v>63984</v>
      </c>
    </row>
    <row r="74877" spans="1:4" x14ac:dyDescent="0.2">
      <c r="A74877">
        <v>316686</v>
      </c>
      <c r="B74877">
        <v>1870889559</v>
      </c>
      <c r="C74877">
        <v>3170056162</v>
      </c>
      <c r="D74877" s="1" t="s">
        <v>63985</v>
      </c>
    </row>
    <row r="74878" spans="1:4" x14ac:dyDescent="0.2">
      <c r="A74878">
        <v>316686</v>
      </c>
      <c r="B74878">
        <v>1789785776</v>
      </c>
      <c r="C74878">
        <v>3149701882</v>
      </c>
      <c r="D74878" s="1" t="s">
        <v>63986</v>
      </c>
    </row>
    <row r="74879" spans="1:4" x14ac:dyDescent="0.2">
      <c r="A74879">
        <v>316686</v>
      </c>
      <c r="B74879">
        <v>489503513</v>
      </c>
      <c r="C74879">
        <v>3133693276</v>
      </c>
      <c r="D74879" s="1" t="s">
        <v>63627</v>
      </c>
    </row>
    <row r="74880" spans="1:4" x14ac:dyDescent="0.2">
      <c r="A74880">
        <v>316686</v>
      </c>
      <c r="B74880">
        <v>1442537959</v>
      </c>
      <c r="C74880">
        <v>3133504385</v>
      </c>
      <c r="D74880" s="1" t="s">
        <v>63987</v>
      </c>
    </row>
    <row r="74881" spans="1:4" x14ac:dyDescent="0.2">
      <c r="A74881">
        <v>316686</v>
      </c>
      <c r="B74881">
        <v>1378259172</v>
      </c>
      <c r="C74881">
        <v>3129909249</v>
      </c>
      <c r="D74881" s="1" t="s">
        <v>63988</v>
      </c>
    </row>
    <row r="74882" spans="1:4" x14ac:dyDescent="0.2">
      <c r="A74882">
        <v>316686</v>
      </c>
      <c r="B74882">
        <v>259006703</v>
      </c>
      <c r="C74882">
        <v>3128043101</v>
      </c>
      <c r="D74882" s="1" t="s">
        <v>45180</v>
      </c>
    </row>
    <row r="74883" spans="1:4" x14ac:dyDescent="0.2">
      <c r="A74883">
        <v>316686</v>
      </c>
      <c r="B74883">
        <v>538580307</v>
      </c>
      <c r="C74883">
        <v>3127295075</v>
      </c>
      <c r="D74883" s="1" t="s">
        <v>45178</v>
      </c>
    </row>
    <row r="74884" spans="1:4" x14ac:dyDescent="0.2">
      <c r="A74884">
        <v>316686</v>
      </c>
      <c r="B74884">
        <v>573523978</v>
      </c>
      <c r="C74884">
        <v>3127114689</v>
      </c>
      <c r="D74884" s="1" t="s">
        <v>36874</v>
      </c>
    </row>
    <row r="74885" spans="1:4" x14ac:dyDescent="0.2">
      <c r="A74885">
        <v>316686</v>
      </c>
      <c r="B74885">
        <v>529796077</v>
      </c>
      <c r="C74885">
        <v>3122579228</v>
      </c>
      <c r="D74885" s="1" t="s">
        <v>63989</v>
      </c>
    </row>
    <row r="74886" spans="1:4" x14ac:dyDescent="0.2">
      <c r="A74886">
        <v>316686</v>
      </c>
      <c r="B74886">
        <v>589881624</v>
      </c>
      <c r="C74886">
        <v>3115780702</v>
      </c>
      <c r="D74886" s="1" t="s">
        <v>63990</v>
      </c>
    </row>
    <row r="74887" spans="1:4" x14ac:dyDescent="0.2">
      <c r="A74887">
        <v>316686</v>
      </c>
      <c r="B74887">
        <v>1696527842</v>
      </c>
      <c r="C74887">
        <v>2072449677</v>
      </c>
      <c r="D74887" s="1" t="s">
        <v>63991</v>
      </c>
    </row>
    <row r="74888" spans="1:4" x14ac:dyDescent="0.2">
      <c r="A74888">
        <v>316686</v>
      </c>
      <c r="B74888">
        <v>1360371237</v>
      </c>
      <c r="C74888">
        <v>2069008509</v>
      </c>
      <c r="D74888" s="1" t="s">
        <v>63992</v>
      </c>
    </row>
    <row r="74889" spans="1:4" x14ac:dyDescent="0.2">
      <c r="A74889">
        <v>316686</v>
      </c>
      <c r="B74889">
        <v>1921428444</v>
      </c>
      <c r="C74889">
        <v>2052506175</v>
      </c>
      <c r="D74889" s="1" t="s">
        <v>63993</v>
      </c>
    </row>
    <row r="74890" spans="1:4" x14ac:dyDescent="0.2">
      <c r="A74890">
        <v>316686</v>
      </c>
      <c r="B74890">
        <v>504154417</v>
      </c>
      <c r="C74890">
        <v>1687761888</v>
      </c>
      <c r="D74890" s="1" t="s">
        <v>63994</v>
      </c>
    </row>
    <row r="74891" spans="1:4" x14ac:dyDescent="0.2">
      <c r="A74891">
        <v>316686</v>
      </c>
      <c r="B74891">
        <v>298266399</v>
      </c>
      <c r="C74891">
        <v>1552575896</v>
      </c>
      <c r="D74891" s="1" t="s">
        <v>63995</v>
      </c>
    </row>
    <row r="74892" spans="1:4" x14ac:dyDescent="0.2">
      <c r="A74892">
        <v>316686</v>
      </c>
      <c r="B74892">
        <v>512110044</v>
      </c>
      <c r="C74892">
        <v>1552575872</v>
      </c>
      <c r="D74892" s="1" t="s">
        <v>63996</v>
      </c>
    </row>
    <row r="74893" spans="1:4" x14ac:dyDescent="0.2">
      <c r="A74893">
        <v>316686</v>
      </c>
      <c r="B74893">
        <v>132780270</v>
      </c>
      <c r="C74893">
        <v>1551954981</v>
      </c>
      <c r="D74893" s="1" t="s">
        <v>63997</v>
      </c>
    </row>
    <row r="74894" spans="1:4" x14ac:dyDescent="0.2">
      <c r="A74894">
        <v>316686</v>
      </c>
      <c r="B74894">
        <v>1509101797</v>
      </c>
      <c r="C74894">
        <v>1548455382</v>
      </c>
      <c r="D74894" s="1" t="s">
        <v>63998</v>
      </c>
    </row>
    <row r="74895" spans="1:4" x14ac:dyDescent="0.2">
      <c r="A74895">
        <v>316686</v>
      </c>
      <c r="B74895">
        <v>83336437</v>
      </c>
      <c r="C74895">
        <v>1477923258</v>
      </c>
      <c r="D74895" s="1" t="s">
        <v>63999</v>
      </c>
    </row>
    <row r="74896" spans="1:4" x14ac:dyDescent="0.2">
      <c r="A74896">
        <v>316686</v>
      </c>
      <c r="B74896">
        <v>1770700597</v>
      </c>
      <c r="C74896">
        <v>1435167980</v>
      </c>
      <c r="D74896" s="1" t="s">
        <v>64000</v>
      </c>
    </row>
    <row r="74897" spans="1:4" x14ac:dyDescent="0.2">
      <c r="A74897">
        <v>316686</v>
      </c>
      <c r="B74897">
        <v>381969075</v>
      </c>
      <c r="C74897">
        <v>1368826928</v>
      </c>
      <c r="D74897" s="1" t="s">
        <v>64001</v>
      </c>
    </row>
    <row r="74898" spans="1:4" x14ac:dyDescent="0.2">
      <c r="A74898">
        <v>316686</v>
      </c>
      <c r="B74898">
        <v>1670823086</v>
      </c>
      <c r="C74898">
        <v>1356058288</v>
      </c>
      <c r="D74898" s="1" t="s">
        <v>64002</v>
      </c>
    </row>
    <row r="74899" spans="1:4" x14ac:dyDescent="0.2">
      <c r="A74899">
        <v>316686</v>
      </c>
      <c r="B74899">
        <v>343384289</v>
      </c>
      <c r="C74899">
        <v>1355355616</v>
      </c>
      <c r="D74899" s="1" t="s">
        <v>64003</v>
      </c>
    </row>
    <row r="74900" spans="1:4" x14ac:dyDescent="0.2">
      <c r="A74900">
        <v>316686</v>
      </c>
      <c r="B74900">
        <v>416146859</v>
      </c>
      <c r="C74900">
        <v>671750068</v>
      </c>
      <c r="D74900" s="1" t="s">
        <v>64004</v>
      </c>
    </row>
    <row r="74901" spans="1:4" x14ac:dyDescent="0.2">
      <c r="A74901">
        <v>316686</v>
      </c>
      <c r="B74901">
        <v>308737968</v>
      </c>
      <c r="C74901">
        <v>531922755</v>
      </c>
      <c r="D74901" s="1" t="s">
        <v>64005</v>
      </c>
    </row>
    <row r="74902" spans="1:4" x14ac:dyDescent="0.2">
      <c r="A74902">
        <v>316686</v>
      </c>
      <c r="B74902">
        <v>291898838</v>
      </c>
      <c r="C74902">
        <v>170498015</v>
      </c>
      <c r="D74902" s="1" t="s">
        <v>64006</v>
      </c>
    </row>
    <row r="74903" spans="1:4" x14ac:dyDescent="0.2">
      <c r="A74903">
        <v>316686</v>
      </c>
      <c r="B74903">
        <v>2676262</v>
      </c>
      <c r="C74903">
        <v>1069245</v>
      </c>
      <c r="D74903" s="1" t="s">
        <v>64007</v>
      </c>
    </row>
    <row r="74904" spans="1:4" x14ac:dyDescent="0.2">
      <c r="A74904">
        <v>316686</v>
      </c>
      <c r="B74904">
        <v>1331015758</v>
      </c>
      <c r="C74904">
        <v>3170263823</v>
      </c>
      <c r="D74904" s="1" t="s">
        <v>64008</v>
      </c>
    </row>
    <row r="74905" spans="1:4" x14ac:dyDescent="0.2">
      <c r="A74905">
        <v>316686</v>
      </c>
      <c r="B74905">
        <v>420836504</v>
      </c>
      <c r="C74905">
        <v>3166769673</v>
      </c>
      <c r="D74905" s="1" t="s">
        <v>64009</v>
      </c>
    </row>
    <row r="74906" spans="1:4" x14ac:dyDescent="0.2">
      <c r="A74906">
        <v>316686</v>
      </c>
      <c r="B74906">
        <v>2005395105</v>
      </c>
      <c r="C74906">
        <v>3166810019</v>
      </c>
      <c r="D74906" s="1" t="s">
        <v>64010</v>
      </c>
    </row>
    <row r="74907" spans="1:4" x14ac:dyDescent="0.2">
      <c r="A74907">
        <v>316686</v>
      </c>
      <c r="B74907">
        <v>404538625</v>
      </c>
      <c r="C74907">
        <v>3153741908</v>
      </c>
      <c r="D74907" s="1" t="s">
        <v>64011</v>
      </c>
    </row>
    <row r="74908" spans="1:4" x14ac:dyDescent="0.2">
      <c r="A74908">
        <v>316686</v>
      </c>
      <c r="B74908">
        <v>530096794</v>
      </c>
      <c r="C74908">
        <v>3149951726</v>
      </c>
      <c r="D74908" s="1" t="s">
        <v>64012</v>
      </c>
    </row>
    <row r="74909" spans="1:4" x14ac:dyDescent="0.2">
      <c r="A74909">
        <v>316686</v>
      </c>
      <c r="B74909">
        <v>2125037863</v>
      </c>
      <c r="C74909">
        <v>3145389217</v>
      </c>
      <c r="D74909" s="1" t="s">
        <v>45178</v>
      </c>
    </row>
    <row r="74910" spans="1:4" x14ac:dyDescent="0.2">
      <c r="A74910">
        <v>316686</v>
      </c>
      <c r="B74910">
        <v>585466596</v>
      </c>
      <c r="C74910">
        <v>3140942728</v>
      </c>
      <c r="D74910" s="1" t="s">
        <v>45178</v>
      </c>
    </row>
    <row r="74911" spans="1:4" x14ac:dyDescent="0.2">
      <c r="A74911">
        <v>316686</v>
      </c>
      <c r="B74911">
        <v>404657361</v>
      </c>
      <c r="C74911">
        <v>3132747156</v>
      </c>
      <c r="D74911" s="1" t="s">
        <v>45178</v>
      </c>
    </row>
    <row r="74912" spans="1:4" x14ac:dyDescent="0.2">
      <c r="A74912">
        <v>316686</v>
      </c>
      <c r="B74912">
        <v>1622740509</v>
      </c>
      <c r="C74912">
        <v>3132383830</v>
      </c>
      <c r="D74912" s="1" t="s">
        <v>64013</v>
      </c>
    </row>
    <row r="74913" spans="1:4" x14ac:dyDescent="0.2">
      <c r="A74913">
        <v>316686</v>
      </c>
      <c r="B74913">
        <v>1652420926</v>
      </c>
      <c r="C74913">
        <v>3131512493</v>
      </c>
      <c r="D74913" s="1" t="s">
        <v>63905</v>
      </c>
    </row>
    <row r="74914" spans="1:4" x14ac:dyDescent="0.2">
      <c r="A74914">
        <v>316686</v>
      </c>
      <c r="B74914">
        <v>395999653</v>
      </c>
      <c r="C74914">
        <v>3130220510</v>
      </c>
      <c r="D74914" s="1" t="s">
        <v>64014</v>
      </c>
    </row>
    <row r="74915" spans="1:4" x14ac:dyDescent="0.2">
      <c r="A74915">
        <v>316686</v>
      </c>
      <c r="B74915">
        <v>1754497288</v>
      </c>
      <c r="C74915">
        <v>3129614917</v>
      </c>
      <c r="D74915" s="1" t="s">
        <v>48745</v>
      </c>
    </row>
    <row r="74916" spans="1:4" x14ac:dyDescent="0.2">
      <c r="A74916">
        <v>316686</v>
      </c>
      <c r="B74916">
        <v>273450287</v>
      </c>
      <c r="C74916">
        <v>3128940559</v>
      </c>
      <c r="D74916" s="1" t="s">
        <v>37654</v>
      </c>
    </row>
    <row r="74917" spans="1:4" x14ac:dyDescent="0.2">
      <c r="A74917">
        <v>316686</v>
      </c>
      <c r="B74917">
        <v>1752109528</v>
      </c>
      <c r="C74917">
        <v>3128299225</v>
      </c>
      <c r="D74917" s="1" t="s">
        <v>45178</v>
      </c>
    </row>
    <row r="74918" spans="1:4" x14ac:dyDescent="0.2">
      <c r="A74918">
        <v>316686</v>
      </c>
      <c r="B74918">
        <v>500979149</v>
      </c>
      <c r="C74918">
        <v>3124412706</v>
      </c>
      <c r="D74918" s="1" t="s">
        <v>45178</v>
      </c>
    </row>
    <row r="74919" spans="1:4" x14ac:dyDescent="0.2">
      <c r="A74919">
        <v>316686</v>
      </c>
      <c r="B74919">
        <v>630634319</v>
      </c>
      <c r="C74919">
        <v>3124287528</v>
      </c>
      <c r="D74919" s="1" t="s">
        <v>45178</v>
      </c>
    </row>
    <row r="74920" spans="1:4" x14ac:dyDescent="0.2">
      <c r="A74920">
        <v>316686</v>
      </c>
      <c r="B74920">
        <v>1489056467</v>
      </c>
      <c r="C74920">
        <v>3123582946</v>
      </c>
      <c r="D74920" s="1" t="s">
        <v>64015</v>
      </c>
    </row>
    <row r="74921" spans="1:4" x14ac:dyDescent="0.2">
      <c r="A74921">
        <v>316686</v>
      </c>
      <c r="B74921">
        <v>1296470502</v>
      </c>
      <c r="C74921">
        <v>3122610649</v>
      </c>
      <c r="D74921" s="1" t="s">
        <v>64016</v>
      </c>
    </row>
    <row r="74922" spans="1:4" x14ac:dyDescent="0.2">
      <c r="A74922">
        <v>316686</v>
      </c>
      <c r="B74922">
        <v>1550047970</v>
      </c>
      <c r="C74922">
        <v>3121998157</v>
      </c>
      <c r="D74922" s="1" t="s">
        <v>64017</v>
      </c>
    </row>
    <row r="74923" spans="1:4" x14ac:dyDescent="0.2">
      <c r="A74923">
        <v>316686</v>
      </c>
      <c r="B74923">
        <v>1607109253</v>
      </c>
      <c r="C74923">
        <v>2074718439</v>
      </c>
      <c r="D74923" s="1" t="s">
        <v>64018</v>
      </c>
    </row>
    <row r="74924" spans="1:4" x14ac:dyDescent="0.2">
      <c r="A74924">
        <v>316686</v>
      </c>
      <c r="B74924">
        <v>1394062107</v>
      </c>
      <c r="C74924">
        <v>2033278671</v>
      </c>
      <c r="D74924" s="1" t="s">
        <v>64019</v>
      </c>
    </row>
    <row r="74925" spans="1:4" x14ac:dyDescent="0.2">
      <c r="A74925">
        <v>316686</v>
      </c>
      <c r="B74925">
        <v>484857544</v>
      </c>
      <c r="C74925">
        <v>1689698628</v>
      </c>
      <c r="D74925" s="1" t="s">
        <v>64020</v>
      </c>
    </row>
    <row r="74926" spans="1:4" x14ac:dyDescent="0.2">
      <c r="A74926">
        <v>316686</v>
      </c>
      <c r="B74926">
        <v>96891451</v>
      </c>
      <c r="C74926">
        <v>1676801301</v>
      </c>
      <c r="D74926" s="1" t="s">
        <v>64021</v>
      </c>
    </row>
    <row r="74927" spans="1:4" x14ac:dyDescent="0.2">
      <c r="A74927">
        <v>316686</v>
      </c>
      <c r="B74927">
        <v>1663854379</v>
      </c>
      <c r="C74927">
        <v>1676756473</v>
      </c>
      <c r="D74927" s="1" t="s">
        <v>64022</v>
      </c>
    </row>
    <row r="74928" spans="1:4" x14ac:dyDescent="0.2">
      <c r="A74928">
        <v>316686</v>
      </c>
      <c r="B74928">
        <v>1377151381</v>
      </c>
      <c r="C74928">
        <v>1549013554</v>
      </c>
      <c r="D74928" s="1" t="s">
        <v>64023</v>
      </c>
    </row>
    <row r="74929" spans="1:4" x14ac:dyDescent="0.2">
      <c r="A74929">
        <v>316686</v>
      </c>
      <c r="B74929">
        <v>550136634</v>
      </c>
      <c r="C74929">
        <v>1526431641</v>
      </c>
      <c r="D74929" s="1" t="s">
        <v>64024</v>
      </c>
    </row>
    <row r="74930" spans="1:4" x14ac:dyDescent="0.2">
      <c r="A74930">
        <v>316686</v>
      </c>
      <c r="B74930">
        <v>395255214</v>
      </c>
      <c r="C74930">
        <v>1400961633</v>
      </c>
      <c r="D74930" s="1" t="s">
        <v>64025</v>
      </c>
    </row>
    <row r="74931" spans="1:4" x14ac:dyDescent="0.2">
      <c r="A74931">
        <v>316686</v>
      </c>
      <c r="B74931">
        <v>476329610</v>
      </c>
      <c r="C74931">
        <v>1394725822</v>
      </c>
      <c r="D74931" s="1" t="s">
        <v>64026</v>
      </c>
    </row>
    <row r="74932" spans="1:4" x14ac:dyDescent="0.2">
      <c r="A74932">
        <v>316686</v>
      </c>
      <c r="B74932">
        <v>404934102</v>
      </c>
      <c r="C74932">
        <v>1386823464</v>
      </c>
      <c r="D74932" s="1" t="s">
        <v>64027</v>
      </c>
    </row>
    <row r="74933" spans="1:4" x14ac:dyDescent="0.2">
      <c r="A74933">
        <v>316686</v>
      </c>
      <c r="B74933">
        <v>252466632</v>
      </c>
      <c r="C74933">
        <v>1365430582</v>
      </c>
      <c r="D74933" s="1" t="s">
        <v>64028</v>
      </c>
    </row>
    <row r="74934" spans="1:4" x14ac:dyDescent="0.2">
      <c r="A74934">
        <v>316686</v>
      </c>
      <c r="B74934">
        <v>532804805</v>
      </c>
      <c r="C74934">
        <v>1354526211</v>
      </c>
      <c r="D74934" s="1" t="s">
        <v>63891</v>
      </c>
    </row>
    <row r="74935" spans="1:4" x14ac:dyDescent="0.2">
      <c r="A74935">
        <v>316686</v>
      </c>
      <c r="B74935">
        <v>75459862</v>
      </c>
      <c r="C74935">
        <v>1350983896</v>
      </c>
      <c r="D74935" s="1" t="s">
        <v>64029</v>
      </c>
    </row>
    <row r="74936" spans="1:4" x14ac:dyDescent="0.2">
      <c r="A74936">
        <v>316686</v>
      </c>
      <c r="B74936">
        <v>404088130</v>
      </c>
      <c r="C74936">
        <v>1175608232</v>
      </c>
      <c r="D74936" s="1" t="s">
        <v>64030</v>
      </c>
    </row>
    <row r="74937" spans="1:4" x14ac:dyDescent="0.2">
      <c r="A74937">
        <v>316686</v>
      </c>
      <c r="B74937">
        <v>357896518</v>
      </c>
      <c r="C74937">
        <v>313548675</v>
      </c>
      <c r="D74937" s="1" t="s">
        <v>64031</v>
      </c>
    </row>
    <row r="74938" spans="1:4" x14ac:dyDescent="0.2">
      <c r="A74938">
        <v>316686</v>
      </c>
      <c r="B74938">
        <v>1578243500</v>
      </c>
      <c r="C74938">
        <v>3166941011</v>
      </c>
      <c r="D74938" s="1" t="s">
        <v>64032</v>
      </c>
    </row>
    <row r="74939" spans="1:4" x14ac:dyDescent="0.2">
      <c r="A74939">
        <v>316686</v>
      </c>
      <c r="B74939">
        <v>450530332</v>
      </c>
      <c r="C74939">
        <v>3164106608</v>
      </c>
      <c r="D74939" s="1" t="s">
        <v>64033</v>
      </c>
    </row>
    <row r="74940" spans="1:4" x14ac:dyDescent="0.2">
      <c r="A74940">
        <v>316686</v>
      </c>
      <c r="B74940">
        <v>404161905</v>
      </c>
      <c r="C74940">
        <v>3156072129</v>
      </c>
      <c r="D74940" s="1" t="s">
        <v>64034</v>
      </c>
    </row>
    <row r="74941" spans="1:4" x14ac:dyDescent="0.2">
      <c r="A74941">
        <v>316686</v>
      </c>
      <c r="B74941">
        <v>556311407</v>
      </c>
      <c r="C74941">
        <v>3154200598</v>
      </c>
      <c r="D74941" s="1" t="s">
        <v>64035</v>
      </c>
    </row>
    <row r="74942" spans="1:4" x14ac:dyDescent="0.2">
      <c r="A74942">
        <v>316686</v>
      </c>
      <c r="B74942">
        <v>599589450</v>
      </c>
      <c r="C74942">
        <v>3153672303</v>
      </c>
      <c r="D74942" s="1" t="s">
        <v>64036</v>
      </c>
    </row>
    <row r="74943" spans="1:4" x14ac:dyDescent="0.2">
      <c r="A74943">
        <v>316686</v>
      </c>
      <c r="B74943">
        <v>1383652030</v>
      </c>
      <c r="C74943">
        <v>3153127274</v>
      </c>
      <c r="D74943" s="1" t="s">
        <v>64037</v>
      </c>
    </row>
    <row r="74944" spans="1:4" x14ac:dyDescent="0.2">
      <c r="A74944">
        <v>316686</v>
      </c>
      <c r="B74944">
        <v>1346594002</v>
      </c>
      <c r="C74944">
        <v>3151514229</v>
      </c>
      <c r="D74944" s="1" t="s">
        <v>193</v>
      </c>
    </row>
    <row r="74945" spans="1:4" x14ac:dyDescent="0.2">
      <c r="A74945">
        <v>316686</v>
      </c>
      <c r="B74945">
        <v>563069938</v>
      </c>
      <c r="C74945">
        <v>3145495273</v>
      </c>
      <c r="D74945" s="1" t="s">
        <v>64038</v>
      </c>
    </row>
    <row r="74946" spans="1:4" x14ac:dyDescent="0.2">
      <c r="A74946">
        <v>316686</v>
      </c>
      <c r="B74946">
        <v>1706768788</v>
      </c>
      <c r="C74946">
        <v>3142842493</v>
      </c>
      <c r="D74946" s="1" t="s">
        <v>64039</v>
      </c>
    </row>
    <row r="74947" spans="1:4" x14ac:dyDescent="0.2">
      <c r="A74947">
        <v>316686</v>
      </c>
      <c r="B74947">
        <v>2130584517</v>
      </c>
      <c r="C74947">
        <v>3135538853</v>
      </c>
      <c r="D74947" s="1" t="s">
        <v>45178</v>
      </c>
    </row>
    <row r="74948" spans="1:4" x14ac:dyDescent="0.2">
      <c r="A74948">
        <v>316686</v>
      </c>
      <c r="B74948">
        <v>535188096</v>
      </c>
      <c r="C74948">
        <v>3133309726</v>
      </c>
      <c r="D74948" s="1" t="s">
        <v>45178</v>
      </c>
    </row>
    <row r="74949" spans="1:4" x14ac:dyDescent="0.2">
      <c r="A74949">
        <v>316686</v>
      </c>
      <c r="B74949">
        <v>570112629</v>
      </c>
      <c r="C74949">
        <v>3132341665</v>
      </c>
      <c r="D74949" s="1" t="s">
        <v>45178</v>
      </c>
    </row>
    <row r="74950" spans="1:4" x14ac:dyDescent="0.2">
      <c r="A74950">
        <v>316686</v>
      </c>
      <c r="B74950">
        <v>1901730645</v>
      </c>
      <c r="C74950">
        <v>3131851995</v>
      </c>
      <c r="D74950" s="1" t="s">
        <v>226</v>
      </c>
    </row>
    <row r="74951" spans="1:4" x14ac:dyDescent="0.2">
      <c r="A74951">
        <v>316686</v>
      </c>
      <c r="B74951">
        <v>1774005966</v>
      </c>
      <c r="C74951">
        <v>3130747187</v>
      </c>
      <c r="D74951" s="1" t="s">
        <v>45178</v>
      </c>
    </row>
    <row r="74952" spans="1:4" x14ac:dyDescent="0.2">
      <c r="A74952">
        <v>316686</v>
      </c>
      <c r="B74952">
        <v>539842608</v>
      </c>
      <c r="C74952">
        <v>3128049625</v>
      </c>
      <c r="D74952" s="1" t="s">
        <v>64040</v>
      </c>
    </row>
    <row r="74953" spans="1:4" x14ac:dyDescent="0.2">
      <c r="A74953">
        <v>316686</v>
      </c>
      <c r="B74953">
        <v>534541605</v>
      </c>
      <c r="C74953">
        <v>3124302827</v>
      </c>
      <c r="D74953" s="1" t="s">
        <v>64041</v>
      </c>
    </row>
    <row r="74954" spans="1:4" x14ac:dyDescent="0.2">
      <c r="A74954">
        <v>316686</v>
      </c>
      <c r="B74954">
        <v>1932150666</v>
      </c>
      <c r="C74954">
        <v>3115424103</v>
      </c>
      <c r="D74954" s="1" t="s">
        <v>64042</v>
      </c>
    </row>
    <row r="74955" spans="1:4" x14ac:dyDescent="0.2">
      <c r="A74955">
        <v>316686</v>
      </c>
      <c r="B74955">
        <v>322775402</v>
      </c>
      <c r="C74955">
        <v>2061542538</v>
      </c>
      <c r="D74955" s="1" t="s">
        <v>64043</v>
      </c>
    </row>
    <row r="74956" spans="1:4" x14ac:dyDescent="0.2">
      <c r="A74956">
        <v>316686</v>
      </c>
      <c r="B74956">
        <v>646999911</v>
      </c>
      <c r="C74956">
        <v>1533798718</v>
      </c>
      <c r="D74956" s="1" t="s">
        <v>63544</v>
      </c>
    </row>
    <row r="74957" spans="1:4" x14ac:dyDescent="0.2">
      <c r="A74957">
        <v>316686</v>
      </c>
      <c r="B74957">
        <v>599548206</v>
      </c>
      <c r="C74957">
        <v>1486464270</v>
      </c>
      <c r="D74957" s="1" t="s">
        <v>64044</v>
      </c>
    </row>
    <row r="74958" spans="1:4" x14ac:dyDescent="0.2">
      <c r="A74958">
        <v>316686</v>
      </c>
      <c r="B74958">
        <v>528501981</v>
      </c>
      <c r="C74958">
        <v>1478028647</v>
      </c>
      <c r="D74958" s="1" t="s">
        <v>64045</v>
      </c>
    </row>
    <row r="74959" spans="1:4" x14ac:dyDescent="0.2">
      <c r="A74959">
        <v>316686</v>
      </c>
      <c r="B74959">
        <v>1689622443</v>
      </c>
      <c r="C74959">
        <v>1357171428</v>
      </c>
      <c r="D74959" s="1" t="s">
        <v>64046</v>
      </c>
    </row>
    <row r="74960" spans="1:4" x14ac:dyDescent="0.2">
      <c r="A74960">
        <v>316686</v>
      </c>
      <c r="B74960">
        <v>96273073</v>
      </c>
      <c r="C74960">
        <v>3173665694</v>
      </c>
      <c r="D74960" s="1" t="s">
        <v>64047</v>
      </c>
    </row>
    <row r="74961" spans="1:4" x14ac:dyDescent="0.2">
      <c r="A74961">
        <v>316686</v>
      </c>
      <c r="B74961">
        <v>100887042</v>
      </c>
      <c r="C74961">
        <v>3168052870</v>
      </c>
      <c r="D74961" s="1" t="s">
        <v>64048</v>
      </c>
    </row>
    <row r="74962" spans="1:4" x14ac:dyDescent="0.2">
      <c r="A74962">
        <v>316686</v>
      </c>
      <c r="B74962">
        <v>430266644</v>
      </c>
      <c r="C74962">
        <v>3155977688</v>
      </c>
      <c r="D74962" s="1" t="s">
        <v>64049</v>
      </c>
    </row>
    <row r="74963" spans="1:4" x14ac:dyDescent="0.2">
      <c r="A74963">
        <v>316686</v>
      </c>
      <c r="B74963">
        <v>1818165135</v>
      </c>
      <c r="C74963">
        <v>3140472679</v>
      </c>
      <c r="D74963" s="1" t="s">
        <v>64050</v>
      </c>
    </row>
    <row r="74964" spans="1:4" x14ac:dyDescent="0.2">
      <c r="A74964">
        <v>316686</v>
      </c>
      <c r="B74964">
        <v>1697358104</v>
      </c>
      <c r="C74964">
        <v>3136082226</v>
      </c>
      <c r="D74964" s="1" t="s">
        <v>45178</v>
      </c>
    </row>
    <row r="74965" spans="1:4" x14ac:dyDescent="0.2">
      <c r="A74965">
        <v>316686</v>
      </c>
      <c r="B74965">
        <v>314408944</v>
      </c>
      <c r="C74965">
        <v>3132380295</v>
      </c>
      <c r="D74965" s="1" t="s">
        <v>64051</v>
      </c>
    </row>
    <row r="74966" spans="1:4" x14ac:dyDescent="0.2">
      <c r="A74966">
        <v>316686</v>
      </c>
      <c r="B74966">
        <v>1743812850</v>
      </c>
      <c r="C74966">
        <v>3132286016</v>
      </c>
      <c r="D74966" s="1" t="s">
        <v>14357</v>
      </c>
    </row>
    <row r="74967" spans="1:4" x14ac:dyDescent="0.2">
      <c r="A74967">
        <v>316686</v>
      </c>
      <c r="B74967">
        <v>1779799136</v>
      </c>
      <c r="C74967">
        <v>3130032040</v>
      </c>
      <c r="D74967" s="1" t="s">
        <v>45178</v>
      </c>
    </row>
    <row r="74968" spans="1:4" x14ac:dyDescent="0.2">
      <c r="A74968">
        <v>316686</v>
      </c>
      <c r="B74968">
        <v>453533746</v>
      </c>
      <c r="C74968">
        <v>3128630584</v>
      </c>
      <c r="D74968" s="1" t="s">
        <v>64052</v>
      </c>
    </row>
    <row r="74969" spans="1:4" x14ac:dyDescent="0.2">
      <c r="A74969">
        <v>316686</v>
      </c>
      <c r="B74969">
        <v>335775414</v>
      </c>
      <c r="C74969">
        <v>3127210800</v>
      </c>
      <c r="D74969" s="1" t="s">
        <v>64053</v>
      </c>
    </row>
    <row r="74970" spans="1:4" x14ac:dyDescent="0.2">
      <c r="A74970">
        <v>316686</v>
      </c>
      <c r="B74970">
        <v>1532454904</v>
      </c>
      <c r="C74970">
        <v>3126838177</v>
      </c>
      <c r="D74970" s="1" t="s">
        <v>64054</v>
      </c>
    </row>
    <row r="74971" spans="1:4" x14ac:dyDescent="0.2">
      <c r="A74971">
        <v>316686</v>
      </c>
      <c r="B74971">
        <v>1751683451</v>
      </c>
      <c r="C74971">
        <v>3124365019</v>
      </c>
      <c r="D74971" s="1" t="s">
        <v>64055</v>
      </c>
    </row>
    <row r="74972" spans="1:4" x14ac:dyDescent="0.2">
      <c r="A74972">
        <v>316686</v>
      </c>
      <c r="B74972">
        <v>1768250022</v>
      </c>
      <c r="C74972">
        <v>3124182801</v>
      </c>
      <c r="D74972" s="1" t="s">
        <v>64056</v>
      </c>
    </row>
    <row r="74973" spans="1:4" x14ac:dyDescent="0.2">
      <c r="A74973">
        <v>316686</v>
      </c>
      <c r="B74973">
        <v>1296063616</v>
      </c>
      <c r="C74973">
        <v>3123094160</v>
      </c>
      <c r="D74973" s="1" t="s">
        <v>64057</v>
      </c>
    </row>
    <row r="74974" spans="1:4" x14ac:dyDescent="0.2">
      <c r="A74974">
        <v>316686</v>
      </c>
      <c r="B74974">
        <v>2064706074</v>
      </c>
      <c r="C74974">
        <v>3118309436</v>
      </c>
      <c r="D74974" s="1" t="s">
        <v>63929</v>
      </c>
    </row>
    <row r="74975" spans="1:4" x14ac:dyDescent="0.2">
      <c r="A74975">
        <v>316686</v>
      </c>
      <c r="B74975">
        <v>1557153491</v>
      </c>
      <c r="C74975">
        <v>3117233656</v>
      </c>
      <c r="D74975" s="1" t="s">
        <v>45178</v>
      </c>
    </row>
    <row r="74976" spans="1:4" x14ac:dyDescent="0.2">
      <c r="A74976">
        <v>316686</v>
      </c>
      <c r="B74976">
        <v>1454228856</v>
      </c>
      <c r="C74976">
        <v>2074798194</v>
      </c>
      <c r="D74976" s="1" t="s">
        <v>64058</v>
      </c>
    </row>
    <row r="74977" spans="1:4" x14ac:dyDescent="0.2">
      <c r="A74977">
        <v>316686</v>
      </c>
      <c r="B74977">
        <v>251724964</v>
      </c>
      <c r="C74977">
        <v>2074382025</v>
      </c>
      <c r="D74977" s="1" t="s">
        <v>64059</v>
      </c>
    </row>
    <row r="74978" spans="1:4" x14ac:dyDescent="0.2">
      <c r="A74978">
        <v>316686</v>
      </c>
      <c r="B74978">
        <v>1318889461</v>
      </c>
      <c r="C74978">
        <v>1684642921</v>
      </c>
      <c r="D74978" s="1" t="s">
        <v>64060</v>
      </c>
    </row>
    <row r="74979" spans="1:4" x14ac:dyDescent="0.2">
      <c r="A74979">
        <v>316686</v>
      </c>
      <c r="B74979">
        <v>543308325</v>
      </c>
      <c r="C74979">
        <v>1681832157</v>
      </c>
      <c r="D74979" s="1" t="s">
        <v>64061</v>
      </c>
    </row>
    <row r="74980" spans="1:4" x14ac:dyDescent="0.2">
      <c r="A74980">
        <v>316686</v>
      </c>
      <c r="B74980">
        <v>549578292</v>
      </c>
      <c r="C74980">
        <v>1676298943</v>
      </c>
      <c r="D74980" s="1" t="s">
        <v>64062</v>
      </c>
    </row>
    <row r="74981" spans="1:4" x14ac:dyDescent="0.2">
      <c r="A74981">
        <v>316686</v>
      </c>
      <c r="B74981">
        <v>613798560</v>
      </c>
      <c r="C74981">
        <v>1491415429</v>
      </c>
      <c r="D74981" s="1" t="s">
        <v>64063</v>
      </c>
    </row>
    <row r="74982" spans="1:4" x14ac:dyDescent="0.2">
      <c r="A74982">
        <v>316686</v>
      </c>
      <c r="B74982">
        <v>496358192</v>
      </c>
      <c r="C74982">
        <v>1488447494</v>
      </c>
      <c r="D74982" s="1" t="s">
        <v>64064</v>
      </c>
    </row>
    <row r="74983" spans="1:4" x14ac:dyDescent="0.2">
      <c r="A74983">
        <v>316686</v>
      </c>
      <c r="B74983">
        <v>406737211</v>
      </c>
      <c r="C74983">
        <v>1438818348</v>
      </c>
      <c r="D74983" s="1" t="s">
        <v>64065</v>
      </c>
    </row>
    <row r="74984" spans="1:4" x14ac:dyDescent="0.2">
      <c r="A74984">
        <v>316686</v>
      </c>
      <c r="B74984">
        <v>415010556</v>
      </c>
      <c r="C74984">
        <v>1419594311</v>
      </c>
      <c r="D74984" s="1" t="s">
        <v>64066</v>
      </c>
    </row>
    <row r="74985" spans="1:4" x14ac:dyDescent="0.2">
      <c r="A74985">
        <v>316686</v>
      </c>
      <c r="B74985">
        <v>588810041</v>
      </c>
      <c r="C74985">
        <v>1383475426</v>
      </c>
      <c r="D74985" s="1" t="s">
        <v>64067</v>
      </c>
    </row>
    <row r="74986" spans="1:4" x14ac:dyDescent="0.2">
      <c r="A74986">
        <v>316686</v>
      </c>
      <c r="B74986">
        <v>385677943</v>
      </c>
      <c r="C74986">
        <v>1357459057</v>
      </c>
      <c r="D74986" s="1" t="s">
        <v>64068</v>
      </c>
    </row>
    <row r="74987" spans="1:4" x14ac:dyDescent="0.2">
      <c r="A74987">
        <v>316686</v>
      </c>
      <c r="B74987">
        <v>316507058</v>
      </c>
      <c r="C74987">
        <v>671529605</v>
      </c>
      <c r="D74987" s="1" t="s">
        <v>64069</v>
      </c>
    </row>
    <row r="74988" spans="1:4" x14ac:dyDescent="0.2">
      <c r="A74988">
        <v>316686</v>
      </c>
      <c r="B74988">
        <v>606278131</v>
      </c>
      <c r="C74988">
        <v>660379347</v>
      </c>
      <c r="D74988" s="1" t="s">
        <v>64070</v>
      </c>
    </row>
    <row r="74989" spans="1:4" x14ac:dyDescent="0.2">
      <c r="A74989">
        <v>316686</v>
      </c>
      <c r="B74989">
        <v>431277170</v>
      </c>
      <c r="C74989">
        <v>509041067</v>
      </c>
      <c r="D74989" s="1" t="s">
        <v>64071</v>
      </c>
    </row>
    <row r="74990" spans="1:4" x14ac:dyDescent="0.2">
      <c r="A74990">
        <v>316686</v>
      </c>
      <c r="B74990">
        <v>411436750</v>
      </c>
      <c r="C74990">
        <v>482916123</v>
      </c>
      <c r="D74990" s="1" t="s">
        <v>64072</v>
      </c>
    </row>
    <row r="74991" spans="1:4" x14ac:dyDescent="0.2">
      <c r="A74991">
        <v>316686</v>
      </c>
      <c r="B74991">
        <v>283367150</v>
      </c>
      <c r="C74991">
        <v>303821010</v>
      </c>
      <c r="D74991" s="1" t="s">
        <v>64073</v>
      </c>
    </row>
    <row r="74992" spans="1:4" x14ac:dyDescent="0.2">
      <c r="A74992">
        <v>316686</v>
      </c>
      <c r="B74992">
        <v>1538472239</v>
      </c>
      <c r="C74992">
        <v>3177345863</v>
      </c>
      <c r="D74992" s="1" t="s">
        <v>64074</v>
      </c>
    </row>
    <row r="74993" spans="1:4" x14ac:dyDescent="0.2">
      <c r="A74993">
        <v>316686</v>
      </c>
      <c r="B74993">
        <v>253611730</v>
      </c>
      <c r="C74993">
        <v>3165923206</v>
      </c>
      <c r="D74993" s="1" t="s">
        <v>64075</v>
      </c>
    </row>
    <row r="74994" spans="1:4" x14ac:dyDescent="0.2">
      <c r="A74994">
        <v>316686</v>
      </c>
      <c r="B74994">
        <v>1761737817</v>
      </c>
      <c r="C74994">
        <v>3139812005</v>
      </c>
      <c r="D74994" s="1" t="s">
        <v>45178</v>
      </c>
    </row>
    <row r="74995" spans="1:4" x14ac:dyDescent="0.2">
      <c r="A74995">
        <v>316686</v>
      </c>
      <c r="B74995">
        <v>2017462489</v>
      </c>
      <c r="C74995">
        <v>3134626911</v>
      </c>
      <c r="D74995" s="1" t="s">
        <v>45178</v>
      </c>
    </row>
    <row r="74996" spans="1:4" x14ac:dyDescent="0.2">
      <c r="A74996">
        <v>316686</v>
      </c>
      <c r="B74996">
        <v>399832188</v>
      </c>
      <c r="C74996">
        <v>3133491819</v>
      </c>
      <c r="D74996" s="1" t="s">
        <v>64076</v>
      </c>
    </row>
    <row r="74997" spans="1:4" x14ac:dyDescent="0.2">
      <c r="A74997">
        <v>316686</v>
      </c>
      <c r="B74997">
        <v>285539459</v>
      </c>
      <c r="C74997">
        <v>3133323586</v>
      </c>
      <c r="D74997" s="1" t="s">
        <v>64077</v>
      </c>
    </row>
    <row r="74998" spans="1:4" x14ac:dyDescent="0.2">
      <c r="A74998">
        <v>316686</v>
      </c>
      <c r="B74998">
        <v>510488309</v>
      </c>
      <c r="C74998">
        <v>3131335629</v>
      </c>
      <c r="D74998" s="1" t="s">
        <v>45178</v>
      </c>
    </row>
    <row r="74999" spans="1:4" x14ac:dyDescent="0.2">
      <c r="A74999">
        <v>316686</v>
      </c>
      <c r="B74999">
        <v>484968220</v>
      </c>
      <c r="C74999">
        <v>3130115435</v>
      </c>
      <c r="D74999" s="1" t="s">
        <v>64078</v>
      </c>
    </row>
    <row r="75000" spans="1:4" x14ac:dyDescent="0.2">
      <c r="A75000">
        <v>316686</v>
      </c>
      <c r="B75000">
        <v>454704443</v>
      </c>
      <c r="C75000">
        <v>3129843031</v>
      </c>
      <c r="D75000" s="1" t="s">
        <v>64079</v>
      </c>
    </row>
    <row r="75001" spans="1:4" x14ac:dyDescent="0.2">
      <c r="A75001">
        <v>316686</v>
      </c>
      <c r="B75001">
        <v>271740231</v>
      </c>
      <c r="C75001">
        <v>3129175183</v>
      </c>
      <c r="D75001" s="1" t="s">
        <v>64080</v>
      </c>
    </row>
    <row r="75002" spans="1:4" x14ac:dyDescent="0.2">
      <c r="A75002">
        <v>316686</v>
      </c>
      <c r="B75002">
        <v>545099454</v>
      </c>
      <c r="C75002">
        <v>3129100091</v>
      </c>
      <c r="D75002" s="1" t="s">
        <v>45178</v>
      </c>
    </row>
    <row r="75003" spans="1:4" x14ac:dyDescent="0.2">
      <c r="A75003">
        <v>316686</v>
      </c>
      <c r="B75003">
        <v>1533424361</v>
      </c>
      <c r="C75003">
        <v>3128652058</v>
      </c>
      <c r="D75003" s="1" t="s">
        <v>64081</v>
      </c>
    </row>
    <row r="75004" spans="1:4" x14ac:dyDescent="0.2">
      <c r="A75004">
        <v>316686</v>
      </c>
      <c r="B75004">
        <v>274905715</v>
      </c>
      <c r="C75004">
        <v>3128495392</v>
      </c>
      <c r="D75004" s="1" t="s">
        <v>64082</v>
      </c>
    </row>
    <row r="75005" spans="1:4" x14ac:dyDescent="0.2">
      <c r="A75005">
        <v>316686</v>
      </c>
      <c r="B75005">
        <v>1924950490</v>
      </c>
      <c r="C75005">
        <v>3127150699</v>
      </c>
      <c r="D75005" s="1" t="s">
        <v>45178</v>
      </c>
    </row>
    <row r="75006" spans="1:4" x14ac:dyDescent="0.2">
      <c r="A75006">
        <v>316686</v>
      </c>
      <c r="B75006">
        <v>1797554856</v>
      </c>
      <c r="C75006">
        <v>3126310287</v>
      </c>
      <c r="D75006" s="1" t="s">
        <v>45178</v>
      </c>
    </row>
    <row r="75007" spans="1:4" x14ac:dyDescent="0.2">
      <c r="A75007">
        <v>316686</v>
      </c>
      <c r="B75007">
        <v>1442038846</v>
      </c>
      <c r="C75007">
        <v>3125386039</v>
      </c>
      <c r="D75007" s="1" t="s">
        <v>63929</v>
      </c>
    </row>
    <row r="75008" spans="1:4" x14ac:dyDescent="0.2">
      <c r="A75008">
        <v>316686</v>
      </c>
      <c r="B75008">
        <v>1751330966</v>
      </c>
      <c r="C75008">
        <v>3124242427</v>
      </c>
      <c r="D75008" s="1" t="s">
        <v>45178</v>
      </c>
    </row>
    <row r="75009" spans="1:4" x14ac:dyDescent="0.2">
      <c r="A75009">
        <v>316686</v>
      </c>
      <c r="B75009">
        <v>593819540</v>
      </c>
      <c r="C75009">
        <v>3120742520</v>
      </c>
      <c r="D75009" s="1" t="s">
        <v>45178</v>
      </c>
    </row>
    <row r="75010" spans="1:4" x14ac:dyDescent="0.2">
      <c r="A75010">
        <v>316686</v>
      </c>
      <c r="B75010">
        <v>385024700</v>
      </c>
      <c r="C75010">
        <v>3119563647</v>
      </c>
      <c r="D75010" s="1" t="s">
        <v>45178</v>
      </c>
    </row>
    <row r="75011" spans="1:4" x14ac:dyDescent="0.2">
      <c r="A75011">
        <v>316686</v>
      </c>
      <c r="B75011">
        <v>1752640424</v>
      </c>
      <c r="C75011">
        <v>3115848688</v>
      </c>
      <c r="D75011" s="1" t="s">
        <v>64083</v>
      </c>
    </row>
    <row r="75012" spans="1:4" x14ac:dyDescent="0.2">
      <c r="A75012">
        <v>316686</v>
      </c>
      <c r="B75012">
        <v>1981128410</v>
      </c>
      <c r="C75012">
        <v>2074992560</v>
      </c>
      <c r="D75012" s="1" t="s">
        <v>64084</v>
      </c>
    </row>
    <row r="75013" spans="1:4" x14ac:dyDescent="0.2">
      <c r="A75013">
        <v>316686</v>
      </c>
      <c r="B75013">
        <v>1507242593</v>
      </c>
      <c r="C75013">
        <v>2041726991</v>
      </c>
      <c r="D75013" s="1" t="s">
        <v>64085</v>
      </c>
    </row>
    <row r="75014" spans="1:4" x14ac:dyDescent="0.2">
      <c r="A75014">
        <v>316686</v>
      </c>
      <c r="B75014">
        <v>1520403436</v>
      </c>
      <c r="C75014">
        <v>1550998553</v>
      </c>
      <c r="D75014" s="1" t="s">
        <v>64086</v>
      </c>
    </row>
    <row r="75015" spans="1:4" x14ac:dyDescent="0.2">
      <c r="A75015">
        <v>316686</v>
      </c>
      <c r="B75015">
        <v>390513723</v>
      </c>
      <c r="C75015">
        <v>1507378643</v>
      </c>
      <c r="D75015" s="1" t="s">
        <v>64087</v>
      </c>
    </row>
    <row r="75016" spans="1:4" x14ac:dyDescent="0.2">
      <c r="A75016">
        <v>316686</v>
      </c>
      <c r="B75016">
        <v>587157316</v>
      </c>
      <c r="C75016">
        <v>1491234159</v>
      </c>
      <c r="D75016" s="1" t="s">
        <v>64088</v>
      </c>
    </row>
    <row r="75017" spans="1:4" x14ac:dyDescent="0.2">
      <c r="A75017">
        <v>316686</v>
      </c>
      <c r="B75017">
        <v>1742675224</v>
      </c>
      <c r="C75017">
        <v>1473233128</v>
      </c>
      <c r="D75017" s="1" t="s">
        <v>64089</v>
      </c>
    </row>
    <row r="75018" spans="1:4" x14ac:dyDescent="0.2">
      <c r="A75018">
        <v>316686</v>
      </c>
      <c r="B75018">
        <v>120032207</v>
      </c>
      <c r="C75018">
        <v>1417640657</v>
      </c>
      <c r="D75018" s="1" t="s">
        <v>64090</v>
      </c>
    </row>
    <row r="75019" spans="1:4" x14ac:dyDescent="0.2">
      <c r="A75019">
        <v>316686</v>
      </c>
      <c r="B75019">
        <v>550438229</v>
      </c>
      <c r="C75019">
        <v>1366284693</v>
      </c>
      <c r="D75019" s="1" t="s">
        <v>64091</v>
      </c>
    </row>
    <row r="75020" spans="1:4" x14ac:dyDescent="0.2">
      <c r="A75020">
        <v>316686</v>
      </c>
      <c r="B75020">
        <v>635403112</v>
      </c>
      <c r="C75020">
        <v>1365764692</v>
      </c>
      <c r="D75020" s="1" t="s">
        <v>64092</v>
      </c>
    </row>
    <row r="75021" spans="1:4" x14ac:dyDescent="0.2">
      <c r="A75021">
        <v>316686</v>
      </c>
      <c r="B75021">
        <v>350314725</v>
      </c>
      <c r="C75021">
        <v>1358421081</v>
      </c>
      <c r="D75021" s="1" t="s">
        <v>64093</v>
      </c>
    </row>
    <row r="75022" spans="1:4" x14ac:dyDescent="0.2">
      <c r="A75022">
        <v>316686</v>
      </c>
      <c r="B75022">
        <v>1291855364</v>
      </c>
      <c r="C75022">
        <v>1353862230</v>
      </c>
      <c r="D75022" s="1" t="s">
        <v>64094</v>
      </c>
    </row>
    <row r="75023" spans="1:4" x14ac:dyDescent="0.2">
      <c r="A75023">
        <v>316686</v>
      </c>
      <c r="B75023">
        <v>530902449</v>
      </c>
      <c r="C75023">
        <v>1194847167</v>
      </c>
      <c r="D75023" s="1" t="s">
        <v>64095</v>
      </c>
    </row>
    <row r="75024" spans="1:4" x14ac:dyDescent="0.2">
      <c r="A75024">
        <v>316686</v>
      </c>
      <c r="B75024">
        <v>553833205</v>
      </c>
      <c r="C75024">
        <v>1188629880</v>
      </c>
      <c r="D75024" s="1" t="s">
        <v>64096</v>
      </c>
    </row>
    <row r="75025" spans="1:4" x14ac:dyDescent="0.2">
      <c r="A75025">
        <v>316686</v>
      </c>
      <c r="B75025">
        <v>33030161</v>
      </c>
      <c r="C75025">
        <v>600473161</v>
      </c>
      <c r="D75025" s="1" t="s">
        <v>64097</v>
      </c>
    </row>
    <row r="75026" spans="1:4" x14ac:dyDescent="0.2">
      <c r="A75026">
        <v>316686</v>
      </c>
      <c r="B75026">
        <v>402102744</v>
      </c>
      <c r="C75026">
        <v>573961865</v>
      </c>
      <c r="D75026" s="1" t="s">
        <v>64098</v>
      </c>
    </row>
    <row r="75027" spans="1:4" x14ac:dyDescent="0.2">
      <c r="A75027">
        <v>316686</v>
      </c>
      <c r="B75027">
        <v>270599428</v>
      </c>
      <c r="C75027">
        <v>504501439</v>
      </c>
      <c r="D75027" s="1" t="s">
        <v>64099</v>
      </c>
    </row>
    <row r="75028" spans="1:4" x14ac:dyDescent="0.2">
      <c r="A75028">
        <v>316686</v>
      </c>
      <c r="B75028">
        <v>282695471</v>
      </c>
      <c r="C75028">
        <v>466303400</v>
      </c>
      <c r="D75028" s="1" t="s">
        <v>64100</v>
      </c>
    </row>
    <row r="75029" spans="1:4" x14ac:dyDescent="0.2">
      <c r="A75029">
        <v>316686</v>
      </c>
      <c r="B75029">
        <v>369703925</v>
      </c>
      <c r="C75029">
        <v>274929021</v>
      </c>
      <c r="D75029" s="1" t="s">
        <v>64101</v>
      </c>
    </row>
    <row r="75030" spans="1:4" x14ac:dyDescent="0.2">
      <c r="A75030">
        <v>316686</v>
      </c>
      <c r="B75030">
        <v>1362818673</v>
      </c>
      <c r="C75030">
        <v>3171755813</v>
      </c>
      <c r="D75030" s="1" t="s">
        <v>64102</v>
      </c>
    </row>
    <row r="75031" spans="1:4" x14ac:dyDescent="0.2">
      <c r="A75031">
        <v>316686</v>
      </c>
      <c r="B75031">
        <v>495041543</v>
      </c>
      <c r="C75031">
        <v>3167959306</v>
      </c>
      <c r="D75031" s="1" t="s">
        <v>64103</v>
      </c>
    </row>
    <row r="75032" spans="1:4" x14ac:dyDescent="0.2">
      <c r="A75032">
        <v>316686</v>
      </c>
      <c r="B75032">
        <v>1288724222</v>
      </c>
      <c r="C75032">
        <v>3161457122</v>
      </c>
      <c r="D75032" s="1" t="s">
        <v>64104</v>
      </c>
    </row>
    <row r="75033" spans="1:4" x14ac:dyDescent="0.2">
      <c r="A75033">
        <v>316686</v>
      </c>
      <c r="B75033">
        <v>556814450</v>
      </c>
      <c r="C75033">
        <v>3160492140</v>
      </c>
      <c r="D75033" s="1" t="s">
        <v>64105</v>
      </c>
    </row>
    <row r="75034" spans="1:4" x14ac:dyDescent="0.2">
      <c r="A75034">
        <v>316686</v>
      </c>
      <c r="B75034">
        <v>1965555486</v>
      </c>
      <c r="C75034">
        <v>3154781067</v>
      </c>
      <c r="D75034" s="1" t="s">
        <v>64106</v>
      </c>
    </row>
    <row r="75035" spans="1:4" x14ac:dyDescent="0.2">
      <c r="A75035">
        <v>316686</v>
      </c>
      <c r="B75035">
        <v>386232020</v>
      </c>
      <c r="C75035">
        <v>3143596460</v>
      </c>
      <c r="D75035" s="1" t="s">
        <v>64107</v>
      </c>
    </row>
    <row r="75036" spans="1:4" x14ac:dyDescent="0.2">
      <c r="A75036">
        <v>316686</v>
      </c>
      <c r="B75036">
        <v>633236052</v>
      </c>
      <c r="C75036">
        <v>3143177233</v>
      </c>
      <c r="D75036" s="1" t="s">
        <v>64108</v>
      </c>
    </row>
    <row r="75037" spans="1:4" x14ac:dyDescent="0.2">
      <c r="A75037">
        <v>316686</v>
      </c>
      <c r="B75037">
        <v>2121164437</v>
      </c>
      <c r="C75037">
        <v>3141241972</v>
      </c>
      <c r="D75037" s="1" t="s">
        <v>45178</v>
      </c>
    </row>
    <row r="75038" spans="1:4" x14ac:dyDescent="0.2">
      <c r="A75038">
        <v>316686</v>
      </c>
      <c r="B75038">
        <v>498010600</v>
      </c>
      <c r="C75038">
        <v>3138103172</v>
      </c>
      <c r="D75038" s="1" t="s">
        <v>45178</v>
      </c>
    </row>
    <row r="75039" spans="1:4" x14ac:dyDescent="0.2">
      <c r="A75039">
        <v>316686</v>
      </c>
      <c r="B75039">
        <v>279675115</v>
      </c>
      <c r="C75039">
        <v>3133835275</v>
      </c>
      <c r="D75039" s="1" t="s">
        <v>64109</v>
      </c>
    </row>
    <row r="75040" spans="1:4" x14ac:dyDescent="0.2">
      <c r="A75040">
        <v>316686</v>
      </c>
      <c r="B75040">
        <v>503990594</v>
      </c>
      <c r="C75040">
        <v>3133273106</v>
      </c>
      <c r="D75040" s="1" t="s">
        <v>64110</v>
      </c>
    </row>
    <row r="75041" spans="1:4" x14ac:dyDescent="0.2">
      <c r="A75041">
        <v>316686</v>
      </c>
      <c r="B75041">
        <v>338550844</v>
      </c>
      <c r="C75041">
        <v>3131243896</v>
      </c>
      <c r="D75041" s="1" t="s">
        <v>64111</v>
      </c>
    </row>
    <row r="75042" spans="1:4" x14ac:dyDescent="0.2">
      <c r="A75042">
        <v>316686</v>
      </c>
      <c r="B75042">
        <v>277578696</v>
      </c>
      <c r="C75042">
        <v>3130840973</v>
      </c>
      <c r="D75042" s="1" t="s">
        <v>45178</v>
      </c>
    </row>
    <row r="75043" spans="1:4" x14ac:dyDescent="0.2">
      <c r="A75043">
        <v>316686</v>
      </c>
      <c r="B75043">
        <v>1472465207</v>
      </c>
      <c r="C75043">
        <v>3130320731</v>
      </c>
      <c r="D75043" s="1" t="s">
        <v>64112</v>
      </c>
    </row>
    <row r="75044" spans="1:4" x14ac:dyDescent="0.2">
      <c r="A75044">
        <v>316686</v>
      </c>
      <c r="B75044">
        <v>531637165</v>
      </c>
      <c r="C75044">
        <v>3129214699</v>
      </c>
      <c r="D75044" s="1" t="s">
        <v>64113</v>
      </c>
    </row>
    <row r="75045" spans="1:4" x14ac:dyDescent="0.2">
      <c r="A75045">
        <v>316686</v>
      </c>
      <c r="B75045">
        <v>1301486725</v>
      </c>
      <c r="C75045">
        <v>3128450902</v>
      </c>
      <c r="D75045" s="1" t="s">
        <v>64114</v>
      </c>
    </row>
    <row r="75046" spans="1:4" x14ac:dyDescent="0.2">
      <c r="A75046">
        <v>316686</v>
      </c>
      <c r="B75046">
        <v>406563877</v>
      </c>
      <c r="C75046">
        <v>3127913397</v>
      </c>
      <c r="D75046" s="1" t="s">
        <v>64115</v>
      </c>
    </row>
    <row r="75047" spans="1:4" x14ac:dyDescent="0.2">
      <c r="A75047">
        <v>316686</v>
      </c>
      <c r="B75047">
        <v>1798083938</v>
      </c>
      <c r="C75047">
        <v>3127920154</v>
      </c>
      <c r="D75047" s="1" t="s">
        <v>64116</v>
      </c>
    </row>
    <row r="75048" spans="1:4" x14ac:dyDescent="0.2">
      <c r="A75048">
        <v>316686</v>
      </c>
      <c r="B75048">
        <v>334665431</v>
      </c>
      <c r="C75048">
        <v>3127124997</v>
      </c>
      <c r="D75048" s="1" t="s">
        <v>64117</v>
      </c>
    </row>
    <row r="75049" spans="1:4" x14ac:dyDescent="0.2">
      <c r="A75049">
        <v>316686</v>
      </c>
      <c r="B75049">
        <v>419095950</v>
      </c>
      <c r="C75049">
        <v>3125546843</v>
      </c>
      <c r="D75049" s="1" t="s">
        <v>64118</v>
      </c>
    </row>
    <row r="75050" spans="1:4" x14ac:dyDescent="0.2">
      <c r="A75050">
        <v>316686</v>
      </c>
      <c r="B75050">
        <v>1566933946</v>
      </c>
      <c r="C75050">
        <v>3125219075</v>
      </c>
      <c r="D75050" s="1" t="s">
        <v>45178</v>
      </c>
    </row>
    <row r="75051" spans="1:4" x14ac:dyDescent="0.2">
      <c r="A75051">
        <v>316686</v>
      </c>
      <c r="B75051">
        <v>1538419037</v>
      </c>
      <c r="C75051">
        <v>3124487555</v>
      </c>
      <c r="D75051" s="1" t="s">
        <v>45178</v>
      </c>
    </row>
    <row r="75052" spans="1:4" x14ac:dyDescent="0.2">
      <c r="A75052">
        <v>316686</v>
      </c>
      <c r="B75052">
        <v>250529297</v>
      </c>
      <c r="C75052">
        <v>3123533632</v>
      </c>
      <c r="D75052" s="1" t="s">
        <v>64119</v>
      </c>
    </row>
    <row r="75053" spans="1:4" x14ac:dyDescent="0.2">
      <c r="A75053">
        <v>316686</v>
      </c>
      <c r="B75053">
        <v>132354212</v>
      </c>
      <c r="C75053">
        <v>3122113476</v>
      </c>
      <c r="D75053" s="1" t="s">
        <v>45178</v>
      </c>
    </row>
    <row r="75054" spans="1:4" x14ac:dyDescent="0.2">
      <c r="A75054">
        <v>316686</v>
      </c>
      <c r="B75054">
        <v>2055726742</v>
      </c>
      <c r="C75054">
        <v>3118233362</v>
      </c>
      <c r="D75054" s="1" t="s">
        <v>64120</v>
      </c>
    </row>
    <row r="75055" spans="1:4" x14ac:dyDescent="0.2">
      <c r="A75055">
        <v>316686</v>
      </c>
      <c r="B75055">
        <v>411626594</v>
      </c>
      <c r="C75055">
        <v>2077149473</v>
      </c>
      <c r="D75055" s="1" t="s">
        <v>64121</v>
      </c>
    </row>
    <row r="75056" spans="1:4" x14ac:dyDescent="0.2">
      <c r="A75056">
        <v>316686</v>
      </c>
      <c r="B75056">
        <v>500287767</v>
      </c>
      <c r="C75056">
        <v>2077109866</v>
      </c>
      <c r="D75056" s="1" t="s">
        <v>45178</v>
      </c>
    </row>
    <row r="75057" spans="1:4" x14ac:dyDescent="0.2">
      <c r="A75057">
        <v>316686</v>
      </c>
      <c r="B75057">
        <v>290895496</v>
      </c>
      <c r="C75057">
        <v>2076815739</v>
      </c>
      <c r="D75057" s="1" t="s">
        <v>64122</v>
      </c>
    </row>
    <row r="75058" spans="1:4" x14ac:dyDescent="0.2">
      <c r="A75058">
        <v>316686</v>
      </c>
      <c r="B75058">
        <v>283876307</v>
      </c>
      <c r="C75058">
        <v>2065559829</v>
      </c>
      <c r="D75058" s="1" t="s">
        <v>64123</v>
      </c>
    </row>
    <row r="75059" spans="1:4" x14ac:dyDescent="0.2">
      <c r="A75059">
        <v>316686</v>
      </c>
      <c r="B75059">
        <v>375961669</v>
      </c>
      <c r="C75059">
        <v>2065538209</v>
      </c>
      <c r="D75059" s="1" t="s">
        <v>64124</v>
      </c>
    </row>
    <row r="75060" spans="1:4" x14ac:dyDescent="0.2">
      <c r="A75060">
        <v>316686</v>
      </c>
      <c r="B75060">
        <v>1886545442</v>
      </c>
      <c r="C75060">
        <v>1553191968</v>
      </c>
      <c r="D75060" s="1" t="s">
        <v>64125</v>
      </c>
    </row>
    <row r="75061" spans="1:4" x14ac:dyDescent="0.2">
      <c r="A75061">
        <v>316686</v>
      </c>
      <c r="B75061">
        <v>501557664</v>
      </c>
      <c r="C75061">
        <v>1552283686</v>
      </c>
      <c r="D75061" s="1" t="s">
        <v>64126</v>
      </c>
    </row>
    <row r="75062" spans="1:4" x14ac:dyDescent="0.2">
      <c r="A75062">
        <v>316686</v>
      </c>
      <c r="B75062">
        <v>498451395</v>
      </c>
      <c r="C75062">
        <v>1505525469</v>
      </c>
      <c r="D75062" s="1" t="s">
        <v>64127</v>
      </c>
    </row>
    <row r="75063" spans="1:4" x14ac:dyDescent="0.2">
      <c r="A75063">
        <v>316686</v>
      </c>
      <c r="B75063">
        <v>624199350</v>
      </c>
      <c r="C75063">
        <v>1444378613</v>
      </c>
      <c r="D75063" s="1" t="s">
        <v>64128</v>
      </c>
    </row>
    <row r="75064" spans="1:4" x14ac:dyDescent="0.2">
      <c r="A75064">
        <v>316686</v>
      </c>
      <c r="B75064">
        <v>442305520</v>
      </c>
      <c r="C75064">
        <v>1442450039</v>
      </c>
      <c r="D75064" s="1" t="s">
        <v>64129</v>
      </c>
    </row>
    <row r="75065" spans="1:4" x14ac:dyDescent="0.2">
      <c r="A75065">
        <v>316686</v>
      </c>
      <c r="B75065">
        <v>551726508</v>
      </c>
      <c r="C75065">
        <v>1440952228</v>
      </c>
      <c r="D75065" s="1" t="s">
        <v>64130</v>
      </c>
    </row>
    <row r="75066" spans="1:4" x14ac:dyDescent="0.2">
      <c r="A75066">
        <v>316686</v>
      </c>
      <c r="B75066">
        <v>1294847475</v>
      </c>
      <c r="C75066">
        <v>1412339123</v>
      </c>
      <c r="D75066" s="1" t="s">
        <v>64131</v>
      </c>
    </row>
    <row r="75067" spans="1:4" x14ac:dyDescent="0.2">
      <c r="A75067">
        <v>316686</v>
      </c>
      <c r="B75067">
        <v>255779190</v>
      </c>
      <c r="C75067">
        <v>1410238991</v>
      </c>
      <c r="D75067" s="1" t="s">
        <v>64132</v>
      </c>
    </row>
    <row r="75068" spans="1:4" x14ac:dyDescent="0.2">
      <c r="A75068">
        <v>316686</v>
      </c>
      <c r="B75068">
        <v>1464810940</v>
      </c>
      <c r="C75068">
        <v>1390022171</v>
      </c>
      <c r="D75068" s="1" t="s">
        <v>64133</v>
      </c>
    </row>
    <row r="75069" spans="1:4" x14ac:dyDescent="0.2">
      <c r="A75069">
        <v>316686</v>
      </c>
      <c r="B75069">
        <v>1557984081</v>
      </c>
      <c r="C75069">
        <v>1375042125</v>
      </c>
      <c r="D75069" s="1" t="s">
        <v>64134</v>
      </c>
    </row>
    <row r="75070" spans="1:4" x14ac:dyDescent="0.2">
      <c r="A75070">
        <v>316686</v>
      </c>
      <c r="B75070">
        <v>246150535</v>
      </c>
      <c r="C75070">
        <v>1366195822</v>
      </c>
      <c r="D75070" s="1" t="s">
        <v>64135</v>
      </c>
    </row>
    <row r="75071" spans="1:4" x14ac:dyDescent="0.2">
      <c r="A75071">
        <v>316686</v>
      </c>
      <c r="B75071">
        <v>104817485</v>
      </c>
      <c r="C75071">
        <v>1177891681</v>
      </c>
      <c r="D75071" s="1" t="s">
        <v>64136</v>
      </c>
    </row>
    <row r="75072" spans="1:4" x14ac:dyDescent="0.2">
      <c r="A75072">
        <v>316686</v>
      </c>
      <c r="B75072">
        <v>478169314</v>
      </c>
      <c r="C75072">
        <v>1177132814</v>
      </c>
      <c r="D75072" s="1" t="s">
        <v>64137</v>
      </c>
    </row>
    <row r="75073" spans="1:4" x14ac:dyDescent="0.2">
      <c r="A75073">
        <v>316686</v>
      </c>
      <c r="B75073">
        <v>440191828</v>
      </c>
      <c r="C75073">
        <v>482475580</v>
      </c>
      <c r="D75073" s="1" t="s">
        <v>64138</v>
      </c>
    </row>
    <row r="75074" spans="1:4" x14ac:dyDescent="0.2">
      <c r="A75074">
        <v>316686</v>
      </c>
      <c r="B75074">
        <v>252749918</v>
      </c>
      <c r="C75074">
        <v>193401853</v>
      </c>
      <c r="D75074" s="1" t="s">
        <v>64139</v>
      </c>
    </row>
    <row r="75075" spans="1:4" x14ac:dyDescent="0.2">
      <c r="A75075">
        <v>316686</v>
      </c>
      <c r="B75075">
        <v>251228841</v>
      </c>
      <c r="C75075">
        <v>3172622730</v>
      </c>
      <c r="D75075" s="1" t="s">
        <v>64140</v>
      </c>
    </row>
    <row r="75076" spans="1:4" x14ac:dyDescent="0.2">
      <c r="A75076">
        <v>316686</v>
      </c>
      <c r="B75076">
        <v>468445765</v>
      </c>
      <c r="C75076">
        <v>3168157019</v>
      </c>
      <c r="D75076" s="1" t="s">
        <v>64141</v>
      </c>
    </row>
    <row r="75077" spans="1:4" x14ac:dyDescent="0.2">
      <c r="A75077">
        <v>316686</v>
      </c>
      <c r="B75077">
        <v>630889017</v>
      </c>
      <c r="C75077">
        <v>3161766536</v>
      </c>
      <c r="D75077" s="1" t="s">
        <v>64142</v>
      </c>
    </row>
    <row r="75078" spans="1:4" x14ac:dyDescent="0.2">
      <c r="A75078">
        <v>316686</v>
      </c>
      <c r="B75078">
        <v>394187586</v>
      </c>
      <c r="C75078">
        <v>3160176130</v>
      </c>
      <c r="D75078" s="1" t="s">
        <v>64143</v>
      </c>
    </row>
    <row r="75079" spans="1:4" x14ac:dyDescent="0.2">
      <c r="A75079">
        <v>316686</v>
      </c>
      <c r="B75079">
        <v>568122679</v>
      </c>
      <c r="C75079">
        <v>3158920204</v>
      </c>
      <c r="D75079" s="1" t="s">
        <v>64144</v>
      </c>
    </row>
    <row r="75080" spans="1:4" x14ac:dyDescent="0.2">
      <c r="A75080">
        <v>316686</v>
      </c>
      <c r="B75080">
        <v>1984826623</v>
      </c>
      <c r="C75080">
        <v>3155453903</v>
      </c>
      <c r="D75080" s="1" t="s">
        <v>50789</v>
      </c>
    </row>
    <row r="75081" spans="1:4" x14ac:dyDescent="0.2">
      <c r="A75081">
        <v>316686</v>
      </c>
      <c r="B75081">
        <v>1459092385</v>
      </c>
      <c r="C75081">
        <v>3153382279</v>
      </c>
      <c r="D75081" s="1" t="s">
        <v>64145</v>
      </c>
    </row>
    <row r="75082" spans="1:4" x14ac:dyDescent="0.2">
      <c r="A75082">
        <v>316686</v>
      </c>
      <c r="B75082">
        <v>1521319263</v>
      </c>
      <c r="C75082">
        <v>3152824910</v>
      </c>
      <c r="D75082" s="1" t="s">
        <v>63929</v>
      </c>
    </row>
    <row r="75083" spans="1:4" x14ac:dyDescent="0.2">
      <c r="A75083">
        <v>316686</v>
      </c>
      <c r="B75083">
        <v>68712394</v>
      </c>
      <c r="C75083">
        <v>3152404843</v>
      </c>
      <c r="D75083" s="1" t="s">
        <v>64146</v>
      </c>
    </row>
    <row r="75084" spans="1:4" x14ac:dyDescent="0.2">
      <c r="A75084">
        <v>316686</v>
      </c>
      <c r="B75084">
        <v>280559286</v>
      </c>
      <c r="C75084">
        <v>3150947849</v>
      </c>
      <c r="D75084" s="1" t="s">
        <v>64147</v>
      </c>
    </row>
    <row r="75085" spans="1:4" x14ac:dyDescent="0.2">
      <c r="A75085">
        <v>316686</v>
      </c>
      <c r="B75085">
        <v>1772334309</v>
      </c>
      <c r="C75085">
        <v>3149865367</v>
      </c>
      <c r="D75085" s="1" t="s">
        <v>64148</v>
      </c>
    </row>
    <row r="75086" spans="1:4" x14ac:dyDescent="0.2">
      <c r="A75086">
        <v>316686</v>
      </c>
      <c r="B75086">
        <v>254527700</v>
      </c>
      <c r="C75086">
        <v>3149863038</v>
      </c>
      <c r="D75086" s="1" t="s">
        <v>45178</v>
      </c>
    </row>
    <row r="75087" spans="1:4" x14ac:dyDescent="0.2">
      <c r="A75087">
        <v>316686</v>
      </c>
      <c r="B75087">
        <v>1375745671</v>
      </c>
      <c r="C75087">
        <v>3149592695</v>
      </c>
      <c r="D75087" s="1" t="s">
        <v>6919</v>
      </c>
    </row>
    <row r="75088" spans="1:4" x14ac:dyDescent="0.2">
      <c r="A75088">
        <v>316686</v>
      </c>
      <c r="B75088">
        <v>365537339</v>
      </c>
      <c r="C75088">
        <v>3148471416</v>
      </c>
      <c r="D75088" s="1" t="s">
        <v>64149</v>
      </c>
    </row>
    <row r="75089" spans="1:4" x14ac:dyDescent="0.2">
      <c r="A75089">
        <v>316686</v>
      </c>
      <c r="B75089">
        <v>574898278</v>
      </c>
      <c r="C75089">
        <v>3146612397</v>
      </c>
      <c r="D75089" s="1" t="s">
        <v>64150</v>
      </c>
    </row>
    <row r="75090" spans="1:4" x14ac:dyDescent="0.2">
      <c r="A75090">
        <v>316686</v>
      </c>
      <c r="B75090">
        <v>564024356</v>
      </c>
      <c r="C75090">
        <v>3145672802</v>
      </c>
      <c r="D75090" s="1" t="s">
        <v>45178</v>
      </c>
    </row>
    <row r="75091" spans="1:4" x14ac:dyDescent="0.2">
      <c r="A75091">
        <v>316686</v>
      </c>
      <c r="B75091">
        <v>401378320</v>
      </c>
      <c r="C75091">
        <v>3141240937</v>
      </c>
      <c r="D75091" s="1" t="s">
        <v>64151</v>
      </c>
    </row>
    <row r="75092" spans="1:4" x14ac:dyDescent="0.2">
      <c r="A75092">
        <v>316686</v>
      </c>
      <c r="B75092">
        <v>346114186</v>
      </c>
      <c r="C75092">
        <v>3138945237</v>
      </c>
      <c r="D75092" s="1" t="s">
        <v>64152</v>
      </c>
    </row>
    <row r="75093" spans="1:4" x14ac:dyDescent="0.2">
      <c r="A75093">
        <v>316686</v>
      </c>
      <c r="B75093">
        <v>1461685514</v>
      </c>
      <c r="C75093">
        <v>3138750404</v>
      </c>
      <c r="D75093" s="1" t="s">
        <v>64153</v>
      </c>
    </row>
    <row r="75094" spans="1:4" x14ac:dyDescent="0.2">
      <c r="A75094">
        <v>316686</v>
      </c>
      <c r="B75094">
        <v>415783805</v>
      </c>
      <c r="C75094">
        <v>3137028686</v>
      </c>
      <c r="D75094" s="1" t="s">
        <v>63905</v>
      </c>
    </row>
    <row r="75095" spans="1:4" x14ac:dyDescent="0.2">
      <c r="A75095">
        <v>316686</v>
      </c>
      <c r="B75095">
        <v>2085575922</v>
      </c>
      <c r="C75095">
        <v>3137019377</v>
      </c>
      <c r="D75095" s="1" t="s">
        <v>45178</v>
      </c>
    </row>
    <row r="75096" spans="1:4" x14ac:dyDescent="0.2">
      <c r="A75096">
        <v>316686</v>
      </c>
      <c r="B75096">
        <v>308984499</v>
      </c>
      <c r="C75096">
        <v>3133458743</v>
      </c>
      <c r="D75096" s="1" t="s">
        <v>63680</v>
      </c>
    </row>
    <row r="75097" spans="1:4" x14ac:dyDescent="0.2">
      <c r="A75097">
        <v>316686</v>
      </c>
      <c r="B75097">
        <v>1695426836</v>
      </c>
      <c r="C75097">
        <v>3133468853</v>
      </c>
      <c r="D75097" s="1" t="s">
        <v>63328</v>
      </c>
    </row>
    <row r="75098" spans="1:4" x14ac:dyDescent="0.2">
      <c r="A75098">
        <v>316686</v>
      </c>
      <c r="B75098">
        <v>1542881854</v>
      </c>
      <c r="C75098">
        <v>3133240152</v>
      </c>
      <c r="D75098" s="1" t="s">
        <v>64154</v>
      </c>
    </row>
    <row r="75099" spans="1:4" x14ac:dyDescent="0.2">
      <c r="A75099">
        <v>316686</v>
      </c>
      <c r="B75099">
        <v>1480695486</v>
      </c>
      <c r="C75099">
        <v>3131837368</v>
      </c>
      <c r="D75099" s="1" t="s">
        <v>46912</v>
      </c>
    </row>
    <row r="75100" spans="1:4" x14ac:dyDescent="0.2">
      <c r="A75100">
        <v>316686</v>
      </c>
      <c r="B75100">
        <v>503468784</v>
      </c>
      <c r="C75100">
        <v>3130006799</v>
      </c>
      <c r="D75100" s="1" t="s">
        <v>64155</v>
      </c>
    </row>
    <row r="75101" spans="1:4" x14ac:dyDescent="0.2">
      <c r="A75101">
        <v>316686</v>
      </c>
      <c r="B75101">
        <v>539446205</v>
      </c>
      <c r="C75101">
        <v>3129366771</v>
      </c>
      <c r="D75101" s="1" t="s">
        <v>45178</v>
      </c>
    </row>
    <row r="75102" spans="1:4" x14ac:dyDescent="0.2">
      <c r="A75102">
        <v>316686</v>
      </c>
      <c r="B75102">
        <v>1399262679</v>
      </c>
      <c r="C75102">
        <v>3129076744</v>
      </c>
      <c r="D75102" s="1" t="s">
        <v>64156</v>
      </c>
    </row>
    <row r="75103" spans="1:4" x14ac:dyDescent="0.2">
      <c r="A75103">
        <v>316686</v>
      </c>
      <c r="B75103">
        <v>1636723647</v>
      </c>
      <c r="C75103">
        <v>3128442807</v>
      </c>
      <c r="D75103" s="1" t="s">
        <v>64157</v>
      </c>
    </row>
    <row r="75104" spans="1:4" x14ac:dyDescent="0.2">
      <c r="A75104">
        <v>316686</v>
      </c>
      <c r="B75104">
        <v>534435834</v>
      </c>
      <c r="C75104">
        <v>3126685811</v>
      </c>
      <c r="D75104" s="1" t="s">
        <v>64158</v>
      </c>
    </row>
    <row r="75105" spans="1:4" x14ac:dyDescent="0.2">
      <c r="A75105">
        <v>316686</v>
      </c>
      <c r="B75105">
        <v>1328605480</v>
      </c>
      <c r="C75105">
        <v>3126535150</v>
      </c>
      <c r="D75105" s="1" t="s">
        <v>64159</v>
      </c>
    </row>
    <row r="75106" spans="1:4" x14ac:dyDescent="0.2">
      <c r="A75106">
        <v>316686</v>
      </c>
      <c r="B75106">
        <v>1745467494</v>
      </c>
      <c r="C75106">
        <v>3126168680</v>
      </c>
      <c r="D75106" s="1" t="s">
        <v>45178</v>
      </c>
    </row>
    <row r="75107" spans="1:4" x14ac:dyDescent="0.2">
      <c r="A75107">
        <v>316686</v>
      </c>
      <c r="B75107">
        <v>1348985996</v>
      </c>
      <c r="C75107">
        <v>3124381563</v>
      </c>
      <c r="D75107" s="1" t="s">
        <v>63328</v>
      </c>
    </row>
    <row r="75108" spans="1:4" x14ac:dyDescent="0.2">
      <c r="A75108">
        <v>316686</v>
      </c>
      <c r="B75108">
        <v>1817160295</v>
      </c>
      <c r="C75108">
        <v>3123455311</v>
      </c>
      <c r="D75108" s="1" t="s">
        <v>64160</v>
      </c>
    </row>
    <row r="75109" spans="1:4" x14ac:dyDescent="0.2">
      <c r="A75109">
        <v>316686</v>
      </c>
      <c r="B75109">
        <v>515003249</v>
      </c>
      <c r="C75109">
        <v>3122748247</v>
      </c>
      <c r="D75109" s="1" t="s">
        <v>45178</v>
      </c>
    </row>
    <row r="75110" spans="1:4" x14ac:dyDescent="0.2">
      <c r="A75110">
        <v>316686</v>
      </c>
      <c r="B75110">
        <v>413642326</v>
      </c>
      <c r="C75110">
        <v>3122611806</v>
      </c>
      <c r="D75110" s="1" t="s">
        <v>64161</v>
      </c>
    </row>
    <row r="75111" spans="1:4" x14ac:dyDescent="0.2">
      <c r="A75111">
        <v>316686</v>
      </c>
      <c r="B75111">
        <v>1668763241</v>
      </c>
      <c r="C75111">
        <v>3121226720</v>
      </c>
      <c r="D75111" s="1" t="s">
        <v>64162</v>
      </c>
    </row>
    <row r="75112" spans="1:4" x14ac:dyDescent="0.2">
      <c r="A75112">
        <v>316686</v>
      </c>
      <c r="B75112">
        <v>1751553815</v>
      </c>
      <c r="C75112">
        <v>3119191758</v>
      </c>
      <c r="D75112" s="1" t="s">
        <v>45178</v>
      </c>
    </row>
    <row r="75113" spans="1:4" x14ac:dyDescent="0.2">
      <c r="A75113">
        <v>316686</v>
      </c>
      <c r="B75113">
        <v>1696300753</v>
      </c>
      <c r="C75113">
        <v>3117549559</v>
      </c>
      <c r="D75113" s="1" t="s">
        <v>64163</v>
      </c>
    </row>
    <row r="75114" spans="1:4" x14ac:dyDescent="0.2">
      <c r="A75114">
        <v>316686</v>
      </c>
      <c r="B75114">
        <v>1370245371</v>
      </c>
      <c r="C75114">
        <v>3115151530</v>
      </c>
      <c r="D75114" s="1" t="s">
        <v>63905</v>
      </c>
    </row>
    <row r="75115" spans="1:4" x14ac:dyDescent="0.2">
      <c r="A75115">
        <v>316686</v>
      </c>
      <c r="B75115">
        <v>1690146963</v>
      </c>
      <c r="C75115">
        <v>2075030677</v>
      </c>
      <c r="D75115" s="1" t="s">
        <v>64164</v>
      </c>
    </row>
    <row r="75116" spans="1:4" x14ac:dyDescent="0.2">
      <c r="A75116">
        <v>316686</v>
      </c>
      <c r="B75116">
        <v>599981486</v>
      </c>
      <c r="C75116">
        <v>2074596184</v>
      </c>
      <c r="D75116" s="1" t="s">
        <v>64165</v>
      </c>
    </row>
    <row r="75117" spans="1:4" x14ac:dyDescent="0.2">
      <c r="A75117">
        <v>316686</v>
      </c>
      <c r="B75117">
        <v>450669795</v>
      </c>
      <c r="C75117">
        <v>2074501531</v>
      </c>
      <c r="D75117" s="1" t="s">
        <v>64166</v>
      </c>
    </row>
    <row r="75118" spans="1:4" x14ac:dyDescent="0.2">
      <c r="A75118">
        <v>316686</v>
      </c>
      <c r="B75118">
        <v>502674104</v>
      </c>
      <c r="C75118">
        <v>2072071626</v>
      </c>
      <c r="D75118" s="1" t="s">
        <v>64167</v>
      </c>
    </row>
    <row r="75119" spans="1:4" x14ac:dyDescent="0.2">
      <c r="A75119">
        <v>316686</v>
      </c>
      <c r="B75119">
        <v>104297563</v>
      </c>
      <c r="C75119">
        <v>2070975937</v>
      </c>
      <c r="D75119" s="1" t="s">
        <v>64168</v>
      </c>
    </row>
    <row r="75120" spans="1:4" x14ac:dyDescent="0.2">
      <c r="A75120">
        <v>316686</v>
      </c>
      <c r="B75120">
        <v>1290308745</v>
      </c>
      <c r="C75120">
        <v>2069499132</v>
      </c>
      <c r="D75120" s="1" t="s">
        <v>12457</v>
      </c>
    </row>
    <row r="75121" spans="1:4" x14ac:dyDescent="0.2">
      <c r="A75121">
        <v>316686</v>
      </c>
      <c r="B75121">
        <v>405526035</v>
      </c>
      <c r="C75121">
        <v>2069471866</v>
      </c>
      <c r="D75121" s="1" t="s">
        <v>64169</v>
      </c>
    </row>
    <row r="75122" spans="1:4" x14ac:dyDescent="0.2">
      <c r="A75122">
        <v>316686</v>
      </c>
      <c r="B75122">
        <v>1525029210</v>
      </c>
      <c r="C75122">
        <v>2066978477</v>
      </c>
      <c r="D75122" s="1" t="s">
        <v>45178</v>
      </c>
    </row>
    <row r="75123" spans="1:4" x14ac:dyDescent="0.2">
      <c r="A75123">
        <v>316686</v>
      </c>
      <c r="B75123">
        <v>296873996</v>
      </c>
      <c r="C75123">
        <v>2061012195</v>
      </c>
      <c r="D75123" s="1" t="s">
        <v>64170</v>
      </c>
    </row>
    <row r="75124" spans="1:4" x14ac:dyDescent="0.2">
      <c r="A75124">
        <v>316686</v>
      </c>
      <c r="B75124">
        <v>623391760</v>
      </c>
      <c r="C75124">
        <v>2049520735</v>
      </c>
      <c r="D75124" s="1" t="s">
        <v>64171</v>
      </c>
    </row>
    <row r="75125" spans="1:4" x14ac:dyDescent="0.2">
      <c r="A75125">
        <v>316686</v>
      </c>
      <c r="B75125">
        <v>1622532416</v>
      </c>
      <c r="C75125">
        <v>2034808631</v>
      </c>
      <c r="D75125" s="1" t="s">
        <v>64172</v>
      </c>
    </row>
    <row r="75126" spans="1:4" x14ac:dyDescent="0.2">
      <c r="A75126">
        <v>316686</v>
      </c>
      <c r="B75126">
        <v>533370674</v>
      </c>
      <c r="C75126">
        <v>1691091847</v>
      </c>
      <c r="D75126" s="1" t="s">
        <v>64173</v>
      </c>
    </row>
    <row r="75127" spans="1:4" x14ac:dyDescent="0.2">
      <c r="A75127">
        <v>316686</v>
      </c>
      <c r="B75127">
        <v>1289955678</v>
      </c>
      <c r="C75127">
        <v>1671801367</v>
      </c>
      <c r="D75127" s="1" t="s">
        <v>64174</v>
      </c>
    </row>
    <row r="75128" spans="1:4" x14ac:dyDescent="0.2">
      <c r="A75128">
        <v>316686</v>
      </c>
      <c r="B75128">
        <v>266387183</v>
      </c>
      <c r="C75128">
        <v>1552577929</v>
      </c>
      <c r="D75128" s="1" t="s">
        <v>64175</v>
      </c>
    </row>
    <row r="75129" spans="1:4" x14ac:dyDescent="0.2">
      <c r="A75129">
        <v>316686</v>
      </c>
      <c r="B75129">
        <v>137424961</v>
      </c>
      <c r="C75129">
        <v>1552584734</v>
      </c>
      <c r="D75129" s="1" t="s">
        <v>64176</v>
      </c>
    </row>
    <row r="75130" spans="1:4" x14ac:dyDescent="0.2">
      <c r="A75130">
        <v>316686</v>
      </c>
      <c r="B75130">
        <v>647640301</v>
      </c>
      <c r="C75130">
        <v>1541759741</v>
      </c>
      <c r="D75130" s="1" t="s">
        <v>64177</v>
      </c>
    </row>
    <row r="75131" spans="1:4" x14ac:dyDescent="0.2">
      <c r="A75131">
        <v>316686</v>
      </c>
      <c r="B75131">
        <v>380468367</v>
      </c>
      <c r="C75131">
        <v>1417596334</v>
      </c>
      <c r="D75131" s="1" t="s">
        <v>64178</v>
      </c>
    </row>
    <row r="75132" spans="1:4" x14ac:dyDescent="0.2">
      <c r="A75132">
        <v>316686</v>
      </c>
      <c r="B75132">
        <v>547432608</v>
      </c>
      <c r="C75132">
        <v>1395995180</v>
      </c>
      <c r="D75132" s="1" t="s">
        <v>64179</v>
      </c>
    </row>
    <row r="75133" spans="1:4" x14ac:dyDescent="0.2">
      <c r="A75133">
        <v>316686</v>
      </c>
      <c r="B75133">
        <v>1482544713</v>
      </c>
      <c r="C75133">
        <v>1387794751</v>
      </c>
      <c r="D75133" s="1" t="s">
        <v>64180</v>
      </c>
    </row>
    <row r="75134" spans="1:4" x14ac:dyDescent="0.2">
      <c r="A75134">
        <v>316686</v>
      </c>
      <c r="B75134">
        <v>119298687</v>
      </c>
      <c r="C75134">
        <v>1383578007</v>
      </c>
      <c r="D75134" s="1" t="s">
        <v>64181</v>
      </c>
    </row>
    <row r="75135" spans="1:4" x14ac:dyDescent="0.2">
      <c r="A75135">
        <v>316686</v>
      </c>
      <c r="B75135">
        <v>1374877849</v>
      </c>
      <c r="C75135">
        <v>1382816020</v>
      </c>
      <c r="D75135" s="1" t="s">
        <v>64182</v>
      </c>
    </row>
    <row r="75136" spans="1:4" x14ac:dyDescent="0.2">
      <c r="A75136">
        <v>316686</v>
      </c>
      <c r="B75136">
        <v>289214817</v>
      </c>
      <c r="C75136">
        <v>1335965007</v>
      </c>
      <c r="D75136" s="1" t="s">
        <v>64183</v>
      </c>
    </row>
    <row r="75137" spans="1:4" x14ac:dyDescent="0.2">
      <c r="A75137">
        <v>316686</v>
      </c>
      <c r="B75137">
        <v>544154539</v>
      </c>
      <c r="C75137">
        <v>1180621906</v>
      </c>
      <c r="D75137" s="1" t="s">
        <v>64184</v>
      </c>
    </row>
    <row r="75138" spans="1:4" x14ac:dyDescent="0.2">
      <c r="A75138">
        <v>316686</v>
      </c>
      <c r="B75138">
        <v>269649428</v>
      </c>
      <c r="C75138">
        <v>1135864446</v>
      </c>
      <c r="D75138" s="1" t="s">
        <v>64185</v>
      </c>
    </row>
    <row r="75139" spans="1:4" x14ac:dyDescent="0.2">
      <c r="A75139">
        <v>316686</v>
      </c>
      <c r="B75139">
        <v>414190918</v>
      </c>
      <c r="C75139">
        <v>688750645</v>
      </c>
      <c r="D75139" s="1" t="s">
        <v>64186</v>
      </c>
    </row>
    <row r="75140" spans="1:4" x14ac:dyDescent="0.2">
      <c r="A75140">
        <v>316686</v>
      </c>
      <c r="B75140">
        <v>294664746</v>
      </c>
      <c r="C75140">
        <v>601738561</v>
      </c>
      <c r="D75140" s="1" t="s">
        <v>64187</v>
      </c>
    </row>
    <row r="75141" spans="1:4" x14ac:dyDescent="0.2">
      <c r="A75141">
        <v>316686</v>
      </c>
      <c r="B75141">
        <v>594918506</v>
      </c>
      <c r="C75141">
        <v>586300446</v>
      </c>
      <c r="D75141" s="1" t="s">
        <v>64188</v>
      </c>
    </row>
    <row r="75142" spans="1:4" x14ac:dyDescent="0.2">
      <c r="A75142">
        <v>316686</v>
      </c>
      <c r="B75142">
        <v>309879638</v>
      </c>
      <c r="C75142">
        <v>537577481</v>
      </c>
      <c r="D75142" s="1" t="s">
        <v>64189</v>
      </c>
    </row>
    <row r="75143" spans="1:4" x14ac:dyDescent="0.2">
      <c r="A75143">
        <v>316686</v>
      </c>
      <c r="B75143">
        <v>529132118</v>
      </c>
      <c r="C75143">
        <v>506037203</v>
      </c>
      <c r="D75143" s="1" t="s">
        <v>64190</v>
      </c>
    </row>
    <row r="75144" spans="1:4" x14ac:dyDescent="0.2">
      <c r="A75144">
        <v>316686</v>
      </c>
      <c r="B75144">
        <v>325412381</v>
      </c>
      <c r="C75144">
        <v>429665746</v>
      </c>
      <c r="D75144" s="1" t="s">
        <v>64191</v>
      </c>
    </row>
    <row r="75145" spans="1:4" x14ac:dyDescent="0.2">
      <c r="A75145">
        <v>316686</v>
      </c>
      <c r="B75145">
        <v>71824603</v>
      </c>
      <c r="C75145">
        <v>170889354</v>
      </c>
      <c r="D75145" s="1" t="s">
        <v>64192</v>
      </c>
    </row>
    <row r="75146" spans="1:4" x14ac:dyDescent="0.2">
      <c r="A75146">
        <v>316686</v>
      </c>
      <c r="B75146">
        <v>355477310</v>
      </c>
      <c r="C75146">
        <v>3169291654</v>
      </c>
      <c r="D75146" s="1" t="s">
        <v>64193</v>
      </c>
    </row>
    <row r="75147" spans="1:4" x14ac:dyDescent="0.2">
      <c r="A75147">
        <v>316686</v>
      </c>
      <c r="B75147">
        <v>598813204</v>
      </c>
      <c r="C75147">
        <v>3167046952</v>
      </c>
      <c r="D75147" s="1" t="s">
        <v>64194</v>
      </c>
    </row>
    <row r="75148" spans="1:4" x14ac:dyDescent="0.2">
      <c r="A75148">
        <v>316686</v>
      </c>
      <c r="B75148">
        <v>1499161194</v>
      </c>
      <c r="C75148">
        <v>3165071674</v>
      </c>
      <c r="D75148" s="1" t="s">
        <v>64195</v>
      </c>
    </row>
    <row r="75149" spans="1:4" x14ac:dyDescent="0.2">
      <c r="A75149">
        <v>316686</v>
      </c>
      <c r="B75149">
        <v>296025442</v>
      </c>
      <c r="C75149">
        <v>3160619759</v>
      </c>
      <c r="D75149" s="1" t="s">
        <v>64196</v>
      </c>
    </row>
    <row r="75150" spans="1:4" x14ac:dyDescent="0.2">
      <c r="A75150">
        <v>316686</v>
      </c>
      <c r="B75150">
        <v>509987810</v>
      </c>
      <c r="C75150">
        <v>3153740690</v>
      </c>
      <c r="D75150" s="1" t="s">
        <v>64197</v>
      </c>
    </row>
    <row r="75151" spans="1:4" x14ac:dyDescent="0.2">
      <c r="A75151">
        <v>316686</v>
      </c>
      <c r="B75151">
        <v>555729654</v>
      </c>
      <c r="C75151">
        <v>3153720997</v>
      </c>
      <c r="D75151" s="1" t="s">
        <v>64198</v>
      </c>
    </row>
    <row r="75152" spans="1:4" x14ac:dyDescent="0.2">
      <c r="A75152">
        <v>316686</v>
      </c>
      <c r="B75152">
        <v>1551793281</v>
      </c>
      <c r="C75152">
        <v>3150687948</v>
      </c>
      <c r="D75152" s="1" t="s">
        <v>64199</v>
      </c>
    </row>
    <row r="75153" spans="1:4" x14ac:dyDescent="0.2">
      <c r="A75153">
        <v>316686</v>
      </c>
      <c r="B75153">
        <v>331214875</v>
      </c>
      <c r="C75153">
        <v>3149069567</v>
      </c>
      <c r="D75153" s="1" t="s">
        <v>64200</v>
      </c>
    </row>
    <row r="75154" spans="1:4" x14ac:dyDescent="0.2">
      <c r="A75154">
        <v>316686</v>
      </c>
      <c r="B75154">
        <v>261595053</v>
      </c>
      <c r="C75154">
        <v>3148970801</v>
      </c>
      <c r="D75154" s="1" t="s">
        <v>64201</v>
      </c>
    </row>
    <row r="75155" spans="1:4" x14ac:dyDescent="0.2">
      <c r="A75155">
        <v>316686</v>
      </c>
      <c r="B75155">
        <v>1661503300</v>
      </c>
      <c r="C75155">
        <v>3146979292</v>
      </c>
      <c r="D75155" s="1" t="s">
        <v>45178</v>
      </c>
    </row>
    <row r="75156" spans="1:4" x14ac:dyDescent="0.2">
      <c r="A75156">
        <v>316686</v>
      </c>
      <c r="B75156">
        <v>1437728723</v>
      </c>
      <c r="C75156">
        <v>3146682536</v>
      </c>
      <c r="D75156" s="1" t="s">
        <v>14190</v>
      </c>
    </row>
    <row r="75157" spans="1:4" x14ac:dyDescent="0.2">
      <c r="A75157">
        <v>316686</v>
      </c>
      <c r="B75157">
        <v>2138802041</v>
      </c>
      <c r="C75157">
        <v>3144199548</v>
      </c>
      <c r="D75157" s="1" t="s">
        <v>45178</v>
      </c>
    </row>
    <row r="75158" spans="1:4" x14ac:dyDescent="0.2">
      <c r="A75158">
        <v>316686</v>
      </c>
      <c r="B75158">
        <v>335742740</v>
      </c>
      <c r="C75158">
        <v>3142705699</v>
      </c>
      <c r="D75158" s="1" t="s">
        <v>45178</v>
      </c>
    </row>
    <row r="75159" spans="1:4" x14ac:dyDescent="0.2">
      <c r="A75159">
        <v>316686</v>
      </c>
      <c r="B75159">
        <v>1533823459</v>
      </c>
      <c r="C75159">
        <v>3141424172</v>
      </c>
      <c r="D75159" s="1" t="s">
        <v>64202</v>
      </c>
    </row>
    <row r="75160" spans="1:4" x14ac:dyDescent="0.2">
      <c r="A75160">
        <v>316686</v>
      </c>
      <c r="B75160">
        <v>361883003</v>
      </c>
      <c r="C75160">
        <v>3140625570</v>
      </c>
      <c r="D75160" s="1" t="s">
        <v>64203</v>
      </c>
    </row>
    <row r="75161" spans="1:4" x14ac:dyDescent="0.2">
      <c r="A75161">
        <v>316686</v>
      </c>
      <c r="B75161">
        <v>267626150</v>
      </c>
      <c r="C75161">
        <v>3138587723</v>
      </c>
      <c r="D75161" s="1" t="s">
        <v>64204</v>
      </c>
    </row>
    <row r="75162" spans="1:4" x14ac:dyDescent="0.2">
      <c r="A75162">
        <v>316686</v>
      </c>
      <c r="B75162">
        <v>597466724</v>
      </c>
      <c r="C75162">
        <v>3135973190</v>
      </c>
      <c r="D75162" s="1" t="s">
        <v>45178</v>
      </c>
    </row>
    <row r="75163" spans="1:4" x14ac:dyDescent="0.2">
      <c r="A75163">
        <v>316686</v>
      </c>
      <c r="B75163">
        <v>110682006</v>
      </c>
      <c r="C75163">
        <v>3135901411</v>
      </c>
      <c r="D75163" s="1" t="s">
        <v>64205</v>
      </c>
    </row>
    <row r="75164" spans="1:4" x14ac:dyDescent="0.2">
      <c r="A75164">
        <v>316686</v>
      </c>
      <c r="B75164">
        <v>2047017429</v>
      </c>
      <c r="C75164">
        <v>3134474112</v>
      </c>
      <c r="D75164" s="1" t="s">
        <v>45178</v>
      </c>
    </row>
    <row r="75165" spans="1:4" x14ac:dyDescent="0.2">
      <c r="A75165">
        <v>316686</v>
      </c>
      <c r="B75165">
        <v>1919864948</v>
      </c>
      <c r="C75165">
        <v>3133365314</v>
      </c>
      <c r="D75165" s="1" t="s">
        <v>64206</v>
      </c>
    </row>
    <row r="75166" spans="1:4" x14ac:dyDescent="0.2">
      <c r="A75166">
        <v>316686</v>
      </c>
      <c r="B75166">
        <v>1730826975</v>
      </c>
      <c r="C75166">
        <v>3132529157</v>
      </c>
      <c r="D75166" s="1" t="s">
        <v>21146</v>
      </c>
    </row>
    <row r="75167" spans="1:4" x14ac:dyDescent="0.2">
      <c r="A75167">
        <v>316686</v>
      </c>
      <c r="B75167">
        <v>259715550</v>
      </c>
      <c r="C75167">
        <v>3132505977</v>
      </c>
      <c r="D75167" s="1" t="s">
        <v>64207</v>
      </c>
    </row>
    <row r="75168" spans="1:4" x14ac:dyDescent="0.2">
      <c r="A75168">
        <v>316686</v>
      </c>
      <c r="B75168">
        <v>1316206347</v>
      </c>
      <c r="C75168">
        <v>3132082252</v>
      </c>
      <c r="D75168" s="1" t="s">
        <v>45178</v>
      </c>
    </row>
    <row r="75169" spans="1:4" x14ac:dyDescent="0.2">
      <c r="A75169">
        <v>316686</v>
      </c>
      <c r="B75169">
        <v>1351829839</v>
      </c>
      <c r="C75169">
        <v>3131860068</v>
      </c>
      <c r="D75169" s="1" t="s">
        <v>63766</v>
      </c>
    </row>
    <row r="75170" spans="1:4" x14ac:dyDescent="0.2">
      <c r="A75170">
        <v>316686</v>
      </c>
      <c r="B75170">
        <v>466992244</v>
      </c>
      <c r="C75170">
        <v>3131675085</v>
      </c>
      <c r="D75170" s="1" t="s">
        <v>63905</v>
      </c>
    </row>
    <row r="75171" spans="1:4" x14ac:dyDescent="0.2">
      <c r="A75171">
        <v>316686</v>
      </c>
      <c r="B75171">
        <v>2044864930</v>
      </c>
      <c r="C75171">
        <v>3130468692</v>
      </c>
      <c r="D75171" s="1" t="s">
        <v>45178</v>
      </c>
    </row>
    <row r="75172" spans="1:4" x14ac:dyDescent="0.2">
      <c r="A75172">
        <v>316686</v>
      </c>
      <c r="B75172">
        <v>1415240620</v>
      </c>
      <c r="C75172">
        <v>3130372997</v>
      </c>
      <c r="D75172" s="1" t="s">
        <v>64208</v>
      </c>
    </row>
    <row r="75173" spans="1:4" x14ac:dyDescent="0.2">
      <c r="A75173">
        <v>316686</v>
      </c>
      <c r="B75173">
        <v>621258200</v>
      </c>
      <c r="C75173">
        <v>3129873905</v>
      </c>
      <c r="D75173" s="1" t="s">
        <v>63988</v>
      </c>
    </row>
    <row r="75174" spans="1:4" x14ac:dyDescent="0.2">
      <c r="A75174">
        <v>316686</v>
      </c>
      <c r="B75174">
        <v>2023311860</v>
      </c>
      <c r="C75174">
        <v>3128978453</v>
      </c>
      <c r="D75174" s="1" t="s">
        <v>64209</v>
      </c>
    </row>
    <row r="75175" spans="1:4" x14ac:dyDescent="0.2">
      <c r="A75175">
        <v>316686</v>
      </c>
      <c r="B75175">
        <v>331231136</v>
      </c>
      <c r="C75175">
        <v>3123826288</v>
      </c>
      <c r="D75175" s="1" t="s">
        <v>64210</v>
      </c>
    </row>
    <row r="75176" spans="1:4" x14ac:dyDescent="0.2">
      <c r="A75176">
        <v>316686</v>
      </c>
      <c r="B75176">
        <v>502011410</v>
      </c>
      <c r="C75176">
        <v>3122646613</v>
      </c>
      <c r="D75176" s="1" t="s">
        <v>64211</v>
      </c>
    </row>
    <row r="75177" spans="1:4" x14ac:dyDescent="0.2">
      <c r="A75177">
        <v>316686</v>
      </c>
      <c r="B75177">
        <v>1795095581</v>
      </c>
      <c r="C75177">
        <v>3120207628</v>
      </c>
      <c r="D75177" s="1" t="s">
        <v>64212</v>
      </c>
    </row>
    <row r="75178" spans="1:4" x14ac:dyDescent="0.2">
      <c r="A75178">
        <v>316686</v>
      </c>
      <c r="B75178">
        <v>337854394</v>
      </c>
      <c r="C75178">
        <v>2075235348</v>
      </c>
      <c r="D75178" s="1" t="s">
        <v>64213</v>
      </c>
    </row>
    <row r="75179" spans="1:4" x14ac:dyDescent="0.2">
      <c r="A75179">
        <v>316686</v>
      </c>
      <c r="B75179">
        <v>1523020765</v>
      </c>
      <c r="C75179">
        <v>2042120996</v>
      </c>
      <c r="D75179" s="1" t="s">
        <v>64214</v>
      </c>
    </row>
    <row r="75180" spans="1:4" x14ac:dyDescent="0.2">
      <c r="A75180">
        <v>316686</v>
      </c>
      <c r="B75180">
        <v>1542461560</v>
      </c>
      <c r="C75180">
        <v>1538564987</v>
      </c>
      <c r="D75180" s="1" t="s">
        <v>64215</v>
      </c>
    </row>
    <row r="75181" spans="1:4" x14ac:dyDescent="0.2">
      <c r="A75181">
        <v>316686</v>
      </c>
      <c r="B75181">
        <v>271851789</v>
      </c>
      <c r="C75181">
        <v>1523109230</v>
      </c>
      <c r="D75181" s="1" t="s">
        <v>64216</v>
      </c>
    </row>
    <row r="75182" spans="1:4" x14ac:dyDescent="0.2">
      <c r="A75182">
        <v>316686</v>
      </c>
      <c r="B75182">
        <v>1329951894</v>
      </c>
      <c r="C75182">
        <v>1521122316</v>
      </c>
      <c r="D75182" s="1" t="s">
        <v>64217</v>
      </c>
    </row>
    <row r="75183" spans="1:4" x14ac:dyDescent="0.2">
      <c r="A75183">
        <v>316686</v>
      </c>
      <c r="B75183">
        <v>587157316</v>
      </c>
      <c r="C75183">
        <v>1457646586</v>
      </c>
      <c r="D75183" s="1" t="s">
        <v>64218</v>
      </c>
    </row>
    <row r="75184" spans="1:4" x14ac:dyDescent="0.2">
      <c r="A75184">
        <v>316686</v>
      </c>
      <c r="B75184">
        <v>536968332</v>
      </c>
      <c r="C75184">
        <v>1440115813</v>
      </c>
      <c r="D75184" s="1" t="s">
        <v>64219</v>
      </c>
    </row>
    <row r="75185" spans="1:4" x14ac:dyDescent="0.2">
      <c r="A75185">
        <v>316686</v>
      </c>
      <c r="B75185">
        <v>310442758</v>
      </c>
      <c r="C75185">
        <v>1380556431</v>
      </c>
      <c r="D75185" s="1" t="s">
        <v>64220</v>
      </c>
    </row>
    <row r="75186" spans="1:4" x14ac:dyDescent="0.2">
      <c r="A75186">
        <v>316686</v>
      </c>
      <c r="B75186">
        <v>104910265</v>
      </c>
      <c r="C75186">
        <v>1356714652</v>
      </c>
      <c r="D75186" s="1" t="s">
        <v>64221</v>
      </c>
    </row>
    <row r="75187" spans="1:4" x14ac:dyDescent="0.2">
      <c r="A75187">
        <v>316686</v>
      </c>
      <c r="B75187">
        <v>1707428168</v>
      </c>
      <c r="C75187">
        <v>1335343714</v>
      </c>
      <c r="D75187" s="1" t="s">
        <v>64222</v>
      </c>
    </row>
    <row r="75188" spans="1:4" x14ac:dyDescent="0.2">
      <c r="A75188">
        <v>316686</v>
      </c>
      <c r="B75188">
        <v>1470375106</v>
      </c>
      <c r="C75188">
        <v>3176945449</v>
      </c>
      <c r="D75188" s="1" t="s">
        <v>64223</v>
      </c>
    </row>
    <row r="75189" spans="1:4" x14ac:dyDescent="0.2">
      <c r="A75189">
        <v>316686</v>
      </c>
      <c r="B75189">
        <v>378245550</v>
      </c>
      <c r="C75189">
        <v>3175205248</v>
      </c>
      <c r="D75189" s="1" t="s">
        <v>64224</v>
      </c>
    </row>
    <row r="75190" spans="1:4" x14ac:dyDescent="0.2">
      <c r="A75190">
        <v>316686</v>
      </c>
      <c r="B75190">
        <v>280651091</v>
      </c>
      <c r="C75190">
        <v>3175023279</v>
      </c>
      <c r="D75190" s="1" t="s">
        <v>64225</v>
      </c>
    </row>
    <row r="75191" spans="1:4" x14ac:dyDescent="0.2">
      <c r="A75191">
        <v>316686</v>
      </c>
      <c r="B75191">
        <v>421762796</v>
      </c>
      <c r="C75191">
        <v>3167454374</v>
      </c>
      <c r="D75191" s="1" t="s">
        <v>64226</v>
      </c>
    </row>
    <row r="75192" spans="1:4" x14ac:dyDescent="0.2">
      <c r="A75192">
        <v>316686</v>
      </c>
      <c r="B75192">
        <v>351845611</v>
      </c>
      <c r="C75192">
        <v>3164432917</v>
      </c>
      <c r="D75192" s="1" t="s">
        <v>64227</v>
      </c>
    </row>
    <row r="75193" spans="1:4" x14ac:dyDescent="0.2">
      <c r="A75193">
        <v>316686</v>
      </c>
      <c r="B75193">
        <v>581455735</v>
      </c>
      <c r="C75193">
        <v>3163714081</v>
      </c>
      <c r="D75193" s="1" t="s">
        <v>64228</v>
      </c>
    </row>
    <row r="75194" spans="1:4" x14ac:dyDescent="0.2">
      <c r="A75194">
        <v>316686</v>
      </c>
      <c r="B75194">
        <v>1511593302</v>
      </c>
      <c r="C75194">
        <v>3163662790</v>
      </c>
      <c r="D75194" s="1" t="s">
        <v>64229</v>
      </c>
    </row>
    <row r="75195" spans="1:4" x14ac:dyDescent="0.2">
      <c r="A75195">
        <v>316686</v>
      </c>
      <c r="B75195">
        <v>336914011</v>
      </c>
      <c r="C75195">
        <v>3160475064</v>
      </c>
      <c r="D75195" s="1" t="s">
        <v>64230</v>
      </c>
    </row>
    <row r="75196" spans="1:4" x14ac:dyDescent="0.2">
      <c r="A75196">
        <v>316686</v>
      </c>
      <c r="B75196">
        <v>499285014</v>
      </c>
      <c r="C75196">
        <v>3149705234</v>
      </c>
      <c r="D75196" s="1" t="s">
        <v>64231</v>
      </c>
    </row>
    <row r="75197" spans="1:4" x14ac:dyDescent="0.2">
      <c r="A75197">
        <v>316686</v>
      </c>
      <c r="B75197">
        <v>1414760242</v>
      </c>
      <c r="C75197">
        <v>3149540700</v>
      </c>
      <c r="D75197" s="1" t="s">
        <v>64232</v>
      </c>
    </row>
    <row r="75198" spans="1:4" x14ac:dyDescent="0.2">
      <c r="A75198">
        <v>316686</v>
      </c>
      <c r="B75198">
        <v>1431577640</v>
      </c>
      <c r="C75198">
        <v>3148089506</v>
      </c>
      <c r="D75198" s="1" t="s">
        <v>64233</v>
      </c>
    </row>
    <row r="75199" spans="1:4" x14ac:dyDescent="0.2">
      <c r="A75199">
        <v>316686</v>
      </c>
      <c r="B75199">
        <v>1788696587</v>
      </c>
      <c r="C75199">
        <v>3147230675</v>
      </c>
      <c r="D75199" s="1" t="s">
        <v>45178</v>
      </c>
    </row>
    <row r="75200" spans="1:4" x14ac:dyDescent="0.2">
      <c r="A75200">
        <v>316686</v>
      </c>
      <c r="B75200">
        <v>1332415859</v>
      </c>
      <c r="C75200">
        <v>3144612039</v>
      </c>
      <c r="D75200" s="1" t="s">
        <v>193</v>
      </c>
    </row>
    <row r="75201" spans="1:4" x14ac:dyDescent="0.2">
      <c r="A75201">
        <v>316686</v>
      </c>
      <c r="B75201">
        <v>543778172</v>
      </c>
      <c r="C75201">
        <v>3144304792</v>
      </c>
      <c r="D75201" s="1" t="s">
        <v>64234</v>
      </c>
    </row>
    <row r="75202" spans="1:4" x14ac:dyDescent="0.2">
      <c r="A75202">
        <v>316686</v>
      </c>
      <c r="B75202">
        <v>376558556</v>
      </c>
      <c r="C75202">
        <v>3143182695</v>
      </c>
      <c r="D75202" s="1" t="s">
        <v>64235</v>
      </c>
    </row>
    <row r="75203" spans="1:4" x14ac:dyDescent="0.2">
      <c r="A75203">
        <v>316686</v>
      </c>
      <c r="B75203">
        <v>1750630806</v>
      </c>
      <c r="C75203">
        <v>3141214350</v>
      </c>
      <c r="D75203" s="1" t="s">
        <v>64236</v>
      </c>
    </row>
    <row r="75204" spans="1:4" x14ac:dyDescent="0.2">
      <c r="A75204">
        <v>316686</v>
      </c>
      <c r="B75204">
        <v>1845272488</v>
      </c>
      <c r="C75204">
        <v>3139537252</v>
      </c>
      <c r="D75204" s="1" t="s">
        <v>45178</v>
      </c>
    </row>
    <row r="75205" spans="1:4" x14ac:dyDescent="0.2">
      <c r="A75205">
        <v>316686</v>
      </c>
      <c r="B75205">
        <v>405736257</v>
      </c>
      <c r="C75205">
        <v>3138597263</v>
      </c>
      <c r="D75205" s="1" t="s">
        <v>63357</v>
      </c>
    </row>
    <row r="75206" spans="1:4" x14ac:dyDescent="0.2">
      <c r="A75206">
        <v>316686</v>
      </c>
      <c r="B75206">
        <v>1384351876</v>
      </c>
      <c r="C75206">
        <v>3138256687</v>
      </c>
      <c r="D75206" s="1" t="s">
        <v>64237</v>
      </c>
    </row>
    <row r="75207" spans="1:4" x14ac:dyDescent="0.2">
      <c r="A75207">
        <v>316686</v>
      </c>
      <c r="B75207">
        <v>598305801</v>
      </c>
      <c r="C75207">
        <v>3137117861</v>
      </c>
      <c r="D75207" s="1" t="s">
        <v>64238</v>
      </c>
    </row>
    <row r="75208" spans="1:4" x14ac:dyDescent="0.2">
      <c r="A75208">
        <v>316686</v>
      </c>
      <c r="B75208">
        <v>1797458755</v>
      </c>
      <c r="C75208">
        <v>3136334737</v>
      </c>
      <c r="D75208" s="1" t="s">
        <v>45178</v>
      </c>
    </row>
    <row r="75209" spans="1:4" x14ac:dyDescent="0.2">
      <c r="A75209">
        <v>316686</v>
      </c>
      <c r="B75209">
        <v>1878796410</v>
      </c>
      <c r="C75209">
        <v>3135989936</v>
      </c>
      <c r="D75209" s="1" t="s">
        <v>45178</v>
      </c>
    </row>
    <row r="75210" spans="1:4" x14ac:dyDescent="0.2">
      <c r="A75210">
        <v>316686</v>
      </c>
      <c r="B75210">
        <v>1942898764</v>
      </c>
      <c r="C75210">
        <v>3134768066</v>
      </c>
      <c r="D75210" s="1" t="s">
        <v>45178</v>
      </c>
    </row>
    <row r="75211" spans="1:4" x14ac:dyDescent="0.2">
      <c r="A75211">
        <v>316686</v>
      </c>
      <c r="B75211">
        <v>1974341158</v>
      </c>
      <c r="C75211">
        <v>3134752818</v>
      </c>
      <c r="D75211" s="1" t="s">
        <v>45178</v>
      </c>
    </row>
    <row r="75212" spans="1:4" x14ac:dyDescent="0.2">
      <c r="A75212">
        <v>316686</v>
      </c>
      <c r="B75212">
        <v>45953347</v>
      </c>
      <c r="C75212">
        <v>3134431925</v>
      </c>
      <c r="D75212" s="1" t="s">
        <v>45178</v>
      </c>
    </row>
    <row r="75213" spans="1:4" x14ac:dyDescent="0.2">
      <c r="A75213">
        <v>316686</v>
      </c>
      <c r="B75213">
        <v>321391304</v>
      </c>
      <c r="C75213">
        <v>3133334117</v>
      </c>
      <c r="D75213" s="1" t="s">
        <v>45178</v>
      </c>
    </row>
    <row r="75214" spans="1:4" x14ac:dyDescent="0.2">
      <c r="A75214">
        <v>316686</v>
      </c>
      <c r="B75214">
        <v>1772716760</v>
      </c>
      <c r="C75214">
        <v>3132600062</v>
      </c>
      <c r="D75214" s="1" t="s">
        <v>64239</v>
      </c>
    </row>
    <row r="75215" spans="1:4" x14ac:dyDescent="0.2">
      <c r="A75215">
        <v>316686</v>
      </c>
      <c r="B75215">
        <v>53606223</v>
      </c>
      <c r="C75215">
        <v>3132510830</v>
      </c>
      <c r="D75215" s="1" t="s">
        <v>64240</v>
      </c>
    </row>
    <row r="75216" spans="1:4" x14ac:dyDescent="0.2">
      <c r="A75216">
        <v>316686</v>
      </c>
      <c r="B75216">
        <v>1527204799</v>
      </c>
      <c r="C75216">
        <v>3132460126</v>
      </c>
      <c r="D75216" s="1" t="s">
        <v>10418</v>
      </c>
    </row>
    <row r="75217" spans="1:4" x14ac:dyDescent="0.2">
      <c r="A75217">
        <v>316686</v>
      </c>
      <c r="B75217">
        <v>1556860431</v>
      </c>
      <c r="C75217">
        <v>3132240931</v>
      </c>
      <c r="D75217" s="1" t="s">
        <v>64017</v>
      </c>
    </row>
    <row r="75218" spans="1:4" x14ac:dyDescent="0.2">
      <c r="A75218">
        <v>316686</v>
      </c>
      <c r="B75218">
        <v>1872367671</v>
      </c>
      <c r="C75218">
        <v>3131832581</v>
      </c>
      <c r="D75218" s="1" t="s">
        <v>63905</v>
      </c>
    </row>
    <row r="75219" spans="1:4" x14ac:dyDescent="0.2">
      <c r="A75219">
        <v>316686</v>
      </c>
      <c r="B75219">
        <v>66838506</v>
      </c>
      <c r="C75219">
        <v>3131727949</v>
      </c>
      <c r="D75219" s="1" t="s">
        <v>64241</v>
      </c>
    </row>
    <row r="75220" spans="1:4" x14ac:dyDescent="0.2">
      <c r="A75220">
        <v>316686</v>
      </c>
      <c r="B75220">
        <v>431293936</v>
      </c>
      <c r="C75220">
        <v>3131664661</v>
      </c>
      <c r="D75220" s="1" t="s">
        <v>45178</v>
      </c>
    </row>
    <row r="75221" spans="1:4" x14ac:dyDescent="0.2">
      <c r="A75221">
        <v>316686</v>
      </c>
      <c r="B75221">
        <v>477043354</v>
      </c>
      <c r="C75221">
        <v>3131607378</v>
      </c>
      <c r="D75221" s="1" t="s">
        <v>63905</v>
      </c>
    </row>
    <row r="75222" spans="1:4" x14ac:dyDescent="0.2">
      <c r="A75222">
        <v>316686</v>
      </c>
      <c r="B75222">
        <v>1904854261</v>
      </c>
      <c r="C75222">
        <v>3131127485</v>
      </c>
      <c r="D75222" s="1" t="s">
        <v>63905</v>
      </c>
    </row>
    <row r="75223" spans="1:4" x14ac:dyDescent="0.2">
      <c r="A75223">
        <v>316686</v>
      </c>
      <c r="B75223">
        <v>1607277020</v>
      </c>
      <c r="C75223">
        <v>3130488187</v>
      </c>
      <c r="D75223" s="1" t="s">
        <v>40112</v>
      </c>
    </row>
    <row r="75224" spans="1:4" x14ac:dyDescent="0.2">
      <c r="A75224">
        <v>316686</v>
      </c>
      <c r="B75224">
        <v>637152050</v>
      </c>
      <c r="C75224">
        <v>3128680648</v>
      </c>
      <c r="D75224" s="1" t="s">
        <v>45178</v>
      </c>
    </row>
    <row r="75225" spans="1:4" x14ac:dyDescent="0.2">
      <c r="A75225">
        <v>316686</v>
      </c>
      <c r="B75225">
        <v>1411118086</v>
      </c>
      <c r="C75225">
        <v>3128277901</v>
      </c>
      <c r="D75225" s="1" t="s">
        <v>64242</v>
      </c>
    </row>
    <row r="75226" spans="1:4" x14ac:dyDescent="0.2">
      <c r="A75226">
        <v>316686</v>
      </c>
      <c r="B75226">
        <v>1539882588</v>
      </c>
      <c r="C75226">
        <v>3128134600</v>
      </c>
      <c r="D75226" s="1" t="s">
        <v>31594</v>
      </c>
    </row>
    <row r="75227" spans="1:4" x14ac:dyDescent="0.2">
      <c r="A75227">
        <v>316686</v>
      </c>
      <c r="B75227">
        <v>448294128</v>
      </c>
      <c r="C75227">
        <v>3127304441</v>
      </c>
      <c r="D75227" s="1" t="s">
        <v>64243</v>
      </c>
    </row>
    <row r="75228" spans="1:4" x14ac:dyDescent="0.2">
      <c r="A75228">
        <v>316686</v>
      </c>
      <c r="B75228">
        <v>1948281011</v>
      </c>
      <c r="C75228">
        <v>3126268047</v>
      </c>
      <c r="D75228" s="1" t="s">
        <v>63320</v>
      </c>
    </row>
    <row r="75229" spans="1:4" x14ac:dyDescent="0.2">
      <c r="A75229">
        <v>316686</v>
      </c>
      <c r="B75229">
        <v>404017149</v>
      </c>
      <c r="C75229">
        <v>3124923916</v>
      </c>
      <c r="D75229" s="1" t="s">
        <v>64244</v>
      </c>
    </row>
    <row r="75230" spans="1:4" x14ac:dyDescent="0.2">
      <c r="A75230">
        <v>316686</v>
      </c>
      <c r="B75230">
        <v>1544248530</v>
      </c>
      <c r="C75230">
        <v>3124349607</v>
      </c>
      <c r="D75230" s="1" t="s">
        <v>64245</v>
      </c>
    </row>
    <row r="75231" spans="1:4" x14ac:dyDescent="0.2">
      <c r="A75231">
        <v>316686</v>
      </c>
      <c r="B75231">
        <v>1899780186</v>
      </c>
      <c r="C75231">
        <v>3124257936</v>
      </c>
      <c r="D75231" s="1" t="s">
        <v>226</v>
      </c>
    </row>
    <row r="75232" spans="1:4" x14ac:dyDescent="0.2">
      <c r="A75232">
        <v>316686</v>
      </c>
      <c r="B75232">
        <v>1802087065</v>
      </c>
      <c r="C75232">
        <v>3123448632</v>
      </c>
      <c r="D75232" s="1" t="s">
        <v>64246</v>
      </c>
    </row>
    <row r="75233" spans="1:4" x14ac:dyDescent="0.2">
      <c r="A75233">
        <v>316686</v>
      </c>
      <c r="B75233">
        <v>495241237</v>
      </c>
      <c r="C75233">
        <v>3121952763</v>
      </c>
      <c r="D75233" s="1" t="s">
        <v>63905</v>
      </c>
    </row>
    <row r="75234" spans="1:4" x14ac:dyDescent="0.2">
      <c r="A75234">
        <v>316686</v>
      </c>
      <c r="B75234">
        <v>1956664221</v>
      </c>
      <c r="C75234">
        <v>3119983961</v>
      </c>
      <c r="D75234" s="1" t="s">
        <v>45178</v>
      </c>
    </row>
    <row r="75235" spans="1:4" x14ac:dyDescent="0.2">
      <c r="A75235">
        <v>316686</v>
      </c>
      <c r="B75235">
        <v>1502090304</v>
      </c>
      <c r="C75235">
        <v>3118231618</v>
      </c>
      <c r="D75235" s="1" t="s">
        <v>45178</v>
      </c>
    </row>
    <row r="75236" spans="1:4" x14ac:dyDescent="0.2">
      <c r="A75236">
        <v>316686</v>
      </c>
      <c r="B75236">
        <v>331993406</v>
      </c>
      <c r="C75236">
        <v>3117719048</v>
      </c>
      <c r="D75236" s="1" t="s">
        <v>45178</v>
      </c>
    </row>
    <row r="75237" spans="1:4" x14ac:dyDescent="0.2">
      <c r="A75237">
        <v>316686</v>
      </c>
      <c r="B75237">
        <v>1824870170</v>
      </c>
      <c r="C75237">
        <v>3116539413</v>
      </c>
      <c r="D75237" s="1" t="s">
        <v>64247</v>
      </c>
    </row>
    <row r="75238" spans="1:4" x14ac:dyDescent="0.2">
      <c r="A75238">
        <v>316686</v>
      </c>
      <c r="B75238">
        <v>1363857651</v>
      </c>
      <c r="C75238">
        <v>3115468432</v>
      </c>
      <c r="D75238" s="1" t="s">
        <v>64248</v>
      </c>
    </row>
    <row r="75239" spans="1:4" x14ac:dyDescent="0.2">
      <c r="A75239">
        <v>316686</v>
      </c>
      <c r="B75239">
        <v>1526726930</v>
      </c>
      <c r="C75239">
        <v>2077107763</v>
      </c>
      <c r="D75239" s="1" t="s">
        <v>45178</v>
      </c>
    </row>
    <row r="75240" spans="1:4" x14ac:dyDescent="0.2">
      <c r="A75240">
        <v>316686</v>
      </c>
      <c r="B75240">
        <v>1510567265</v>
      </c>
      <c r="C75240">
        <v>2076912295</v>
      </c>
      <c r="D75240" s="1" t="s">
        <v>64249</v>
      </c>
    </row>
    <row r="75241" spans="1:4" x14ac:dyDescent="0.2">
      <c r="A75241">
        <v>316686</v>
      </c>
      <c r="B75241">
        <v>360980247</v>
      </c>
      <c r="C75241">
        <v>2075366927</v>
      </c>
      <c r="D75241" s="1" t="s">
        <v>64250</v>
      </c>
    </row>
    <row r="75242" spans="1:4" x14ac:dyDescent="0.2">
      <c r="A75242">
        <v>316686</v>
      </c>
      <c r="B75242">
        <v>319973952</v>
      </c>
      <c r="C75242">
        <v>2074555327</v>
      </c>
      <c r="D75242" s="1" t="s">
        <v>3552</v>
      </c>
    </row>
    <row r="75243" spans="1:4" x14ac:dyDescent="0.2">
      <c r="A75243">
        <v>316686</v>
      </c>
      <c r="B75243">
        <v>502605800</v>
      </c>
      <c r="C75243">
        <v>2073921049</v>
      </c>
      <c r="D75243" s="1" t="s">
        <v>64251</v>
      </c>
    </row>
    <row r="75244" spans="1:4" x14ac:dyDescent="0.2">
      <c r="A75244">
        <v>316686</v>
      </c>
      <c r="B75244">
        <v>1622266934</v>
      </c>
      <c r="C75244">
        <v>2066532470</v>
      </c>
      <c r="D75244" s="1" t="s">
        <v>64252</v>
      </c>
    </row>
    <row r="75245" spans="1:4" x14ac:dyDescent="0.2">
      <c r="A75245">
        <v>316686</v>
      </c>
      <c r="B75245">
        <v>598920736</v>
      </c>
      <c r="C75245">
        <v>2064183461</v>
      </c>
      <c r="D75245" s="1" t="s">
        <v>64253</v>
      </c>
    </row>
    <row r="75246" spans="1:4" x14ac:dyDescent="0.2">
      <c r="A75246">
        <v>316686</v>
      </c>
      <c r="B75246">
        <v>1737767977</v>
      </c>
      <c r="C75246">
        <v>2057817931</v>
      </c>
      <c r="D75246" s="1" t="s">
        <v>45178</v>
      </c>
    </row>
    <row r="75247" spans="1:4" x14ac:dyDescent="0.2">
      <c r="A75247">
        <v>316686</v>
      </c>
      <c r="B75247">
        <v>345442655</v>
      </c>
      <c r="C75247">
        <v>1689026477</v>
      </c>
      <c r="D75247" s="1" t="s">
        <v>64254</v>
      </c>
    </row>
    <row r="75248" spans="1:4" x14ac:dyDescent="0.2">
      <c r="A75248">
        <v>316686</v>
      </c>
      <c r="B75248">
        <v>1700494046</v>
      </c>
      <c r="C75248">
        <v>1553246978</v>
      </c>
      <c r="D75248" s="1" t="s">
        <v>64255</v>
      </c>
    </row>
    <row r="75249" spans="1:4" x14ac:dyDescent="0.2">
      <c r="A75249">
        <v>316686</v>
      </c>
      <c r="B75249">
        <v>572595745</v>
      </c>
      <c r="C75249">
        <v>1515568423</v>
      </c>
      <c r="D75249" s="1" t="s">
        <v>64256</v>
      </c>
    </row>
    <row r="75250" spans="1:4" x14ac:dyDescent="0.2">
      <c r="A75250">
        <v>316686</v>
      </c>
      <c r="B75250">
        <v>455249541</v>
      </c>
      <c r="C75250">
        <v>1498638657</v>
      </c>
      <c r="D75250" s="1" t="s">
        <v>64257</v>
      </c>
    </row>
    <row r="75251" spans="1:4" x14ac:dyDescent="0.2">
      <c r="A75251">
        <v>316686</v>
      </c>
      <c r="B75251">
        <v>1454385961</v>
      </c>
      <c r="C75251">
        <v>1492120280</v>
      </c>
      <c r="D75251" s="1" t="s">
        <v>64258</v>
      </c>
    </row>
    <row r="75252" spans="1:4" x14ac:dyDescent="0.2">
      <c r="A75252">
        <v>316686</v>
      </c>
      <c r="B75252">
        <v>1643801106</v>
      </c>
      <c r="C75252">
        <v>1450374690</v>
      </c>
      <c r="D75252" s="1" t="s">
        <v>64259</v>
      </c>
    </row>
    <row r="75253" spans="1:4" x14ac:dyDescent="0.2">
      <c r="A75253">
        <v>316686</v>
      </c>
      <c r="B75253">
        <v>351528235</v>
      </c>
      <c r="C75253">
        <v>1447594756</v>
      </c>
      <c r="D75253" s="1" t="s">
        <v>64260</v>
      </c>
    </row>
    <row r="75254" spans="1:4" x14ac:dyDescent="0.2">
      <c r="A75254">
        <v>316686</v>
      </c>
      <c r="B75254">
        <v>1481810983</v>
      </c>
      <c r="C75254">
        <v>1435814808</v>
      </c>
      <c r="D75254" s="1" t="s">
        <v>64261</v>
      </c>
    </row>
    <row r="75255" spans="1:4" x14ac:dyDescent="0.2">
      <c r="A75255">
        <v>316686</v>
      </c>
      <c r="B75255">
        <v>557087947</v>
      </c>
      <c r="C75255">
        <v>1412804357</v>
      </c>
      <c r="D75255" s="1" t="s">
        <v>64262</v>
      </c>
    </row>
    <row r="75256" spans="1:4" x14ac:dyDescent="0.2">
      <c r="A75256">
        <v>316686</v>
      </c>
      <c r="B75256">
        <v>452715249</v>
      </c>
      <c r="C75256">
        <v>1387296211</v>
      </c>
      <c r="D75256" s="1" t="s">
        <v>64263</v>
      </c>
    </row>
    <row r="75257" spans="1:4" x14ac:dyDescent="0.2">
      <c r="A75257">
        <v>316686</v>
      </c>
      <c r="B75257">
        <v>541804305</v>
      </c>
      <c r="C75257">
        <v>1374281133</v>
      </c>
      <c r="D75257" s="1" t="s">
        <v>64264</v>
      </c>
    </row>
    <row r="75258" spans="1:4" x14ac:dyDescent="0.2">
      <c r="A75258">
        <v>316686</v>
      </c>
      <c r="B75258">
        <v>1541375839</v>
      </c>
      <c r="C75258">
        <v>1374236030</v>
      </c>
      <c r="D75258" s="1" t="s">
        <v>64265</v>
      </c>
    </row>
    <row r="75259" spans="1:4" x14ac:dyDescent="0.2">
      <c r="A75259">
        <v>316686</v>
      </c>
      <c r="B75259">
        <v>401110573</v>
      </c>
      <c r="C75259">
        <v>1364843418</v>
      </c>
      <c r="D75259" s="1" t="s">
        <v>64266</v>
      </c>
    </row>
    <row r="75260" spans="1:4" x14ac:dyDescent="0.2">
      <c r="A75260">
        <v>316686</v>
      </c>
      <c r="B75260">
        <v>1547021911</v>
      </c>
      <c r="C75260">
        <v>1363044686</v>
      </c>
      <c r="D75260" s="1" t="s">
        <v>64267</v>
      </c>
    </row>
    <row r="75261" spans="1:4" x14ac:dyDescent="0.2">
      <c r="A75261">
        <v>316686</v>
      </c>
      <c r="B75261">
        <v>381632410</v>
      </c>
      <c r="C75261">
        <v>1333437784</v>
      </c>
      <c r="D75261" s="1" t="s">
        <v>64268</v>
      </c>
    </row>
    <row r="75262" spans="1:4" x14ac:dyDescent="0.2">
      <c r="A75262">
        <v>316686</v>
      </c>
      <c r="B75262">
        <v>131746322</v>
      </c>
      <c r="C75262">
        <v>1196758119</v>
      </c>
      <c r="D75262" s="1" t="s">
        <v>64269</v>
      </c>
    </row>
    <row r="75263" spans="1:4" x14ac:dyDescent="0.2">
      <c r="A75263">
        <v>316686</v>
      </c>
      <c r="B75263">
        <v>252297102</v>
      </c>
      <c r="C75263">
        <v>1190010298</v>
      </c>
      <c r="D75263" s="1" t="s">
        <v>64270</v>
      </c>
    </row>
    <row r="75264" spans="1:4" x14ac:dyDescent="0.2">
      <c r="A75264">
        <v>316686</v>
      </c>
      <c r="B75264">
        <v>86892767</v>
      </c>
      <c r="C75264">
        <v>1165184697</v>
      </c>
      <c r="D75264" s="1" t="s">
        <v>64271</v>
      </c>
    </row>
    <row r="75265" spans="1:4" x14ac:dyDescent="0.2">
      <c r="A75265">
        <v>316686</v>
      </c>
      <c r="B75265">
        <v>92898568</v>
      </c>
      <c r="C75265">
        <v>1086346165</v>
      </c>
      <c r="D75265" s="1" t="s">
        <v>64272</v>
      </c>
    </row>
    <row r="75266" spans="1:4" x14ac:dyDescent="0.2">
      <c r="A75266">
        <v>316686</v>
      </c>
      <c r="B75266">
        <v>248688517</v>
      </c>
      <c r="C75266">
        <v>1058560086</v>
      </c>
      <c r="D75266" s="1" t="s">
        <v>64273</v>
      </c>
    </row>
    <row r="75267" spans="1:4" x14ac:dyDescent="0.2">
      <c r="A75267">
        <v>316686</v>
      </c>
      <c r="B75267">
        <v>347535375</v>
      </c>
      <c r="C75267">
        <v>581679174</v>
      </c>
      <c r="D75267" s="1" t="s">
        <v>64274</v>
      </c>
    </row>
    <row r="75268" spans="1:4" x14ac:dyDescent="0.2">
      <c r="A75268">
        <v>316686</v>
      </c>
      <c r="B75268">
        <v>133521077</v>
      </c>
      <c r="C75268">
        <v>573365485</v>
      </c>
      <c r="D75268" s="1" t="s">
        <v>64275</v>
      </c>
    </row>
    <row r="75269" spans="1:4" x14ac:dyDescent="0.2">
      <c r="A75269">
        <v>316686</v>
      </c>
      <c r="B75269">
        <v>87219881</v>
      </c>
      <c r="C75269">
        <v>507533010</v>
      </c>
      <c r="D75269" s="1" t="s">
        <v>64276</v>
      </c>
    </row>
    <row r="75270" spans="1:4" x14ac:dyDescent="0.2">
      <c r="A75270">
        <v>316686</v>
      </c>
      <c r="B75270">
        <v>447740549</v>
      </c>
      <c r="C75270">
        <v>343282673</v>
      </c>
      <c r="D75270" s="1" t="s">
        <v>64277</v>
      </c>
    </row>
    <row r="75271" spans="1:4" x14ac:dyDescent="0.2">
      <c r="A75271">
        <v>316686</v>
      </c>
      <c r="B75271">
        <v>297014140</v>
      </c>
      <c r="C75271">
        <v>208890005</v>
      </c>
      <c r="D75271" s="1" t="s">
        <v>64278</v>
      </c>
    </row>
    <row r="75272" spans="1:4" x14ac:dyDescent="0.2">
      <c r="A75272">
        <v>316686</v>
      </c>
      <c r="B75272">
        <v>362500438</v>
      </c>
      <c r="C75272">
        <v>3175672853</v>
      </c>
      <c r="D75272" s="1" t="s">
        <v>64279</v>
      </c>
    </row>
    <row r="75273" spans="1:4" x14ac:dyDescent="0.2">
      <c r="A75273">
        <v>316686</v>
      </c>
      <c r="B75273">
        <v>340381697</v>
      </c>
      <c r="C75273">
        <v>3173921378</v>
      </c>
      <c r="D75273" s="1" t="s">
        <v>64280</v>
      </c>
    </row>
    <row r="75274" spans="1:4" x14ac:dyDescent="0.2">
      <c r="A75274">
        <v>316686</v>
      </c>
      <c r="B75274">
        <v>255619428</v>
      </c>
      <c r="C75274">
        <v>3171733071</v>
      </c>
      <c r="D75274" s="1" t="s">
        <v>64281</v>
      </c>
    </row>
    <row r="75275" spans="1:4" x14ac:dyDescent="0.2">
      <c r="A75275">
        <v>316686</v>
      </c>
      <c r="B75275">
        <v>135826912</v>
      </c>
      <c r="C75275">
        <v>3168137397</v>
      </c>
      <c r="D75275" s="1" t="s">
        <v>64282</v>
      </c>
    </row>
    <row r="75276" spans="1:4" x14ac:dyDescent="0.2">
      <c r="A75276">
        <v>316686</v>
      </c>
      <c r="B75276">
        <v>598332919</v>
      </c>
      <c r="C75276">
        <v>3167391383</v>
      </c>
      <c r="D75276" s="1" t="s">
        <v>64283</v>
      </c>
    </row>
    <row r="75277" spans="1:4" x14ac:dyDescent="0.2">
      <c r="A75277">
        <v>316686</v>
      </c>
      <c r="B75277">
        <v>1495782330</v>
      </c>
      <c r="C75277">
        <v>3163687495</v>
      </c>
      <c r="D75277" s="1" t="s">
        <v>64284</v>
      </c>
    </row>
    <row r="75278" spans="1:4" x14ac:dyDescent="0.2">
      <c r="A75278">
        <v>316686</v>
      </c>
      <c r="B75278">
        <v>400289735</v>
      </c>
      <c r="C75278">
        <v>3161338162</v>
      </c>
      <c r="D75278" s="1" t="s">
        <v>64285</v>
      </c>
    </row>
    <row r="75279" spans="1:4" x14ac:dyDescent="0.2">
      <c r="A75279">
        <v>316686</v>
      </c>
      <c r="B75279">
        <v>400593012</v>
      </c>
      <c r="C75279">
        <v>3160762759</v>
      </c>
      <c r="D75279" s="1" t="s">
        <v>64286</v>
      </c>
    </row>
    <row r="75280" spans="1:4" x14ac:dyDescent="0.2">
      <c r="A75280">
        <v>316686</v>
      </c>
      <c r="B75280">
        <v>285055763</v>
      </c>
      <c r="C75280">
        <v>3160487858</v>
      </c>
      <c r="D75280" s="1" t="s">
        <v>64287</v>
      </c>
    </row>
    <row r="75281" spans="1:4" x14ac:dyDescent="0.2">
      <c r="A75281">
        <v>316686</v>
      </c>
      <c r="B75281">
        <v>1414760242</v>
      </c>
      <c r="C75281">
        <v>3155455628</v>
      </c>
      <c r="D75281" s="1" t="s">
        <v>64232</v>
      </c>
    </row>
    <row r="75282" spans="1:4" x14ac:dyDescent="0.2">
      <c r="A75282">
        <v>316686</v>
      </c>
      <c r="B75282">
        <v>564616633</v>
      </c>
      <c r="C75282">
        <v>3152898880</v>
      </c>
      <c r="D75282" s="1" t="s">
        <v>64288</v>
      </c>
    </row>
    <row r="75283" spans="1:4" x14ac:dyDescent="0.2">
      <c r="A75283">
        <v>316686</v>
      </c>
      <c r="B75283">
        <v>2121291866</v>
      </c>
      <c r="C75283">
        <v>3152529661</v>
      </c>
      <c r="D75283" s="1" t="s">
        <v>64289</v>
      </c>
    </row>
    <row r="75284" spans="1:4" x14ac:dyDescent="0.2">
      <c r="A75284">
        <v>316686</v>
      </c>
      <c r="B75284">
        <v>246524174</v>
      </c>
      <c r="C75284">
        <v>3152430739</v>
      </c>
      <c r="D75284" s="1" t="s">
        <v>64290</v>
      </c>
    </row>
    <row r="75285" spans="1:4" x14ac:dyDescent="0.2">
      <c r="A75285">
        <v>316686</v>
      </c>
      <c r="B75285">
        <v>472744054</v>
      </c>
      <c r="C75285">
        <v>3150548779</v>
      </c>
      <c r="D75285" s="1" t="s">
        <v>64291</v>
      </c>
    </row>
    <row r="75286" spans="1:4" x14ac:dyDescent="0.2">
      <c r="A75286">
        <v>316686</v>
      </c>
      <c r="B75286">
        <v>1418242774</v>
      </c>
      <c r="C75286">
        <v>3150026355</v>
      </c>
      <c r="D75286" s="1" t="s">
        <v>64292</v>
      </c>
    </row>
    <row r="75287" spans="1:4" x14ac:dyDescent="0.2">
      <c r="A75287">
        <v>316686</v>
      </c>
      <c r="B75287">
        <v>405379026</v>
      </c>
      <c r="C75287">
        <v>3148790138</v>
      </c>
      <c r="D75287" s="1" t="s">
        <v>64293</v>
      </c>
    </row>
    <row r="75288" spans="1:4" x14ac:dyDescent="0.2">
      <c r="A75288">
        <v>316686</v>
      </c>
      <c r="B75288">
        <v>312970356</v>
      </c>
      <c r="C75288">
        <v>3148190218</v>
      </c>
      <c r="D75288" s="1" t="s">
        <v>64294</v>
      </c>
    </row>
    <row r="75289" spans="1:4" x14ac:dyDescent="0.2">
      <c r="A75289">
        <v>316686</v>
      </c>
      <c r="B75289">
        <v>2120178988</v>
      </c>
      <c r="C75289">
        <v>3148062153</v>
      </c>
      <c r="D75289" s="1" t="s">
        <v>45178</v>
      </c>
    </row>
    <row r="75290" spans="1:4" x14ac:dyDescent="0.2">
      <c r="A75290">
        <v>316686</v>
      </c>
      <c r="B75290">
        <v>573636643</v>
      </c>
      <c r="C75290">
        <v>3145329510</v>
      </c>
      <c r="D75290" s="1" t="s">
        <v>64295</v>
      </c>
    </row>
    <row r="75291" spans="1:4" x14ac:dyDescent="0.2">
      <c r="A75291">
        <v>316686</v>
      </c>
      <c r="B75291">
        <v>411882280</v>
      </c>
      <c r="C75291">
        <v>3145056981</v>
      </c>
      <c r="D75291" s="1" t="s">
        <v>64296</v>
      </c>
    </row>
    <row r="75292" spans="1:4" x14ac:dyDescent="0.2">
      <c r="A75292">
        <v>316686</v>
      </c>
      <c r="B75292">
        <v>1808662088</v>
      </c>
      <c r="C75292">
        <v>3144740271</v>
      </c>
      <c r="D75292" s="1" t="s">
        <v>45178</v>
      </c>
    </row>
    <row r="75293" spans="1:4" x14ac:dyDescent="0.2">
      <c r="A75293">
        <v>316686</v>
      </c>
      <c r="B75293">
        <v>85169274</v>
      </c>
      <c r="C75293">
        <v>3144315901</v>
      </c>
      <c r="D75293" s="1" t="s">
        <v>64297</v>
      </c>
    </row>
    <row r="75294" spans="1:4" x14ac:dyDescent="0.2">
      <c r="A75294">
        <v>316686</v>
      </c>
      <c r="B75294">
        <v>395219731</v>
      </c>
      <c r="C75294">
        <v>3144030857</v>
      </c>
      <c r="D75294" s="1" t="s">
        <v>64298</v>
      </c>
    </row>
    <row r="75295" spans="1:4" x14ac:dyDescent="0.2">
      <c r="A75295">
        <v>316686</v>
      </c>
      <c r="B75295">
        <v>335742740</v>
      </c>
      <c r="C75295">
        <v>3142712677</v>
      </c>
      <c r="D75295" s="1" t="s">
        <v>64299</v>
      </c>
    </row>
    <row r="75296" spans="1:4" x14ac:dyDescent="0.2">
      <c r="A75296">
        <v>316686</v>
      </c>
      <c r="B75296">
        <v>114767634</v>
      </c>
      <c r="C75296">
        <v>3142368983</v>
      </c>
      <c r="D75296" s="1" t="s">
        <v>64300</v>
      </c>
    </row>
    <row r="75297" spans="1:4" x14ac:dyDescent="0.2">
      <c r="A75297">
        <v>316686</v>
      </c>
      <c r="B75297">
        <v>1765205328</v>
      </c>
      <c r="C75297">
        <v>3141860664</v>
      </c>
      <c r="D75297" s="1" t="s">
        <v>64301</v>
      </c>
    </row>
    <row r="75298" spans="1:4" x14ac:dyDescent="0.2">
      <c r="A75298">
        <v>316686</v>
      </c>
      <c r="B75298">
        <v>1359302309</v>
      </c>
      <c r="C75298">
        <v>3141041367</v>
      </c>
      <c r="D75298" s="1" t="s">
        <v>64302</v>
      </c>
    </row>
    <row r="75299" spans="1:4" x14ac:dyDescent="0.2">
      <c r="A75299">
        <v>316686</v>
      </c>
      <c r="B75299">
        <v>1866998141</v>
      </c>
      <c r="C75299">
        <v>3140741585</v>
      </c>
      <c r="D75299" s="1" t="s">
        <v>45178</v>
      </c>
    </row>
    <row r="75300" spans="1:4" x14ac:dyDescent="0.2">
      <c r="A75300">
        <v>316686</v>
      </c>
      <c r="B75300">
        <v>416700665</v>
      </c>
      <c r="C75300">
        <v>3138108887</v>
      </c>
      <c r="D75300" s="1" t="s">
        <v>64303</v>
      </c>
    </row>
    <row r="75301" spans="1:4" x14ac:dyDescent="0.2">
      <c r="A75301">
        <v>316686</v>
      </c>
      <c r="B75301">
        <v>1372126644</v>
      </c>
      <c r="C75301">
        <v>3135671357</v>
      </c>
      <c r="D75301" s="1" t="s">
        <v>64304</v>
      </c>
    </row>
    <row r="75302" spans="1:4" x14ac:dyDescent="0.2">
      <c r="A75302">
        <v>316686</v>
      </c>
      <c r="B75302">
        <v>1521822749</v>
      </c>
      <c r="C75302">
        <v>3135463220</v>
      </c>
      <c r="D75302" s="1" t="s">
        <v>64305</v>
      </c>
    </row>
    <row r="75303" spans="1:4" x14ac:dyDescent="0.2">
      <c r="A75303">
        <v>316686</v>
      </c>
      <c r="B75303">
        <v>2000418194</v>
      </c>
      <c r="C75303">
        <v>3134875087</v>
      </c>
      <c r="D75303" s="1" t="s">
        <v>45178</v>
      </c>
    </row>
    <row r="75304" spans="1:4" x14ac:dyDescent="0.2">
      <c r="A75304">
        <v>316686</v>
      </c>
      <c r="B75304">
        <v>516444076</v>
      </c>
      <c r="C75304">
        <v>3133932248</v>
      </c>
      <c r="D75304" s="1" t="s">
        <v>64306</v>
      </c>
    </row>
    <row r="75305" spans="1:4" x14ac:dyDescent="0.2">
      <c r="A75305">
        <v>316686</v>
      </c>
      <c r="B75305">
        <v>1757690097</v>
      </c>
      <c r="C75305">
        <v>3133833747</v>
      </c>
      <c r="D75305" s="1" t="s">
        <v>64307</v>
      </c>
    </row>
    <row r="75306" spans="1:4" x14ac:dyDescent="0.2">
      <c r="A75306">
        <v>316686</v>
      </c>
      <c r="B75306">
        <v>1923073810</v>
      </c>
      <c r="C75306">
        <v>3133675293</v>
      </c>
      <c r="D75306" s="1" t="s">
        <v>64308</v>
      </c>
    </row>
    <row r="75307" spans="1:4" x14ac:dyDescent="0.2">
      <c r="A75307">
        <v>316686</v>
      </c>
      <c r="B75307">
        <v>297712283</v>
      </c>
      <c r="C75307">
        <v>3133463210</v>
      </c>
      <c r="D75307" s="1" t="s">
        <v>23174</v>
      </c>
    </row>
    <row r="75308" spans="1:4" x14ac:dyDescent="0.2">
      <c r="A75308">
        <v>316686</v>
      </c>
      <c r="B75308">
        <v>372711884</v>
      </c>
      <c r="C75308">
        <v>3133359217</v>
      </c>
      <c r="D75308" s="1" t="s">
        <v>64309</v>
      </c>
    </row>
    <row r="75309" spans="1:4" x14ac:dyDescent="0.2">
      <c r="A75309">
        <v>316686</v>
      </c>
      <c r="B75309">
        <v>1607237795</v>
      </c>
      <c r="C75309">
        <v>3133198959</v>
      </c>
      <c r="D75309" s="1" t="s">
        <v>59187</v>
      </c>
    </row>
    <row r="75310" spans="1:4" x14ac:dyDescent="0.2">
      <c r="A75310">
        <v>316686</v>
      </c>
      <c r="B75310">
        <v>106982108</v>
      </c>
      <c r="C75310">
        <v>3132179621</v>
      </c>
      <c r="D75310" s="1" t="s">
        <v>64310</v>
      </c>
    </row>
    <row r="75311" spans="1:4" x14ac:dyDescent="0.2">
      <c r="A75311">
        <v>316686</v>
      </c>
      <c r="B75311">
        <v>1386077707</v>
      </c>
      <c r="C75311">
        <v>3132109383</v>
      </c>
      <c r="D75311" s="1" t="s">
        <v>64311</v>
      </c>
    </row>
    <row r="75312" spans="1:4" x14ac:dyDescent="0.2">
      <c r="A75312">
        <v>316686</v>
      </c>
      <c r="B75312">
        <v>57454908</v>
      </c>
      <c r="C75312">
        <v>3131501332</v>
      </c>
      <c r="D75312" s="1" t="s">
        <v>45178</v>
      </c>
    </row>
    <row r="75313" spans="1:4" x14ac:dyDescent="0.2">
      <c r="A75313">
        <v>316686</v>
      </c>
      <c r="B75313">
        <v>337710203</v>
      </c>
      <c r="C75313">
        <v>3131254011</v>
      </c>
      <c r="D75313" s="1" t="s">
        <v>45178</v>
      </c>
    </row>
    <row r="75314" spans="1:4" x14ac:dyDescent="0.2">
      <c r="A75314">
        <v>316686</v>
      </c>
      <c r="B75314">
        <v>1302213749</v>
      </c>
      <c r="C75314">
        <v>3130908417</v>
      </c>
      <c r="D75314" s="1" t="s">
        <v>45178</v>
      </c>
    </row>
    <row r="75315" spans="1:4" x14ac:dyDescent="0.2">
      <c r="A75315">
        <v>316686</v>
      </c>
      <c r="B75315">
        <v>1409498732</v>
      </c>
      <c r="C75315">
        <v>3130643499</v>
      </c>
      <c r="D75315" s="1" t="s">
        <v>64312</v>
      </c>
    </row>
    <row r="75316" spans="1:4" x14ac:dyDescent="0.2">
      <c r="A75316">
        <v>316686</v>
      </c>
      <c r="B75316">
        <v>1667236188</v>
      </c>
      <c r="C75316">
        <v>3130349197</v>
      </c>
      <c r="D75316" s="1" t="s">
        <v>45178</v>
      </c>
    </row>
    <row r="75317" spans="1:4" x14ac:dyDescent="0.2">
      <c r="A75317">
        <v>316686</v>
      </c>
      <c r="B75317">
        <v>324921513</v>
      </c>
      <c r="C75317">
        <v>3130253225</v>
      </c>
      <c r="D75317" s="1" t="s">
        <v>64313</v>
      </c>
    </row>
    <row r="75318" spans="1:4" x14ac:dyDescent="0.2">
      <c r="A75318">
        <v>316686</v>
      </c>
      <c r="B75318">
        <v>127896550</v>
      </c>
      <c r="C75318">
        <v>3130175796</v>
      </c>
      <c r="D75318" s="1" t="s">
        <v>39375</v>
      </c>
    </row>
    <row r="75319" spans="1:4" x14ac:dyDescent="0.2">
      <c r="A75319">
        <v>316686</v>
      </c>
      <c r="B75319">
        <v>2064150695</v>
      </c>
      <c r="C75319">
        <v>3129172769</v>
      </c>
      <c r="D75319" s="1" t="s">
        <v>45178</v>
      </c>
    </row>
    <row r="75320" spans="1:4" x14ac:dyDescent="0.2">
      <c r="A75320">
        <v>316686</v>
      </c>
      <c r="B75320">
        <v>1695182722</v>
      </c>
      <c r="C75320">
        <v>3128878438</v>
      </c>
      <c r="D75320" s="1" t="s">
        <v>64314</v>
      </c>
    </row>
    <row r="75321" spans="1:4" x14ac:dyDescent="0.2">
      <c r="A75321">
        <v>316686</v>
      </c>
      <c r="B75321">
        <v>269024466</v>
      </c>
      <c r="C75321">
        <v>3128136472</v>
      </c>
      <c r="D75321" s="1" t="s">
        <v>64315</v>
      </c>
    </row>
    <row r="75322" spans="1:4" x14ac:dyDescent="0.2">
      <c r="A75322">
        <v>316686</v>
      </c>
      <c r="B75322">
        <v>1546912218</v>
      </c>
      <c r="C75322">
        <v>3127279782</v>
      </c>
      <c r="D75322" s="1" t="s">
        <v>63905</v>
      </c>
    </row>
    <row r="75323" spans="1:4" x14ac:dyDescent="0.2">
      <c r="A75323">
        <v>316686</v>
      </c>
      <c r="B75323">
        <v>412405243</v>
      </c>
      <c r="C75323">
        <v>3127320229</v>
      </c>
      <c r="D75323" s="1" t="s">
        <v>64316</v>
      </c>
    </row>
    <row r="75324" spans="1:4" x14ac:dyDescent="0.2">
      <c r="A75324">
        <v>316686</v>
      </c>
      <c r="B75324">
        <v>386496041</v>
      </c>
      <c r="C75324">
        <v>3127284488</v>
      </c>
      <c r="D75324" s="1" t="s">
        <v>7650</v>
      </c>
    </row>
    <row r="75325" spans="1:4" x14ac:dyDescent="0.2">
      <c r="A75325">
        <v>316686</v>
      </c>
      <c r="B75325">
        <v>1790852982</v>
      </c>
      <c r="C75325">
        <v>3127276072</v>
      </c>
      <c r="D75325" s="1" t="s">
        <v>63905</v>
      </c>
    </row>
    <row r="75326" spans="1:4" x14ac:dyDescent="0.2">
      <c r="A75326">
        <v>316686</v>
      </c>
      <c r="B75326">
        <v>1444414396</v>
      </c>
      <c r="C75326">
        <v>3127135692</v>
      </c>
      <c r="D75326" s="1" t="s">
        <v>64317</v>
      </c>
    </row>
    <row r="75327" spans="1:4" x14ac:dyDescent="0.2">
      <c r="A75327">
        <v>316686</v>
      </c>
      <c r="B75327">
        <v>1637871799</v>
      </c>
      <c r="C75327">
        <v>3127032707</v>
      </c>
      <c r="D75327" s="1" t="s">
        <v>64318</v>
      </c>
    </row>
    <row r="75328" spans="1:4" x14ac:dyDescent="0.2">
      <c r="A75328">
        <v>316686</v>
      </c>
      <c r="B75328">
        <v>1525946930</v>
      </c>
      <c r="C75328">
        <v>3126074974</v>
      </c>
      <c r="D75328" s="1" t="s">
        <v>64319</v>
      </c>
    </row>
    <row r="75329" spans="1:4" x14ac:dyDescent="0.2">
      <c r="A75329">
        <v>316686</v>
      </c>
      <c r="B75329">
        <v>556352696</v>
      </c>
      <c r="C75329">
        <v>3125325154</v>
      </c>
      <c r="D75329" s="1" t="s">
        <v>63905</v>
      </c>
    </row>
    <row r="75330" spans="1:4" x14ac:dyDescent="0.2">
      <c r="A75330">
        <v>316686</v>
      </c>
      <c r="B75330">
        <v>1755036965</v>
      </c>
      <c r="C75330">
        <v>3124293920</v>
      </c>
      <c r="D75330" s="1" t="s">
        <v>45178</v>
      </c>
    </row>
    <row r="75331" spans="1:4" x14ac:dyDescent="0.2">
      <c r="A75331">
        <v>316686</v>
      </c>
      <c r="B75331">
        <v>400463211</v>
      </c>
      <c r="C75331">
        <v>3123796435</v>
      </c>
      <c r="D75331" s="1" t="s">
        <v>64320</v>
      </c>
    </row>
    <row r="75332" spans="1:4" x14ac:dyDescent="0.2">
      <c r="A75332">
        <v>316686</v>
      </c>
      <c r="B75332">
        <v>1455080109</v>
      </c>
      <c r="C75332">
        <v>3123660416</v>
      </c>
      <c r="D75332" s="1" t="s">
        <v>64321</v>
      </c>
    </row>
    <row r="75333" spans="1:4" x14ac:dyDescent="0.2">
      <c r="A75333">
        <v>316686</v>
      </c>
      <c r="B75333">
        <v>1878436801</v>
      </c>
      <c r="C75333">
        <v>3123368328</v>
      </c>
      <c r="D75333" s="1" t="s">
        <v>64015</v>
      </c>
    </row>
    <row r="75334" spans="1:4" x14ac:dyDescent="0.2">
      <c r="A75334">
        <v>316686</v>
      </c>
      <c r="B75334">
        <v>1554196024</v>
      </c>
      <c r="C75334">
        <v>3122592492</v>
      </c>
      <c r="D75334" s="1" t="s">
        <v>45178</v>
      </c>
    </row>
    <row r="75335" spans="1:4" x14ac:dyDescent="0.2">
      <c r="A75335">
        <v>316686</v>
      </c>
      <c r="B75335">
        <v>320068592</v>
      </c>
      <c r="C75335">
        <v>3122103654</v>
      </c>
      <c r="D75335" s="1" t="s">
        <v>64322</v>
      </c>
    </row>
    <row r="75336" spans="1:4" x14ac:dyDescent="0.2">
      <c r="A75336">
        <v>316686</v>
      </c>
      <c r="B75336">
        <v>2017885149</v>
      </c>
      <c r="C75336">
        <v>3122086994</v>
      </c>
      <c r="D75336" s="1" t="s">
        <v>64323</v>
      </c>
    </row>
    <row r="75337" spans="1:4" x14ac:dyDescent="0.2">
      <c r="A75337">
        <v>316686</v>
      </c>
      <c r="B75337">
        <v>1599712092</v>
      </c>
      <c r="C75337">
        <v>3120243021</v>
      </c>
      <c r="D75337" s="1" t="s">
        <v>45178</v>
      </c>
    </row>
    <row r="75338" spans="1:4" x14ac:dyDescent="0.2">
      <c r="A75338">
        <v>316686</v>
      </c>
      <c r="B75338">
        <v>1772155807</v>
      </c>
      <c r="C75338">
        <v>3120119529</v>
      </c>
      <c r="D75338" s="1" t="s">
        <v>64324</v>
      </c>
    </row>
    <row r="75339" spans="1:4" x14ac:dyDescent="0.2">
      <c r="A75339">
        <v>316686</v>
      </c>
      <c r="B75339">
        <v>548130528</v>
      </c>
      <c r="C75339">
        <v>3120063921</v>
      </c>
      <c r="D75339" s="1" t="s">
        <v>64325</v>
      </c>
    </row>
    <row r="75340" spans="1:4" x14ac:dyDescent="0.2">
      <c r="A75340">
        <v>316686</v>
      </c>
      <c r="B75340">
        <v>1655202910</v>
      </c>
      <c r="C75340">
        <v>3119954099</v>
      </c>
      <c r="D75340" s="1" t="s">
        <v>64326</v>
      </c>
    </row>
    <row r="75341" spans="1:4" x14ac:dyDescent="0.2">
      <c r="A75341">
        <v>316686</v>
      </c>
      <c r="B75341">
        <v>1366315778</v>
      </c>
      <c r="C75341">
        <v>3119686674</v>
      </c>
      <c r="D75341" s="1" t="s">
        <v>45178</v>
      </c>
    </row>
    <row r="75342" spans="1:4" x14ac:dyDescent="0.2">
      <c r="A75342">
        <v>316686</v>
      </c>
      <c r="B75342">
        <v>1336296704</v>
      </c>
      <c r="C75342">
        <v>3117995642</v>
      </c>
      <c r="D75342" s="1" t="s">
        <v>45178</v>
      </c>
    </row>
    <row r="75343" spans="1:4" x14ac:dyDescent="0.2">
      <c r="A75343">
        <v>316686</v>
      </c>
      <c r="B75343">
        <v>545600443</v>
      </c>
      <c r="C75343">
        <v>3117613924</v>
      </c>
      <c r="D75343" s="1" t="s">
        <v>64327</v>
      </c>
    </row>
    <row r="75344" spans="1:4" x14ac:dyDescent="0.2">
      <c r="A75344">
        <v>316686</v>
      </c>
      <c r="B75344">
        <v>1518478756</v>
      </c>
      <c r="C75344">
        <v>3117595927</v>
      </c>
      <c r="D75344" s="1" t="s">
        <v>226</v>
      </c>
    </row>
    <row r="75345" spans="1:4" x14ac:dyDescent="0.2">
      <c r="A75345">
        <v>316686</v>
      </c>
      <c r="B75345">
        <v>2053104086</v>
      </c>
      <c r="C75345">
        <v>3116851303</v>
      </c>
      <c r="D75345" s="1" t="s">
        <v>64328</v>
      </c>
    </row>
    <row r="75346" spans="1:4" x14ac:dyDescent="0.2">
      <c r="A75346">
        <v>316686</v>
      </c>
      <c r="B75346">
        <v>1933735925</v>
      </c>
      <c r="C75346">
        <v>3116665461</v>
      </c>
      <c r="D75346" s="1" t="s">
        <v>64329</v>
      </c>
    </row>
    <row r="75347" spans="1:4" x14ac:dyDescent="0.2">
      <c r="A75347">
        <v>316686</v>
      </c>
      <c r="B75347">
        <v>500087548</v>
      </c>
      <c r="C75347">
        <v>3115788663</v>
      </c>
      <c r="D75347" s="1" t="s">
        <v>64330</v>
      </c>
    </row>
    <row r="75348" spans="1:4" x14ac:dyDescent="0.2">
      <c r="A75348">
        <v>316686</v>
      </c>
      <c r="B75348">
        <v>440892270</v>
      </c>
      <c r="C75348">
        <v>3115432629</v>
      </c>
      <c r="D75348" s="1" t="s">
        <v>64331</v>
      </c>
    </row>
    <row r="75349" spans="1:4" x14ac:dyDescent="0.2">
      <c r="A75349">
        <v>316686</v>
      </c>
      <c r="B75349">
        <v>1734064280</v>
      </c>
      <c r="C75349">
        <v>2076746677</v>
      </c>
      <c r="D75349" s="1" t="s">
        <v>64332</v>
      </c>
    </row>
    <row r="75350" spans="1:4" x14ac:dyDescent="0.2">
      <c r="A75350">
        <v>316686</v>
      </c>
      <c r="B75350">
        <v>63099226</v>
      </c>
      <c r="C75350">
        <v>2075616316</v>
      </c>
      <c r="D75350" s="1" t="s">
        <v>64333</v>
      </c>
    </row>
    <row r="75351" spans="1:4" x14ac:dyDescent="0.2">
      <c r="A75351">
        <v>316686</v>
      </c>
      <c r="B75351">
        <v>494939630</v>
      </c>
      <c r="C75351">
        <v>2075593541</v>
      </c>
      <c r="D75351" s="1" t="s">
        <v>64334</v>
      </c>
    </row>
    <row r="75352" spans="1:4" x14ac:dyDescent="0.2">
      <c r="A75352">
        <v>316686</v>
      </c>
      <c r="B75352">
        <v>454727430</v>
      </c>
      <c r="C75352">
        <v>2071600812</v>
      </c>
      <c r="D75352" s="1" t="s">
        <v>64335</v>
      </c>
    </row>
    <row r="75353" spans="1:4" x14ac:dyDescent="0.2">
      <c r="A75353">
        <v>316686</v>
      </c>
      <c r="B75353">
        <v>2066294140</v>
      </c>
      <c r="C75353">
        <v>2065849651</v>
      </c>
      <c r="D75353" s="1" t="s">
        <v>64336</v>
      </c>
    </row>
    <row r="75354" spans="1:4" x14ac:dyDescent="0.2">
      <c r="A75354">
        <v>316686</v>
      </c>
      <c r="B75354">
        <v>1388028668</v>
      </c>
      <c r="C75354">
        <v>2065223715</v>
      </c>
      <c r="D75354" s="1" t="s">
        <v>64337</v>
      </c>
    </row>
    <row r="75355" spans="1:4" x14ac:dyDescent="0.2">
      <c r="A75355">
        <v>316686</v>
      </c>
      <c r="B75355">
        <v>357916147</v>
      </c>
      <c r="C75355">
        <v>2062925675</v>
      </c>
      <c r="D75355" s="1" t="s">
        <v>64338</v>
      </c>
    </row>
    <row r="75356" spans="1:4" x14ac:dyDescent="0.2">
      <c r="A75356">
        <v>316686</v>
      </c>
      <c r="B75356">
        <v>1342648501</v>
      </c>
      <c r="C75356">
        <v>2059842131</v>
      </c>
      <c r="D75356" s="1" t="s">
        <v>64339</v>
      </c>
    </row>
    <row r="75357" spans="1:4" x14ac:dyDescent="0.2">
      <c r="A75357">
        <v>316686</v>
      </c>
      <c r="B75357">
        <v>294540839</v>
      </c>
      <c r="C75357">
        <v>2033114272</v>
      </c>
      <c r="D75357" s="1" t="s">
        <v>28785</v>
      </c>
    </row>
    <row r="75358" spans="1:4" x14ac:dyDescent="0.2">
      <c r="A75358">
        <v>316686</v>
      </c>
      <c r="B75358">
        <v>645391366</v>
      </c>
      <c r="C75358">
        <v>1690788619</v>
      </c>
      <c r="D75358" s="1" t="s">
        <v>64340</v>
      </c>
    </row>
    <row r="75359" spans="1:4" x14ac:dyDescent="0.2">
      <c r="A75359">
        <v>316686</v>
      </c>
      <c r="B75359">
        <v>1348342610</v>
      </c>
      <c r="C75359">
        <v>1685503532</v>
      </c>
      <c r="D75359" s="1" t="s">
        <v>64341</v>
      </c>
    </row>
    <row r="75360" spans="1:4" x14ac:dyDescent="0.2">
      <c r="A75360">
        <v>316686</v>
      </c>
      <c r="B75360">
        <v>1360303049</v>
      </c>
      <c r="C75360">
        <v>1681627745</v>
      </c>
      <c r="D75360" s="1" t="s">
        <v>23795</v>
      </c>
    </row>
    <row r="75361" spans="1:4" x14ac:dyDescent="0.2">
      <c r="A75361">
        <v>316686</v>
      </c>
      <c r="B75361">
        <v>1577373911</v>
      </c>
      <c r="C75361">
        <v>1678901682</v>
      </c>
      <c r="D75361" s="1" t="s">
        <v>64342</v>
      </c>
    </row>
    <row r="75362" spans="1:4" x14ac:dyDescent="0.2">
      <c r="A75362">
        <v>316686</v>
      </c>
      <c r="B75362">
        <v>489085789</v>
      </c>
      <c r="C75362">
        <v>1551702214</v>
      </c>
      <c r="D75362" s="1" t="s">
        <v>64343</v>
      </c>
    </row>
    <row r="75363" spans="1:4" x14ac:dyDescent="0.2">
      <c r="A75363">
        <v>316686</v>
      </c>
      <c r="B75363">
        <v>118727281</v>
      </c>
      <c r="C75363">
        <v>1549846644</v>
      </c>
      <c r="D75363" s="1" t="s">
        <v>64344</v>
      </c>
    </row>
    <row r="75364" spans="1:4" x14ac:dyDescent="0.2">
      <c r="A75364">
        <v>316686</v>
      </c>
      <c r="B75364">
        <v>559522687</v>
      </c>
      <c r="C75364">
        <v>1497489974</v>
      </c>
      <c r="D75364" s="1" t="s">
        <v>64345</v>
      </c>
    </row>
    <row r="75365" spans="1:4" x14ac:dyDescent="0.2">
      <c r="A75365">
        <v>316686</v>
      </c>
      <c r="B75365">
        <v>332642432</v>
      </c>
      <c r="C75365">
        <v>1480662079</v>
      </c>
      <c r="D75365" s="1" t="s">
        <v>64346</v>
      </c>
    </row>
    <row r="75366" spans="1:4" x14ac:dyDescent="0.2">
      <c r="A75366">
        <v>316686</v>
      </c>
      <c r="B75366">
        <v>96457316</v>
      </c>
      <c r="C75366">
        <v>1450721200</v>
      </c>
      <c r="D75366" s="1" t="s">
        <v>64347</v>
      </c>
    </row>
    <row r="75367" spans="1:4" x14ac:dyDescent="0.2">
      <c r="A75367">
        <v>316686</v>
      </c>
      <c r="B75367">
        <v>605743352</v>
      </c>
      <c r="C75367">
        <v>1435494286</v>
      </c>
      <c r="D75367" s="1" t="s">
        <v>64348</v>
      </c>
    </row>
    <row r="75368" spans="1:4" x14ac:dyDescent="0.2">
      <c r="A75368">
        <v>316686</v>
      </c>
      <c r="B75368">
        <v>1673682625</v>
      </c>
      <c r="C75368">
        <v>1425918540</v>
      </c>
      <c r="D75368" s="1" t="s">
        <v>64349</v>
      </c>
    </row>
    <row r="75369" spans="1:4" x14ac:dyDescent="0.2">
      <c r="A75369">
        <v>316686</v>
      </c>
      <c r="B75369">
        <v>509012338</v>
      </c>
      <c r="C75369">
        <v>1410953284</v>
      </c>
      <c r="D75369" s="1" t="s">
        <v>64350</v>
      </c>
    </row>
    <row r="75370" spans="1:4" x14ac:dyDescent="0.2">
      <c r="A75370">
        <v>316686</v>
      </c>
      <c r="B75370">
        <v>77134457</v>
      </c>
      <c r="C75370">
        <v>1406758521</v>
      </c>
      <c r="D75370" s="1" t="s">
        <v>64351</v>
      </c>
    </row>
    <row r="75371" spans="1:4" x14ac:dyDescent="0.2">
      <c r="A75371">
        <v>316686</v>
      </c>
      <c r="B75371">
        <v>117215333</v>
      </c>
      <c r="C75371">
        <v>1401864121</v>
      </c>
      <c r="D75371" s="1" t="s">
        <v>64352</v>
      </c>
    </row>
    <row r="75372" spans="1:4" x14ac:dyDescent="0.2">
      <c r="A75372">
        <v>316686</v>
      </c>
      <c r="B75372">
        <v>1614121885</v>
      </c>
      <c r="C75372">
        <v>1397765518</v>
      </c>
      <c r="D75372" s="1" t="s">
        <v>64353</v>
      </c>
    </row>
    <row r="75373" spans="1:4" x14ac:dyDescent="0.2">
      <c r="A75373">
        <v>316686</v>
      </c>
      <c r="B75373">
        <v>250137490</v>
      </c>
      <c r="C75373">
        <v>1396939820</v>
      </c>
      <c r="D75373" s="1" t="s">
        <v>64354</v>
      </c>
    </row>
    <row r="75374" spans="1:4" x14ac:dyDescent="0.2">
      <c r="A75374">
        <v>316686</v>
      </c>
      <c r="B75374">
        <v>107350575</v>
      </c>
      <c r="C75374">
        <v>1369242983</v>
      </c>
      <c r="D75374" s="1" t="s">
        <v>64355</v>
      </c>
    </row>
    <row r="75375" spans="1:4" x14ac:dyDescent="0.2">
      <c r="A75375">
        <v>316686</v>
      </c>
      <c r="B75375">
        <v>540493026</v>
      </c>
      <c r="C75375">
        <v>1362559107</v>
      </c>
      <c r="D75375" s="1" t="s">
        <v>64356</v>
      </c>
    </row>
    <row r="75376" spans="1:4" x14ac:dyDescent="0.2">
      <c r="A75376">
        <v>316686</v>
      </c>
      <c r="B75376">
        <v>282294722</v>
      </c>
      <c r="C75376">
        <v>1360551322</v>
      </c>
      <c r="D75376" s="1" t="s">
        <v>64357</v>
      </c>
    </row>
    <row r="75377" spans="1:4" x14ac:dyDescent="0.2">
      <c r="A75377">
        <v>316686</v>
      </c>
      <c r="B75377">
        <v>562190766</v>
      </c>
      <c r="C75377">
        <v>1359791913</v>
      </c>
      <c r="D75377" s="1" t="s">
        <v>64358</v>
      </c>
    </row>
    <row r="75378" spans="1:4" x14ac:dyDescent="0.2">
      <c r="A75378">
        <v>316686</v>
      </c>
      <c r="B75378">
        <v>1435659977</v>
      </c>
      <c r="C75378">
        <v>1356151708</v>
      </c>
      <c r="D75378" s="1" t="s">
        <v>64359</v>
      </c>
    </row>
    <row r="75379" spans="1:4" x14ac:dyDescent="0.2">
      <c r="A75379">
        <v>316686</v>
      </c>
      <c r="B75379">
        <v>440285290</v>
      </c>
      <c r="C75379">
        <v>1154190902</v>
      </c>
      <c r="D75379" s="1" t="s">
        <v>64360</v>
      </c>
    </row>
    <row r="75380" spans="1:4" x14ac:dyDescent="0.2">
      <c r="A75380">
        <v>316686</v>
      </c>
      <c r="B75380">
        <v>323757765</v>
      </c>
      <c r="C75380">
        <v>673739686</v>
      </c>
      <c r="D75380" s="1" t="s">
        <v>64361</v>
      </c>
    </row>
    <row r="75381" spans="1:4" x14ac:dyDescent="0.2">
      <c r="A75381">
        <v>316686</v>
      </c>
      <c r="B75381">
        <v>332814058</v>
      </c>
      <c r="C75381">
        <v>607652503</v>
      </c>
      <c r="D75381" s="1" t="s">
        <v>64362</v>
      </c>
    </row>
    <row r="75382" spans="1:4" x14ac:dyDescent="0.2">
      <c r="A75382">
        <v>316686</v>
      </c>
      <c r="B75382">
        <v>398782108</v>
      </c>
      <c r="C75382">
        <v>465735610</v>
      </c>
      <c r="D75382" s="1" t="s">
        <v>64363</v>
      </c>
    </row>
    <row r="75383" spans="1:4" x14ac:dyDescent="0.2">
      <c r="A75383">
        <v>316686</v>
      </c>
      <c r="B75383">
        <v>113809519</v>
      </c>
      <c r="C75383">
        <v>369355560</v>
      </c>
      <c r="D75383" s="1" t="s">
        <v>64364</v>
      </c>
    </row>
    <row r="75384" spans="1:4" x14ac:dyDescent="0.2">
      <c r="A75384">
        <v>316686</v>
      </c>
      <c r="B75384">
        <v>47619312</v>
      </c>
      <c r="C75384">
        <v>183183400</v>
      </c>
      <c r="D75384" s="1" t="s">
        <v>64365</v>
      </c>
    </row>
    <row r="75385" spans="1:4" x14ac:dyDescent="0.2">
      <c r="A75385">
        <v>316686</v>
      </c>
      <c r="B75385">
        <v>510184294</v>
      </c>
      <c r="C75385">
        <v>3171603937</v>
      </c>
      <c r="D75385" s="1" t="s">
        <v>64366</v>
      </c>
    </row>
    <row r="75386" spans="1:4" x14ac:dyDescent="0.2">
      <c r="A75386">
        <v>316686</v>
      </c>
      <c r="B75386">
        <v>249342214</v>
      </c>
      <c r="C75386">
        <v>3168577430</v>
      </c>
      <c r="D75386" s="1" t="s">
        <v>64367</v>
      </c>
    </row>
    <row r="75387" spans="1:4" x14ac:dyDescent="0.2">
      <c r="A75387">
        <v>316686</v>
      </c>
      <c r="B75387">
        <v>1636764226</v>
      </c>
      <c r="C75387">
        <v>3166991549</v>
      </c>
      <c r="D75387" s="1" t="s">
        <v>574</v>
      </c>
    </row>
    <row r="75388" spans="1:4" x14ac:dyDescent="0.2">
      <c r="A75388">
        <v>316686</v>
      </c>
      <c r="B75388">
        <v>359626350</v>
      </c>
      <c r="C75388">
        <v>3163847465</v>
      </c>
      <c r="D75388" s="1" t="s">
        <v>64368</v>
      </c>
    </row>
    <row r="75389" spans="1:4" x14ac:dyDescent="0.2">
      <c r="A75389">
        <v>316686</v>
      </c>
      <c r="B75389">
        <v>1557098090</v>
      </c>
      <c r="C75389">
        <v>3162727071</v>
      </c>
      <c r="D75389" s="1" t="s">
        <v>64369</v>
      </c>
    </row>
    <row r="75390" spans="1:4" x14ac:dyDescent="0.2">
      <c r="A75390">
        <v>316686</v>
      </c>
      <c r="B75390">
        <v>368895914</v>
      </c>
      <c r="C75390">
        <v>3161651409</v>
      </c>
      <c r="D75390" s="1" t="s">
        <v>64370</v>
      </c>
    </row>
    <row r="75391" spans="1:4" x14ac:dyDescent="0.2">
      <c r="A75391">
        <v>316686</v>
      </c>
      <c r="B75391">
        <v>1986462527</v>
      </c>
      <c r="C75391">
        <v>3160273098</v>
      </c>
      <c r="D75391" s="1" t="s">
        <v>64371</v>
      </c>
    </row>
    <row r="75392" spans="1:4" x14ac:dyDescent="0.2">
      <c r="A75392">
        <v>316686</v>
      </c>
      <c r="B75392">
        <v>628433826</v>
      </c>
      <c r="C75392">
        <v>3159024197</v>
      </c>
      <c r="D75392" s="1" t="s">
        <v>64372</v>
      </c>
    </row>
    <row r="75393" spans="1:4" x14ac:dyDescent="0.2">
      <c r="A75393">
        <v>316686</v>
      </c>
      <c r="B75393">
        <v>2072946612</v>
      </c>
      <c r="C75393">
        <v>3158890895</v>
      </c>
      <c r="D75393" s="1" t="s">
        <v>64373</v>
      </c>
    </row>
    <row r="75394" spans="1:4" x14ac:dyDescent="0.2">
      <c r="A75394">
        <v>316686</v>
      </c>
      <c r="B75394">
        <v>1918691457</v>
      </c>
      <c r="C75394">
        <v>3155499032</v>
      </c>
      <c r="D75394" s="1" t="s">
        <v>64374</v>
      </c>
    </row>
    <row r="75395" spans="1:4" x14ac:dyDescent="0.2">
      <c r="A75395">
        <v>316686</v>
      </c>
      <c r="B75395">
        <v>634287562</v>
      </c>
      <c r="C75395">
        <v>3154463756</v>
      </c>
      <c r="D75395" s="1" t="s">
        <v>64375</v>
      </c>
    </row>
    <row r="75396" spans="1:4" x14ac:dyDescent="0.2">
      <c r="A75396">
        <v>316686</v>
      </c>
      <c r="B75396">
        <v>295252780</v>
      </c>
      <c r="C75396">
        <v>3154401643</v>
      </c>
      <c r="D75396" s="1" t="s">
        <v>64376</v>
      </c>
    </row>
    <row r="75397" spans="1:4" x14ac:dyDescent="0.2">
      <c r="A75397">
        <v>316686</v>
      </c>
      <c r="B75397">
        <v>568991447</v>
      </c>
      <c r="C75397">
        <v>3153292094</v>
      </c>
      <c r="D75397" s="1" t="s">
        <v>64377</v>
      </c>
    </row>
    <row r="75398" spans="1:4" x14ac:dyDescent="0.2">
      <c r="A75398">
        <v>316686</v>
      </c>
      <c r="B75398">
        <v>1467379639</v>
      </c>
      <c r="C75398">
        <v>3152417686</v>
      </c>
      <c r="D75398" s="1" t="s">
        <v>45178</v>
      </c>
    </row>
    <row r="75399" spans="1:4" x14ac:dyDescent="0.2">
      <c r="A75399">
        <v>316686</v>
      </c>
      <c r="B75399">
        <v>1566899744</v>
      </c>
      <c r="C75399">
        <v>3152258939</v>
      </c>
      <c r="D75399" s="1" t="s">
        <v>64239</v>
      </c>
    </row>
    <row r="75400" spans="1:4" x14ac:dyDescent="0.2">
      <c r="A75400">
        <v>316686</v>
      </c>
      <c r="B75400">
        <v>427159278</v>
      </c>
      <c r="C75400">
        <v>3150647124</v>
      </c>
      <c r="D75400" s="1" t="s">
        <v>64015</v>
      </c>
    </row>
    <row r="75401" spans="1:4" x14ac:dyDescent="0.2">
      <c r="A75401">
        <v>316686</v>
      </c>
      <c r="B75401">
        <v>290034421</v>
      </c>
      <c r="C75401">
        <v>3149530760</v>
      </c>
      <c r="D75401" s="1" t="s">
        <v>45178</v>
      </c>
    </row>
    <row r="75402" spans="1:4" x14ac:dyDescent="0.2">
      <c r="A75402">
        <v>316686</v>
      </c>
      <c r="B75402">
        <v>398871618</v>
      </c>
      <c r="C75402">
        <v>3148597583</v>
      </c>
      <c r="D75402" s="1" t="s">
        <v>64378</v>
      </c>
    </row>
    <row r="75403" spans="1:4" x14ac:dyDescent="0.2">
      <c r="A75403">
        <v>316686</v>
      </c>
      <c r="B75403">
        <v>564942440</v>
      </c>
      <c r="C75403">
        <v>3148589216</v>
      </c>
      <c r="D75403" s="1" t="s">
        <v>64379</v>
      </c>
    </row>
    <row r="75404" spans="1:4" x14ac:dyDescent="0.2">
      <c r="A75404">
        <v>316686</v>
      </c>
      <c r="B75404">
        <v>297253941</v>
      </c>
      <c r="C75404">
        <v>3147027391</v>
      </c>
      <c r="D75404" s="1" t="s">
        <v>64380</v>
      </c>
    </row>
    <row r="75405" spans="1:4" x14ac:dyDescent="0.2">
      <c r="A75405">
        <v>316686</v>
      </c>
      <c r="B75405">
        <v>1683898756</v>
      </c>
      <c r="C75405">
        <v>3145443003</v>
      </c>
      <c r="D75405" s="1" t="s">
        <v>64381</v>
      </c>
    </row>
    <row r="75406" spans="1:4" x14ac:dyDescent="0.2">
      <c r="A75406">
        <v>316686</v>
      </c>
      <c r="B75406">
        <v>500419683</v>
      </c>
      <c r="C75406">
        <v>3145210627</v>
      </c>
      <c r="D75406" s="1" t="s">
        <v>64382</v>
      </c>
    </row>
    <row r="75407" spans="1:4" x14ac:dyDescent="0.2">
      <c r="A75407">
        <v>316686</v>
      </c>
      <c r="B75407">
        <v>1528384560</v>
      </c>
      <c r="C75407">
        <v>3145061554</v>
      </c>
      <c r="D75407" s="1" t="s">
        <v>45178</v>
      </c>
    </row>
    <row r="75408" spans="1:4" x14ac:dyDescent="0.2">
      <c r="A75408">
        <v>316686</v>
      </c>
      <c r="B75408">
        <v>1834817585</v>
      </c>
      <c r="C75408">
        <v>3143887697</v>
      </c>
      <c r="D75408" s="1" t="s">
        <v>64015</v>
      </c>
    </row>
    <row r="75409" spans="1:4" x14ac:dyDescent="0.2">
      <c r="A75409">
        <v>316686</v>
      </c>
      <c r="B75409">
        <v>1774241786</v>
      </c>
      <c r="C75409">
        <v>3143821673</v>
      </c>
      <c r="D75409" s="1" t="s">
        <v>63905</v>
      </c>
    </row>
    <row r="75410" spans="1:4" x14ac:dyDescent="0.2">
      <c r="A75410">
        <v>316686</v>
      </c>
      <c r="B75410">
        <v>1789334095</v>
      </c>
      <c r="C75410">
        <v>3143206137</v>
      </c>
      <c r="D75410" s="1" t="s">
        <v>64383</v>
      </c>
    </row>
    <row r="75411" spans="1:4" x14ac:dyDescent="0.2">
      <c r="A75411">
        <v>316686</v>
      </c>
      <c r="B75411">
        <v>384967763</v>
      </c>
      <c r="C75411">
        <v>3142881321</v>
      </c>
      <c r="D75411" s="1" t="s">
        <v>64384</v>
      </c>
    </row>
    <row r="75412" spans="1:4" x14ac:dyDescent="0.2">
      <c r="A75412">
        <v>316686</v>
      </c>
      <c r="B75412">
        <v>2121526989</v>
      </c>
      <c r="C75412">
        <v>3141712062</v>
      </c>
      <c r="D75412" s="1" t="s">
        <v>2937</v>
      </c>
    </row>
    <row r="75413" spans="1:4" x14ac:dyDescent="0.2">
      <c r="A75413">
        <v>316686</v>
      </c>
      <c r="B75413">
        <v>61702474</v>
      </c>
      <c r="C75413">
        <v>3141412856</v>
      </c>
      <c r="D75413" s="1" t="s">
        <v>64385</v>
      </c>
    </row>
    <row r="75414" spans="1:4" x14ac:dyDescent="0.2">
      <c r="A75414">
        <v>316686</v>
      </c>
      <c r="B75414">
        <v>1295817135</v>
      </c>
      <c r="C75414">
        <v>3141195123</v>
      </c>
      <c r="D75414" s="1" t="s">
        <v>64386</v>
      </c>
    </row>
    <row r="75415" spans="1:4" x14ac:dyDescent="0.2">
      <c r="A75415">
        <v>316686</v>
      </c>
      <c r="B75415">
        <v>1750695420</v>
      </c>
      <c r="C75415">
        <v>3140027004</v>
      </c>
      <c r="D75415" s="1" t="s">
        <v>63905</v>
      </c>
    </row>
    <row r="75416" spans="1:4" x14ac:dyDescent="0.2">
      <c r="A75416">
        <v>316686</v>
      </c>
      <c r="B75416">
        <v>594180022</v>
      </c>
      <c r="C75416">
        <v>3139954459</v>
      </c>
      <c r="D75416" s="1" t="s">
        <v>64387</v>
      </c>
    </row>
    <row r="75417" spans="1:4" x14ac:dyDescent="0.2">
      <c r="A75417">
        <v>316686</v>
      </c>
      <c r="B75417">
        <v>2133471963</v>
      </c>
      <c r="C75417">
        <v>3139869349</v>
      </c>
      <c r="D75417" s="1" t="s">
        <v>64388</v>
      </c>
    </row>
    <row r="75418" spans="1:4" x14ac:dyDescent="0.2">
      <c r="A75418">
        <v>316686</v>
      </c>
      <c r="B75418">
        <v>1421578995</v>
      </c>
      <c r="C75418">
        <v>3139193041</v>
      </c>
      <c r="D75418" s="1" t="s">
        <v>64389</v>
      </c>
    </row>
    <row r="75419" spans="1:4" x14ac:dyDescent="0.2">
      <c r="A75419">
        <v>316686</v>
      </c>
      <c r="B75419">
        <v>453140445</v>
      </c>
      <c r="C75419">
        <v>3138889248</v>
      </c>
      <c r="D75419" s="1" t="s">
        <v>64390</v>
      </c>
    </row>
    <row r="75420" spans="1:4" x14ac:dyDescent="0.2">
      <c r="A75420">
        <v>316686</v>
      </c>
      <c r="B75420">
        <v>412745943</v>
      </c>
      <c r="C75420">
        <v>3138188830</v>
      </c>
      <c r="D75420" s="1" t="s">
        <v>45178</v>
      </c>
    </row>
    <row r="75421" spans="1:4" x14ac:dyDescent="0.2">
      <c r="A75421">
        <v>316686</v>
      </c>
      <c r="B75421">
        <v>2044093724</v>
      </c>
      <c r="C75421">
        <v>3138093514</v>
      </c>
      <c r="D75421" s="1" t="s">
        <v>64391</v>
      </c>
    </row>
    <row r="75422" spans="1:4" x14ac:dyDescent="0.2">
      <c r="A75422">
        <v>316686</v>
      </c>
      <c r="B75422">
        <v>1742189037</v>
      </c>
      <c r="C75422">
        <v>3136825447</v>
      </c>
      <c r="D75422" s="1" t="s">
        <v>63905</v>
      </c>
    </row>
    <row r="75423" spans="1:4" x14ac:dyDescent="0.2">
      <c r="A75423">
        <v>316686</v>
      </c>
      <c r="B75423">
        <v>500789740</v>
      </c>
      <c r="C75423">
        <v>3136802014</v>
      </c>
      <c r="D75423" s="1" t="s">
        <v>64392</v>
      </c>
    </row>
    <row r="75424" spans="1:4" x14ac:dyDescent="0.2">
      <c r="A75424">
        <v>316686</v>
      </c>
      <c r="B75424">
        <v>1788167906</v>
      </c>
      <c r="C75424">
        <v>3136202475</v>
      </c>
      <c r="D75424" s="1" t="s">
        <v>45178</v>
      </c>
    </row>
    <row r="75425" spans="1:4" x14ac:dyDescent="0.2">
      <c r="A75425">
        <v>316686</v>
      </c>
      <c r="B75425">
        <v>1745464608</v>
      </c>
      <c r="C75425">
        <v>3136012550</v>
      </c>
      <c r="D75425" s="1" t="s">
        <v>64393</v>
      </c>
    </row>
    <row r="75426" spans="1:4" x14ac:dyDescent="0.2">
      <c r="A75426">
        <v>316686</v>
      </c>
      <c r="B75426">
        <v>258681837</v>
      </c>
      <c r="C75426">
        <v>3136002126</v>
      </c>
      <c r="D75426" s="1" t="s">
        <v>64394</v>
      </c>
    </row>
    <row r="75427" spans="1:4" x14ac:dyDescent="0.2">
      <c r="A75427">
        <v>316686</v>
      </c>
      <c r="B75427">
        <v>608917490</v>
      </c>
      <c r="C75427">
        <v>3135936982</v>
      </c>
      <c r="D75427" s="1" t="s">
        <v>64395</v>
      </c>
    </row>
    <row r="75428" spans="1:4" x14ac:dyDescent="0.2">
      <c r="A75428">
        <v>316686</v>
      </c>
      <c r="B75428">
        <v>1680992051</v>
      </c>
      <c r="C75428">
        <v>3135648884</v>
      </c>
      <c r="D75428" s="1" t="s">
        <v>64239</v>
      </c>
    </row>
    <row r="75429" spans="1:4" x14ac:dyDescent="0.2">
      <c r="A75429">
        <v>316686</v>
      </c>
      <c r="B75429">
        <v>608842202</v>
      </c>
      <c r="C75429">
        <v>3135073534</v>
      </c>
      <c r="D75429" s="1" t="s">
        <v>45178</v>
      </c>
    </row>
    <row r="75430" spans="1:4" x14ac:dyDescent="0.2">
      <c r="A75430">
        <v>316686</v>
      </c>
      <c r="B75430">
        <v>1383999789</v>
      </c>
      <c r="C75430">
        <v>3133597675</v>
      </c>
      <c r="D75430" s="1" t="s">
        <v>64396</v>
      </c>
    </row>
    <row r="75431" spans="1:4" x14ac:dyDescent="0.2">
      <c r="A75431">
        <v>316686</v>
      </c>
      <c r="B75431">
        <v>1358470093</v>
      </c>
      <c r="C75431">
        <v>3133489516</v>
      </c>
      <c r="D75431" s="1" t="s">
        <v>64397</v>
      </c>
    </row>
    <row r="75432" spans="1:4" x14ac:dyDescent="0.2">
      <c r="A75432">
        <v>316686</v>
      </c>
      <c r="B75432">
        <v>1927959988</v>
      </c>
      <c r="C75432">
        <v>3132791388</v>
      </c>
      <c r="D75432" s="1" t="s">
        <v>64398</v>
      </c>
    </row>
    <row r="75433" spans="1:4" x14ac:dyDescent="0.2">
      <c r="A75433">
        <v>316686</v>
      </c>
      <c r="B75433">
        <v>489895097</v>
      </c>
      <c r="C75433">
        <v>3132316465</v>
      </c>
      <c r="D75433" s="1" t="s">
        <v>64399</v>
      </c>
    </row>
    <row r="75434" spans="1:4" x14ac:dyDescent="0.2">
      <c r="A75434">
        <v>316686</v>
      </c>
      <c r="B75434">
        <v>1648555092</v>
      </c>
      <c r="C75434">
        <v>3132111314</v>
      </c>
      <c r="D75434" s="1" t="s">
        <v>64400</v>
      </c>
    </row>
    <row r="75435" spans="1:4" x14ac:dyDescent="0.2">
      <c r="A75435">
        <v>316686</v>
      </c>
      <c r="B75435">
        <v>1653567250</v>
      </c>
      <c r="C75435">
        <v>3131676672</v>
      </c>
      <c r="D75435" s="1" t="s">
        <v>64401</v>
      </c>
    </row>
    <row r="75436" spans="1:4" x14ac:dyDescent="0.2">
      <c r="A75436">
        <v>316686</v>
      </c>
      <c r="B75436">
        <v>510488309</v>
      </c>
      <c r="C75436">
        <v>3131403840</v>
      </c>
      <c r="D75436" s="1" t="s">
        <v>63594</v>
      </c>
    </row>
    <row r="75437" spans="1:4" x14ac:dyDescent="0.2">
      <c r="A75437">
        <v>316686</v>
      </c>
      <c r="B75437">
        <v>1660541561</v>
      </c>
      <c r="C75437">
        <v>3131369179</v>
      </c>
      <c r="D75437" s="1" t="s">
        <v>64082</v>
      </c>
    </row>
    <row r="75438" spans="1:4" x14ac:dyDescent="0.2">
      <c r="A75438">
        <v>316686</v>
      </c>
      <c r="B75438">
        <v>640144580</v>
      </c>
      <c r="C75438">
        <v>3131247651</v>
      </c>
      <c r="D75438" s="1" t="s">
        <v>45178</v>
      </c>
    </row>
    <row r="75439" spans="1:4" x14ac:dyDescent="0.2">
      <c r="A75439">
        <v>316686</v>
      </c>
      <c r="B75439">
        <v>1349464709</v>
      </c>
      <c r="C75439">
        <v>3131235864</v>
      </c>
      <c r="D75439" s="1" t="s">
        <v>45178</v>
      </c>
    </row>
    <row r="75440" spans="1:4" x14ac:dyDescent="0.2">
      <c r="A75440">
        <v>316686</v>
      </c>
      <c r="B75440">
        <v>1893583643</v>
      </c>
      <c r="C75440">
        <v>3131112294</v>
      </c>
      <c r="D75440" s="1" t="s">
        <v>45178</v>
      </c>
    </row>
    <row r="75441" spans="1:4" x14ac:dyDescent="0.2">
      <c r="A75441">
        <v>316686</v>
      </c>
      <c r="B75441">
        <v>1386555422</v>
      </c>
      <c r="C75441">
        <v>3130925080</v>
      </c>
      <c r="D75441" s="1" t="s">
        <v>45178</v>
      </c>
    </row>
    <row r="75442" spans="1:4" x14ac:dyDescent="0.2">
      <c r="A75442">
        <v>316686</v>
      </c>
      <c r="B75442">
        <v>585637135</v>
      </c>
      <c r="C75442">
        <v>3130887939</v>
      </c>
      <c r="D75442" s="1" t="s">
        <v>45178</v>
      </c>
    </row>
    <row r="75443" spans="1:4" x14ac:dyDescent="0.2">
      <c r="A75443">
        <v>316686</v>
      </c>
      <c r="B75443">
        <v>1532156433</v>
      </c>
      <c r="C75443">
        <v>3130309270</v>
      </c>
      <c r="D75443" s="1" t="s">
        <v>64402</v>
      </c>
    </row>
    <row r="75444" spans="1:4" x14ac:dyDescent="0.2">
      <c r="A75444">
        <v>316686</v>
      </c>
      <c r="B75444">
        <v>1732000924</v>
      </c>
      <c r="C75444">
        <v>3130210288</v>
      </c>
      <c r="D75444" s="1" t="s">
        <v>64403</v>
      </c>
    </row>
    <row r="75445" spans="1:4" x14ac:dyDescent="0.2">
      <c r="A75445">
        <v>316686</v>
      </c>
      <c r="B75445">
        <v>249926951</v>
      </c>
      <c r="C75445">
        <v>3130019590</v>
      </c>
      <c r="D75445" s="1" t="s">
        <v>64404</v>
      </c>
    </row>
    <row r="75446" spans="1:4" x14ac:dyDescent="0.2">
      <c r="A75446">
        <v>316686</v>
      </c>
      <c r="B75446">
        <v>1470321997</v>
      </c>
      <c r="C75446">
        <v>3129339538</v>
      </c>
      <c r="D75446" s="1" t="s">
        <v>45178</v>
      </c>
    </row>
    <row r="75447" spans="1:4" x14ac:dyDescent="0.2">
      <c r="A75447">
        <v>316686</v>
      </c>
      <c r="B75447">
        <v>34567943</v>
      </c>
      <c r="C75447">
        <v>3128239171</v>
      </c>
      <c r="D75447" s="1" t="s">
        <v>64405</v>
      </c>
    </row>
    <row r="75448" spans="1:4" x14ac:dyDescent="0.2">
      <c r="A75448">
        <v>316686</v>
      </c>
      <c r="B75448">
        <v>432458130</v>
      </c>
      <c r="C75448">
        <v>3128135752</v>
      </c>
      <c r="D75448" s="1" t="s">
        <v>64406</v>
      </c>
    </row>
    <row r="75449" spans="1:4" x14ac:dyDescent="0.2">
      <c r="A75449">
        <v>316686</v>
      </c>
      <c r="B75449">
        <v>1555820452</v>
      </c>
      <c r="C75449">
        <v>3128137656</v>
      </c>
      <c r="D75449" s="1" t="s">
        <v>64407</v>
      </c>
    </row>
    <row r="75450" spans="1:4" x14ac:dyDescent="0.2">
      <c r="A75450">
        <v>316686</v>
      </c>
      <c r="B75450">
        <v>1384437938</v>
      </c>
      <c r="C75450">
        <v>3126841568</v>
      </c>
      <c r="D75450" s="1" t="s">
        <v>5255</v>
      </c>
    </row>
    <row r="75451" spans="1:4" x14ac:dyDescent="0.2">
      <c r="A75451">
        <v>316686</v>
      </c>
      <c r="B75451">
        <v>1925091879</v>
      </c>
      <c r="C75451">
        <v>3126677037</v>
      </c>
      <c r="D75451" s="1" t="s">
        <v>45178</v>
      </c>
    </row>
    <row r="75452" spans="1:4" x14ac:dyDescent="0.2">
      <c r="A75452">
        <v>316686</v>
      </c>
      <c r="B75452">
        <v>136568835</v>
      </c>
      <c r="C75452">
        <v>3126150192</v>
      </c>
      <c r="D75452" s="1" t="s">
        <v>64408</v>
      </c>
    </row>
    <row r="75453" spans="1:4" x14ac:dyDescent="0.2">
      <c r="A75453">
        <v>316686</v>
      </c>
      <c r="B75453">
        <v>549614823</v>
      </c>
      <c r="C75453">
        <v>3125794979</v>
      </c>
      <c r="D75453" s="1" t="s">
        <v>64409</v>
      </c>
    </row>
    <row r="75454" spans="1:4" x14ac:dyDescent="0.2">
      <c r="A75454">
        <v>316686</v>
      </c>
      <c r="B75454">
        <v>304817636</v>
      </c>
      <c r="C75454">
        <v>3125131504</v>
      </c>
      <c r="D75454" s="1" t="s">
        <v>64410</v>
      </c>
    </row>
    <row r="75455" spans="1:4" x14ac:dyDescent="0.2">
      <c r="A75455">
        <v>316686</v>
      </c>
      <c r="B75455">
        <v>557029927</v>
      </c>
      <c r="C75455">
        <v>3124823042</v>
      </c>
      <c r="D75455" s="1" t="s">
        <v>64411</v>
      </c>
    </row>
    <row r="75456" spans="1:4" x14ac:dyDescent="0.2">
      <c r="A75456">
        <v>316686</v>
      </c>
      <c r="B75456">
        <v>250338776</v>
      </c>
      <c r="C75456">
        <v>3124749558</v>
      </c>
      <c r="D75456" s="1" t="s">
        <v>45178</v>
      </c>
    </row>
    <row r="75457" spans="1:4" x14ac:dyDescent="0.2">
      <c r="A75457">
        <v>316686</v>
      </c>
      <c r="B75457">
        <v>501904017</v>
      </c>
      <c r="C75457">
        <v>3124659454</v>
      </c>
      <c r="D75457" s="1" t="s">
        <v>64412</v>
      </c>
    </row>
    <row r="75458" spans="1:4" x14ac:dyDescent="0.2">
      <c r="A75458">
        <v>316686</v>
      </c>
      <c r="B75458">
        <v>446325798</v>
      </c>
      <c r="C75458">
        <v>3123984377</v>
      </c>
      <c r="D75458" s="1" t="s">
        <v>64413</v>
      </c>
    </row>
    <row r="75459" spans="1:4" x14ac:dyDescent="0.2">
      <c r="A75459">
        <v>316686</v>
      </c>
      <c r="B75459">
        <v>1668655948</v>
      </c>
      <c r="C75459">
        <v>3123928806</v>
      </c>
      <c r="D75459" s="1" t="s">
        <v>64414</v>
      </c>
    </row>
    <row r="75460" spans="1:4" x14ac:dyDescent="0.2">
      <c r="A75460">
        <v>316686</v>
      </c>
      <c r="B75460">
        <v>1408532508</v>
      </c>
      <c r="C75460">
        <v>3123426234</v>
      </c>
      <c r="D75460" s="1" t="s">
        <v>63905</v>
      </c>
    </row>
    <row r="75461" spans="1:4" x14ac:dyDescent="0.2">
      <c r="A75461">
        <v>316686</v>
      </c>
      <c r="B75461">
        <v>303549664</v>
      </c>
      <c r="C75461">
        <v>3122471558</v>
      </c>
      <c r="D75461" s="1" t="s">
        <v>64415</v>
      </c>
    </row>
    <row r="75462" spans="1:4" x14ac:dyDescent="0.2">
      <c r="A75462">
        <v>316686</v>
      </c>
      <c r="B75462">
        <v>382794549</v>
      </c>
      <c r="C75462">
        <v>3121718616</v>
      </c>
      <c r="D75462" s="1" t="s">
        <v>64416</v>
      </c>
    </row>
    <row r="75463" spans="1:4" x14ac:dyDescent="0.2">
      <c r="A75463">
        <v>316686</v>
      </c>
      <c r="B75463">
        <v>609924329</v>
      </c>
      <c r="C75463">
        <v>3121587969</v>
      </c>
      <c r="D75463" s="1" t="s">
        <v>64417</v>
      </c>
    </row>
    <row r="75464" spans="1:4" x14ac:dyDescent="0.2">
      <c r="A75464">
        <v>316686</v>
      </c>
      <c r="B75464">
        <v>1417864864</v>
      </c>
      <c r="C75464">
        <v>3120098614</v>
      </c>
      <c r="D75464" s="1" t="s">
        <v>64418</v>
      </c>
    </row>
    <row r="75465" spans="1:4" x14ac:dyDescent="0.2">
      <c r="A75465">
        <v>316686</v>
      </c>
      <c r="B75465">
        <v>60594312</v>
      </c>
      <c r="C75465">
        <v>3120008790</v>
      </c>
      <c r="D75465" s="1" t="s">
        <v>64419</v>
      </c>
    </row>
    <row r="75466" spans="1:4" x14ac:dyDescent="0.2">
      <c r="A75466">
        <v>316686</v>
      </c>
      <c r="B75466">
        <v>1306603387</v>
      </c>
      <c r="C75466">
        <v>3118979422</v>
      </c>
      <c r="D75466" s="1" t="s">
        <v>193</v>
      </c>
    </row>
    <row r="75467" spans="1:4" x14ac:dyDescent="0.2">
      <c r="A75467">
        <v>316686</v>
      </c>
      <c r="B75467">
        <v>1365109730</v>
      </c>
      <c r="C75467">
        <v>3118999138</v>
      </c>
      <c r="D75467" s="1" t="s">
        <v>64420</v>
      </c>
    </row>
    <row r="75468" spans="1:4" x14ac:dyDescent="0.2">
      <c r="A75468">
        <v>316686</v>
      </c>
      <c r="B75468">
        <v>2072615171</v>
      </c>
      <c r="C75468">
        <v>3117786033</v>
      </c>
      <c r="D75468" s="1" t="s">
        <v>45178</v>
      </c>
    </row>
    <row r="75469" spans="1:4" x14ac:dyDescent="0.2">
      <c r="A75469">
        <v>316686</v>
      </c>
      <c r="B75469">
        <v>443955085</v>
      </c>
      <c r="C75469">
        <v>3117375132</v>
      </c>
      <c r="D75469" s="1" t="s">
        <v>64421</v>
      </c>
    </row>
    <row r="75470" spans="1:4" x14ac:dyDescent="0.2">
      <c r="A75470">
        <v>316686</v>
      </c>
      <c r="B75470">
        <v>1347412124</v>
      </c>
      <c r="C75470">
        <v>2076380824</v>
      </c>
      <c r="D75470" s="1" t="s">
        <v>64422</v>
      </c>
    </row>
    <row r="75471" spans="1:4" x14ac:dyDescent="0.2">
      <c r="A75471">
        <v>316686</v>
      </c>
      <c r="B75471">
        <v>391827219</v>
      </c>
      <c r="C75471">
        <v>2075924032</v>
      </c>
      <c r="D75471" s="1" t="s">
        <v>64423</v>
      </c>
    </row>
    <row r="75472" spans="1:4" x14ac:dyDescent="0.2">
      <c r="A75472">
        <v>316686</v>
      </c>
      <c r="B75472">
        <v>471694088</v>
      </c>
      <c r="C75472">
        <v>2075882333</v>
      </c>
      <c r="D75472" s="1" t="s">
        <v>64424</v>
      </c>
    </row>
    <row r="75473" spans="1:4" x14ac:dyDescent="0.2">
      <c r="A75473">
        <v>316686</v>
      </c>
      <c r="B75473">
        <v>1921686596</v>
      </c>
      <c r="C75473">
        <v>2075301653</v>
      </c>
      <c r="D75473" s="1" t="s">
        <v>64425</v>
      </c>
    </row>
    <row r="75474" spans="1:4" x14ac:dyDescent="0.2">
      <c r="A75474">
        <v>316686</v>
      </c>
      <c r="B75474">
        <v>119981611</v>
      </c>
      <c r="C75474">
        <v>2075097336</v>
      </c>
      <c r="D75474" s="1" t="s">
        <v>64426</v>
      </c>
    </row>
    <row r="75475" spans="1:4" x14ac:dyDescent="0.2">
      <c r="A75475">
        <v>316686</v>
      </c>
      <c r="B75475">
        <v>1545669877</v>
      </c>
      <c r="C75475">
        <v>2074826211</v>
      </c>
      <c r="D75475" s="1" t="s">
        <v>64427</v>
      </c>
    </row>
    <row r="75476" spans="1:4" x14ac:dyDescent="0.2">
      <c r="A75476">
        <v>316686</v>
      </c>
      <c r="B75476">
        <v>1617923554</v>
      </c>
      <c r="C75476">
        <v>2074343405</v>
      </c>
      <c r="D75476" s="1" t="s">
        <v>45178</v>
      </c>
    </row>
    <row r="75477" spans="1:4" x14ac:dyDescent="0.2">
      <c r="A75477">
        <v>316686</v>
      </c>
      <c r="B75477">
        <v>634907521</v>
      </c>
      <c r="C75477">
        <v>2071661625</v>
      </c>
      <c r="D75477" s="1" t="s">
        <v>64428</v>
      </c>
    </row>
    <row r="75478" spans="1:4" x14ac:dyDescent="0.2">
      <c r="A75478">
        <v>316686</v>
      </c>
      <c r="B75478">
        <v>318907414</v>
      </c>
      <c r="C75478">
        <v>2071604601</v>
      </c>
      <c r="D75478" s="1" t="s">
        <v>64429</v>
      </c>
    </row>
    <row r="75479" spans="1:4" x14ac:dyDescent="0.2">
      <c r="A75479">
        <v>316686</v>
      </c>
      <c r="B75479">
        <v>1620695958</v>
      </c>
      <c r="C75479">
        <v>2069185363</v>
      </c>
      <c r="D75479" s="1" t="s">
        <v>45178</v>
      </c>
    </row>
    <row r="75480" spans="1:4" x14ac:dyDescent="0.2">
      <c r="A75480">
        <v>316686</v>
      </c>
      <c r="B75480">
        <v>1479878168</v>
      </c>
      <c r="C75480">
        <v>2067271938</v>
      </c>
      <c r="D75480" s="1" t="s">
        <v>64430</v>
      </c>
    </row>
    <row r="75481" spans="1:4" x14ac:dyDescent="0.2">
      <c r="A75481">
        <v>316686</v>
      </c>
      <c r="B75481">
        <v>341274457</v>
      </c>
      <c r="C75481">
        <v>2065935596</v>
      </c>
      <c r="D75481" s="1" t="s">
        <v>64431</v>
      </c>
    </row>
    <row r="75482" spans="1:4" x14ac:dyDescent="0.2">
      <c r="A75482">
        <v>316686</v>
      </c>
      <c r="B75482">
        <v>1470936996</v>
      </c>
      <c r="C75482">
        <v>2065914825</v>
      </c>
      <c r="D75482" s="1" t="s">
        <v>64432</v>
      </c>
    </row>
    <row r="75483" spans="1:4" x14ac:dyDescent="0.2">
      <c r="A75483">
        <v>316686</v>
      </c>
      <c r="B75483">
        <v>278043005</v>
      </c>
      <c r="C75483">
        <v>2065868167</v>
      </c>
      <c r="D75483" s="1" t="s">
        <v>64433</v>
      </c>
    </row>
    <row r="75484" spans="1:4" x14ac:dyDescent="0.2">
      <c r="A75484">
        <v>316686</v>
      </c>
      <c r="B75484">
        <v>1699309086</v>
      </c>
      <c r="C75484">
        <v>2064069145</v>
      </c>
      <c r="D75484" s="1" t="s">
        <v>64434</v>
      </c>
    </row>
    <row r="75485" spans="1:4" x14ac:dyDescent="0.2">
      <c r="A75485">
        <v>316686</v>
      </c>
      <c r="B75485">
        <v>1342648501</v>
      </c>
      <c r="C75485">
        <v>2061986995</v>
      </c>
      <c r="D75485" s="1" t="s">
        <v>64339</v>
      </c>
    </row>
    <row r="75486" spans="1:4" x14ac:dyDescent="0.2">
      <c r="A75486">
        <v>316686</v>
      </c>
      <c r="B75486">
        <v>119979422</v>
      </c>
      <c r="C75486">
        <v>2060569656</v>
      </c>
      <c r="D75486" s="1" t="s">
        <v>64435</v>
      </c>
    </row>
    <row r="75487" spans="1:4" x14ac:dyDescent="0.2">
      <c r="A75487">
        <v>316686</v>
      </c>
      <c r="B75487">
        <v>610174026</v>
      </c>
      <c r="C75487">
        <v>2060406604</v>
      </c>
      <c r="D75487" s="1" t="s">
        <v>64339</v>
      </c>
    </row>
    <row r="75488" spans="1:4" x14ac:dyDescent="0.2">
      <c r="A75488">
        <v>316686</v>
      </c>
      <c r="B75488">
        <v>1496051614</v>
      </c>
      <c r="C75488">
        <v>2051416070</v>
      </c>
      <c r="D75488" s="1" t="s">
        <v>64436</v>
      </c>
    </row>
    <row r="75489" spans="1:4" x14ac:dyDescent="0.2">
      <c r="A75489">
        <v>316686</v>
      </c>
      <c r="B75489">
        <v>1782601290</v>
      </c>
      <c r="C75489">
        <v>2047887619</v>
      </c>
      <c r="D75489" s="1" t="s">
        <v>64437</v>
      </c>
    </row>
    <row r="75490" spans="1:4" x14ac:dyDescent="0.2">
      <c r="A75490">
        <v>316686</v>
      </c>
      <c r="B75490">
        <v>1645023707</v>
      </c>
      <c r="C75490">
        <v>2043159662</v>
      </c>
      <c r="D75490" s="1" t="s">
        <v>64438</v>
      </c>
    </row>
    <row r="75491" spans="1:4" x14ac:dyDescent="0.2">
      <c r="A75491">
        <v>316686</v>
      </c>
      <c r="B75491">
        <v>1880063346</v>
      </c>
      <c r="C75491">
        <v>1674970829</v>
      </c>
      <c r="D75491" s="1" t="s">
        <v>64439</v>
      </c>
    </row>
    <row r="75492" spans="1:4" x14ac:dyDescent="0.2">
      <c r="A75492">
        <v>316686</v>
      </c>
      <c r="B75492">
        <v>1704180381</v>
      </c>
      <c r="C75492">
        <v>1552123696</v>
      </c>
      <c r="D75492" s="1" t="s">
        <v>63659</v>
      </c>
    </row>
    <row r="75493" spans="1:4" x14ac:dyDescent="0.2">
      <c r="A75493">
        <v>316686</v>
      </c>
      <c r="B75493">
        <v>340201843</v>
      </c>
      <c r="C75493">
        <v>1550426816</v>
      </c>
      <c r="D75493" s="1" t="s">
        <v>64440</v>
      </c>
    </row>
    <row r="75494" spans="1:4" x14ac:dyDescent="0.2">
      <c r="A75494">
        <v>316686</v>
      </c>
      <c r="B75494">
        <v>1536110071</v>
      </c>
      <c r="C75494">
        <v>1548584041</v>
      </c>
      <c r="D75494" s="1" t="s">
        <v>64441</v>
      </c>
    </row>
    <row r="75495" spans="1:4" x14ac:dyDescent="0.2">
      <c r="A75495">
        <v>316686</v>
      </c>
      <c r="B75495">
        <v>343306996</v>
      </c>
      <c r="C75495">
        <v>1497496851</v>
      </c>
      <c r="D75495" s="1" t="s">
        <v>64442</v>
      </c>
    </row>
    <row r="75496" spans="1:4" x14ac:dyDescent="0.2">
      <c r="A75496">
        <v>316686</v>
      </c>
      <c r="B75496">
        <v>422876858</v>
      </c>
      <c r="C75496">
        <v>1497027188</v>
      </c>
      <c r="D75496" s="1" t="s">
        <v>64443</v>
      </c>
    </row>
    <row r="75497" spans="1:4" x14ac:dyDescent="0.2">
      <c r="A75497">
        <v>316686</v>
      </c>
      <c r="B75497">
        <v>84318439</v>
      </c>
      <c r="C75497">
        <v>1463008274</v>
      </c>
      <c r="D75497" s="1" t="s">
        <v>64444</v>
      </c>
    </row>
    <row r="75498" spans="1:4" x14ac:dyDescent="0.2">
      <c r="A75498">
        <v>316686</v>
      </c>
      <c r="B75498">
        <v>1510187361</v>
      </c>
      <c r="C75498">
        <v>1461105041</v>
      </c>
      <c r="D75498" s="1" t="s">
        <v>64445</v>
      </c>
    </row>
    <row r="75499" spans="1:4" x14ac:dyDescent="0.2">
      <c r="A75499">
        <v>316686</v>
      </c>
      <c r="B75499">
        <v>117932961</v>
      </c>
      <c r="C75499">
        <v>1458013168</v>
      </c>
      <c r="D75499" s="1" t="s">
        <v>64446</v>
      </c>
    </row>
    <row r="75500" spans="1:4" x14ac:dyDescent="0.2">
      <c r="A75500">
        <v>316686</v>
      </c>
      <c r="B75500">
        <v>410735545</v>
      </c>
      <c r="C75500">
        <v>1455922434</v>
      </c>
      <c r="D75500" s="1" t="s">
        <v>64447</v>
      </c>
    </row>
    <row r="75501" spans="1:4" x14ac:dyDescent="0.2">
      <c r="A75501">
        <v>316686</v>
      </c>
      <c r="B75501">
        <v>421057714</v>
      </c>
      <c r="C75501">
        <v>1435270304</v>
      </c>
      <c r="D75501" s="1" t="s">
        <v>64448</v>
      </c>
    </row>
    <row r="75502" spans="1:4" x14ac:dyDescent="0.2">
      <c r="A75502">
        <v>316686</v>
      </c>
      <c r="B75502">
        <v>274737133</v>
      </c>
      <c r="C75502">
        <v>1432176727</v>
      </c>
      <c r="D75502" s="1" t="s">
        <v>64449</v>
      </c>
    </row>
    <row r="75503" spans="1:4" x14ac:dyDescent="0.2">
      <c r="A75503">
        <v>316686</v>
      </c>
      <c r="B75503">
        <v>431557291</v>
      </c>
      <c r="C75503">
        <v>1425373856</v>
      </c>
      <c r="D75503" s="1" t="s">
        <v>64450</v>
      </c>
    </row>
    <row r="75504" spans="1:4" x14ac:dyDescent="0.2">
      <c r="A75504">
        <v>316686</v>
      </c>
      <c r="B75504">
        <v>1297671266</v>
      </c>
      <c r="C75504">
        <v>1417350403</v>
      </c>
      <c r="D75504" s="1" t="s">
        <v>64451</v>
      </c>
    </row>
    <row r="75505" spans="1:4" x14ac:dyDescent="0.2">
      <c r="A75505">
        <v>316686</v>
      </c>
      <c r="B75505">
        <v>292316149</v>
      </c>
      <c r="C75505">
        <v>1400952438</v>
      </c>
      <c r="D75505" s="1" t="s">
        <v>64452</v>
      </c>
    </row>
    <row r="75506" spans="1:4" x14ac:dyDescent="0.2">
      <c r="A75506">
        <v>316686</v>
      </c>
      <c r="B75506">
        <v>372011917</v>
      </c>
      <c r="C75506">
        <v>1393327804</v>
      </c>
      <c r="D75506" s="1" t="s">
        <v>64453</v>
      </c>
    </row>
    <row r="75507" spans="1:4" x14ac:dyDescent="0.2">
      <c r="A75507">
        <v>316686</v>
      </c>
      <c r="B75507">
        <v>416826482</v>
      </c>
      <c r="C75507">
        <v>1383204376</v>
      </c>
      <c r="D75507" s="1" t="s">
        <v>64454</v>
      </c>
    </row>
    <row r="75508" spans="1:4" x14ac:dyDescent="0.2">
      <c r="A75508">
        <v>316686</v>
      </c>
      <c r="B75508">
        <v>35687690</v>
      </c>
      <c r="C75508">
        <v>1363702094</v>
      </c>
      <c r="D75508" s="1" t="s">
        <v>64455</v>
      </c>
    </row>
    <row r="75509" spans="1:4" x14ac:dyDescent="0.2">
      <c r="A75509">
        <v>316686</v>
      </c>
      <c r="B75509">
        <v>488647502</v>
      </c>
      <c r="C75509">
        <v>1362758926</v>
      </c>
      <c r="D75509" s="1" t="s">
        <v>64456</v>
      </c>
    </row>
    <row r="75510" spans="1:4" x14ac:dyDescent="0.2">
      <c r="A75510">
        <v>316686</v>
      </c>
      <c r="B75510">
        <v>341415267</v>
      </c>
      <c r="C75510">
        <v>1350629810</v>
      </c>
      <c r="D75510" s="1" t="s">
        <v>64457</v>
      </c>
    </row>
    <row r="75511" spans="1:4" x14ac:dyDescent="0.2">
      <c r="A75511">
        <v>316686</v>
      </c>
      <c r="B75511">
        <v>593806139</v>
      </c>
      <c r="C75511">
        <v>1333246877</v>
      </c>
      <c r="D75511" s="1" t="s">
        <v>64458</v>
      </c>
    </row>
    <row r="75512" spans="1:4" x14ac:dyDescent="0.2">
      <c r="A75512">
        <v>316686</v>
      </c>
      <c r="B75512">
        <v>328344696</v>
      </c>
      <c r="C75512">
        <v>1222544092</v>
      </c>
      <c r="D75512" s="1" t="s">
        <v>64459</v>
      </c>
    </row>
    <row r="75513" spans="1:4" x14ac:dyDescent="0.2">
      <c r="A75513">
        <v>316686</v>
      </c>
      <c r="B75513">
        <v>96193257</v>
      </c>
      <c r="C75513">
        <v>1183847380</v>
      </c>
      <c r="D75513" s="1" t="s">
        <v>64460</v>
      </c>
    </row>
    <row r="75514" spans="1:4" x14ac:dyDescent="0.2">
      <c r="A75514">
        <v>316686</v>
      </c>
      <c r="B75514">
        <v>320321781</v>
      </c>
      <c r="C75514">
        <v>1183035638</v>
      </c>
      <c r="D75514" s="1" t="s">
        <v>64461</v>
      </c>
    </row>
    <row r="75515" spans="1:4" x14ac:dyDescent="0.2">
      <c r="A75515">
        <v>316686</v>
      </c>
      <c r="B75515">
        <v>546772144</v>
      </c>
      <c r="C75515">
        <v>1176571103</v>
      </c>
      <c r="D75515" s="1" t="s">
        <v>64462</v>
      </c>
    </row>
    <row r="75516" spans="1:4" x14ac:dyDescent="0.2">
      <c r="A75516">
        <v>316686</v>
      </c>
      <c r="B75516">
        <v>92157828</v>
      </c>
      <c r="C75516">
        <v>1165699452</v>
      </c>
      <c r="D75516" s="1" t="s">
        <v>64463</v>
      </c>
    </row>
    <row r="75517" spans="1:4" x14ac:dyDescent="0.2">
      <c r="A75517">
        <v>316686</v>
      </c>
      <c r="B75517">
        <v>467615467</v>
      </c>
      <c r="C75517">
        <v>595149192</v>
      </c>
      <c r="D75517" s="1" t="s">
        <v>64464</v>
      </c>
    </row>
    <row r="75518" spans="1:4" x14ac:dyDescent="0.2">
      <c r="A75518">
        <v>316686</v>
      </c>
      <c r="B75518">
        <v>58227995</v>
      </c>
      <c r="C75518">
        <v>296128995</v>
      </c>
      <c r="D75518" s="1" t="s">
        <v>64465</v>
      </c>
    </row>
    <row r="75519" spans="1:4" x14ac:dyDescent="0.2">
      <c r="A75519">
        <v>316686</v>
      </c>
      <c r="B75519">
        <v>94774863</v>
      </c>
      <c r="C75519">
        <v>146817382</v>
      </c>
      <c r="D75519" s="1" t="s">
        <v>64466</v>
      </c>
    </row>
    <row r="75520" spans="1:4" x14ac:dyDescent="0.2">
      <c r="A75520">
        <v>316686</v>
      </c>
      <c r="B75520">
        <v>570372693</v>
      </c>
      <c r="C75520">
        <v>3175291151</v>
      </c>
      <c r="D75520" s="1" t="s">
        <v>64467</v>
      </c>
    </row>
    <row r="75521" spans="1:4" x14ac:dyDescent="0.2">
      <c r="A75521">
        <v>316686</v>
      </c>
      <c r="B75521">
        <v>308713982</v>
      </c>
      <c r="C75521">
        <v>3174124198</v>
      </c>
      <c r="D75521" s="1" t="s">
        <v>64468</v>
      </c>
    </row>
    <row r="75522" spans="1:4" x14ac:dyDescent="0.2">
      <c r="A75522">
        <v>316686</v>
      </c>
      <c r="B75522">
        <v>549807184</v>
      </c>
      <c r="C75522">
        <v>3173260888</v>
      </c>
      <c r="D75522" s="1" t="s">
        <v>64469</v>
      </c>
    </row>
    <row r="75523" spans="1:4" x14ac:dyDescent="0.2">
      <c r="A75523">
        <v>316686</v>
      </c>
      <c r="B75523">
        <v>1662466846</v>
      </c>
      <c r="C75523">
        <v>3171811837</v>
      </c>
      <c r="D75523" s="1" t="s">
        <v>64470</v>
      </c>
    </row>
    <row r="75524" spans="1:4" x14ac:dyDescent="0.2">
      <c r="A75524">
        <v>316686</v>
      </c>
      <c r="B75524">
        <v>1341260635</v>
      </c>
      <c r="C75524">
        <v>3168478945</v>
      </c>
      <c r="D75524" s="1" t="s">
        <v>64471</v>
      </c>
    </row>
    <row r="75525" spans="1:4" x14ac:dyDescent="0.2">
      <c r="A75525">
        <v>316686</v>
      </c>
      <c r="B75525">
        <v>294071238</v>
      </c>
      <c r="C75525">
        <v>3168052069</v>
      </c>
      <c r="D75525" s="1" t="s">
        <v>64472</v>
      </c>
    </row>
    <row r="75526" spans="1:4" x14ac:dyDescent="0.2">
      <c r="A75526">
        <v>316686</v>
      </c>
      <c r="B75526">
        <v>351426150</v>
      </c>
      <c r="C75526">
        <v>3167373215</v>
      </c>
      <c r="D75526" s="1" t="s">
        <v>64473</v>
      </c>
    </row>
    <row r="75527" spans="1:4" x14ac:dyDescent="0.2">
      <c r="A75527">
        <v>316686</v>
      </c>
      <c r="B75527">
        <v>55977154</v>
      </c>
      <c r="C75527">
        <v>3167257233</v>
      </c>
      <c r="D75527" s="1" t="s">
        <v>64474</v>
      </c>
    </row>
    <row r="75528" spans="1:4" x14ac:dyDescent="0.2">
      <c r="A75528">
        <v>316686</v>
      </c>
      <c r="B75528">
        <v>1494524186</v>
      </c>
      <c r="C75528">
        <v>3166455719</v>
      </c>
      <c r="D75528" s="1" t="s">
        <v>64475</v>
      </c>
    </row>
    <row r="75529" spans="1:4" x14ac:dyDescent="0.2">
      <c r="A75529">
        <v>316686</v>
      </c>
      <c r="B75529">
        <v>334337980</v>
      </c>
      <c r="C75529">
        <v>3164255339</v>
      </c>
      <c r="D75529" s="1" t="s">
        <v>64476</v>
      </c>
    </row>
    <row r="75530" spans="1:4" x14ac:dyDescent="0.2">
      <c r="A75530">
        <v>316686</v>
      </c>
      <c r="B75530">
        <v>312345859</v>
      </c>
      <c r="C75530">
        <v>3164243046</v>
      </c>
      <c r="D75530" s="1" t="s">
        <v>64477</v>
      </c>
    </row>
    <row r="75531" spans="1:4" x14ac:dyDescent="0.2">
      <c r="A75531">
        <v>316686</v>
      </c>
      <c r="B75531">
        <v>1576561633</v>
      </c>
      <c r="C75531">
        <v>3164205011</v>
      </c>
      <c r="D75531" s="1" t="s">
        <v>64478</v>
      </c>
    </row>
    <row r="75532" spans="1:4" x14ac:dyDescent="0.2">
      <c r="A75532">
        <v>316686</v>
      </c>
      <c r="B75532">
        <v>1576251920</v>
      </c>
      <c r="C75532">
        <v>3164030647</v>
      </c>
      <c r="D75532" s="1" t="s">
        <v>64479</v>
      </c>
    </row>
    <row r="75533" spans="1:4" x14ac:dyDescent="0.2">
      <c r="A75533">
        <v>316686</v>
      </c>
      <c r="B75533">
        <v>475732292</v>
      </c>
      <c r="C75533">
        <v>3161232752</v>
      </c>
      <c r="D75533" s="1" t="s">
        <v>64480</v>
      </c>
    </row>
    <row r="75534" spans="1:4" x14ac:dyDescent="0.2">
      <c r="A75534">
        <v>316686</v>
      </c>
      <c r="B75534">
        <v>3216517020</v>
      </c>
      <c r="C75534">
        <v>3156324399</v>
      </c>
      <c r="D75534" s="1" t="s">
        <v>64481</v>
      </c>
    </row>
    <row r="75535" spans="1:4" x14ac:dyDescent="0.2">
      <c r="A75535">
        <v>316686</v>
      </c>
      <c r="B75535">
        <v>1357619144</v>
      </c>
      <c r="C75535">
        <v>3156278426</v>
      </c>
      <c r="D75535" s="1" t="s">
        <v>64482</v>
      </c>
    </row>
    <row r="75536" spans="1:4" x14ac:dyDescent="0.2">
      <c r="A75536">
        <v>316686</v>
      </c>
      <c r="B75536">
        <v>607454952</v>
      </c>
      <c r="C75536">
        <v>3154539988</v>
      </c>
      <c r="D75536" s="1" t="s">
        <v>64483</v>
      </c>
    </row>
    <row r="75537" spans="1:4" x14ac:dyDescent="0.2">
      <c r="A75537">
        <v>316686</v>
      </c>
      <c r="B75537">
        <v>1579114243</v>
      </c>
      <c r="C75537">
        <v>3154155692</v>
      </c>
      <c r="D75537" s="1" t="s">
        <v>64484</v>
      </c>
    </row>
    <row r="75538" spans="1:4" x14ac:dyDescent="0.2">
      <c r="A75538">
        <v>316686</v>
      </c>
      <c r="B75538">
        <v>340658799</v>
      </c>
      <c r="C75538">
        <v>3154169336</v>
      </c>
      <c r="D75538" s="1" t="s">
        <v>64485</v>
      </c>
    </row>
    <row r="75539" spans="1:4" x14ac:dyDescent="0.2">
      <c r="A75539">
        <v>316686</v>
      </c>
      <c r="B75539">
        <v>611241928</v>
      </c>
      <c r="C75539">
        <v>3154113380</v>
      </c>
      <c r="D75539" s="1" t="s">
        <v>64486</v>
      </c>
    </row>
    <row r="75540" spans="1:4" x14ac:dyDescent="0.2">
      <c r="A75540">
        <v>316686</v>
      </c>
      <c r="B75540">
        <v>137752126</v>
      </c>
      <c r="C75540">
        <v>3154004033</v>
      </c>
      <c r="D75540" s="1" t="s">
        <v>64487</v>
      </c>
    </row>
    <row r="75541" spans="1:4" x14ac:dyDescent="0.2">
      <c r="A75541">
        <v>316686</v>
      </c>
      <c r="B75541">
        <v>1789785776</v>
      </c>
      <c r="C75541">
        <v>3153621515</v>
      </c>
      <c r="D75541" s="1" t="s">
        <v>63986</v>
      </c>
    </row>
    <row r="75542" spans="1:4" x14ac:dyDescent="0.2">
      <c r="A75542">
        <v>316686</v>
      </c>
      <c r="B75542">
        <v>567228641</v>
      </c>
      <c r="C75542">
        <v>3152595735</v>
      </c>
      <c r="D75542" s="1" t="s">
        <v>64488</v>
      </c>
    </row>
    <row r="75543" spans="1:4" x14ac:dyDescent="0.2">
      <c r="A75543">
        <v>316686</v>
      </c>
      <c r="B75543">
        <v>1562169504</v>
      </c>
      <c r="C75543">
        <v>3152439499</v>
      </c>
      <c r="D75543" s="1" t="s">
        <v>64489</v>
      </c>
    </row>
    <row r="75544" spans="1:4" x14ac:dyDescent="0.2">
      <c r="A75544">
        <v>316686</v>
      </c>
      <c r="B75544">
        <v>626867186</v>
      </c>
      <c r="C75544">
        <v>3150743813</v>
      </c>
      <c r="D75544" s="1" t="s">
        <v>64490</v>
      </c>
    </row>
    <row r="75545" spans="1:4" x14ac:dyDescent="0.2">
      <c r="A75545">
        <v>316686</v>
      </c>
      <c r="B75545">
        <v>1621525004</v>
      </c>
      <c r="C75545">
        <v>3148450055</v>
      </c>
      <c r="D75545" s="1" t="s">
        <v>64491</v>
      </c>
    </row>
    <row r="75546" spans="1:4" x14ac:dyDescent="0.2">
      <c r="A75546">
        <v>316686</v>
      </c>
      <c r="B75546">
        <v>1406548336</v>
      </c>
      <c r="C75546">
        <v>3148066614</v>
      </c>
      <c r="D75546" s="1" t="s">
        <v>63328</v>
      </c>
    </row>
    <row r="75547" spans="1:4" x14ac:dyDescent="0.2">
      <c r="A75547">
        <v>316686</v>
      </c>
      <c r="B75547">
        <v>297253941</v>
      </c>
      <c r="C75547">
        <v>3147052092</v>
      </c>
      <c r="D75547" s="1" t="s">
        <v>64492</v>
      </c>
    </row>
    <row r="75548" spans="1:4" x14ac:dyDescent="0.2">
      <c r="A75548">
        <v>316686</v>
      </c>
      <c r="B75548">
        <v>247176106</v>
      </c>
      <c r="C75548">
        <v>3146868791</v>
      </c>
      <c r="D75548" s="1" t="s">
        <v>45178</v>
      </c>
    </row>
    <row r="75549" spans="1:4" x14ac:dyDescent="0.2">
      <c r="A75549">
        <v>316686</v>
      </c>
      <c r="B75549">
        <v>572858288</v>
      </c>
      <c r="C75549">
        <v>3145147364</v>
      </c>
      <c r="D75549" s="1" t="s">
        <v>64493</v>
      </c>
    </row>
    <row r="75550" spans="1:4" x14ac:dyDescent="0.2">
      <c r="A75550">
        <v>316686</v>
      </c>
      <c r="B75550">
        <v>2121099387</v>
      </c>
      <c r="C75550">
        <v>3144309647</v>
      </c>
      <c r="D75550" s="1" t="s">
        <v>64494</v>
      </c>
    </row>
    <row r="75551" spans="1:4" x14ac:dyDescent="0.2">
      <c r="A75551">
        <v>316686</v>
      </c>
      <c r="B75551">
        <v>571003572</v>
      </c>
      <c r="C75551">
        <v>3142712187</v>
      </c>
      <c r="D75551" s="1" t="s">
        <v>64495</v>
      </c>
    </row>
    <row r="75552" spans="1:4" x14ac:dyDescent="0.2">
      <c r="A75552">
        <v>316686</v>
      </c>
      <c r="B75552">
        <v>52368890</v>
      </c>
      <c r="C75552">
        <v>3142089486</v>
      </c>
      <c r="D75552" s="1" t="s">
        <v>64496</v>
      </c>
    </row>
    <row r="75553" spans="1:4" x14ac:dyDescent="0.2">
      <c r="A75553">
        <v>316686</v>
      </c>
      <c r="B75553">
        <v>1350451202</v>
      </c>
      <c r="C75553">
        <v>3141816102</v>
      </c>
      <c r="D75553" s="1" t="s">
        <v>45178</v>
      </c>
    </row>
    <row r="75554" spans="1:4" x14ac:dyDescent="0.2">
      <c r="A75554">
        <v>316686</v>
      </c>
      <c r="B75554">
        <v>553843194</v>
      </c>
      <c r="C75554">
        <v>3140143387</v>
      </c>
      <c r="D75554" s="1" t="s">
        <v>45178</v>
      </c>
    </row>
    <row r="75555" spans="1:4" x14ac:dyDescent="0.2">
      <c r="A75555">
        <v>316686</v>
      </c>
      <c r="B75555">
        <v>551778442</v>
      </c>
      <c r="C75555">
        <v>3139821143</v>
      </c>
      <c r="D75555" s="1" t="s">
        <v>64497</v>
      </c>
    </row>
    <row r="75556" spans="1:4" x14ac:dyDescent="0.2">
      <c r="A75556">
        <v>316686</v>
      </c>
      <c r="B75556">
        <v>1921230482</v>
      </c>
      <c r="C75556">
        <v>3138723106</v>
      </c>
      <c r="D75556" s="1" t="s">
        <v>45178</v>
      </c>
    </row>
    <row r="75557" spans="1:4" x14ac:dyDescent="0.2">
      <c r="A75557">
        <v>316686</v>
      </c>
      <c r="B75557">
        <v>536772577</v>
      </c>
      <c r="C75557">
        <v>3137953560</v>
      </c>
      <c r="D75557" s="1" t="s">
        <v>64498</v>
      </c>
    </row>
    <row r="75558" spans="1:4" x14ac:dyDescent="0.2">
      <c r="A75558">
        <v>316686</v>
      </c>
      <c r="B75558">
        <v>1749406654</v>
      </c>
      <c r="C75558">
        <v>3136659898</v>
      </c>
      <c r="D75558" s="1" t="s">
        <v>64239</v>
      </c>
    </row>
    <row r="75559" spans="1:4" x14ac:dyDescent="0.2">
      <c r="A75559">
        <v>316686</v>
      </c>
      <c r="B75559">
        <v>1768403266</v>
      </c>
      <c r="C75559">
        <v>3135819500</v>
      </c>
      <c r="D75559" s="1" t="s">
        <v>12457</v>
      </c>
    </row>
    <row r="75560" spans="1:4" x14ac:dyDescent="0.2">
      <c r="A75560">
        <v>316686</v>
      </c>
      <c r="B75560">
        <v>356447160</v>
      </c>
      <c r="C75560">
        <v>3135738534</v>
      </c>
      <c r="D75560" s="1" t="s">
        <v>64499</v>
      </c>
    </row>
    <row r="75561" spans="1:4" x14ac:dyDescent="0.2">
      <c r="A75561">
        <v>316686</v>
      </c>
      <c r="B75561">
        <v>439016739</v>
      </c>
      <c r="C75561">
        <v>3134888371</v>
      </c>
      <c r="D75561" s="1" t="s">
        <v>45178</v>
      </c>
    </row>
    <row r="75562" spans="1:4" x14ac:dyDescent="0.2">
      <c r="A75562">
        <v>316686</v>
      </c>
      <c r="B75562">
        <v>332630394</v>
      </c>
      <c r="C75562">
        <v>3134881898</v>
      </c>
      <c r="D75562" s="1" t="s">
        <v>64500</v>
      </c>
    </row>
    <row r="75563" spans="1:4" x14ac:dyDescent="0.2">
      <c r="A75563">
        <v>316686</v>
      </c>
      <c r="B75563">
        <v>2043141070</v>
      </c>
      <c r="C75563">
        <v>3134520729</v>
      </c>
      <c r="D75563" s="1" t="s">
        <v>64501</v>
      </c>
    </row>
    <row r="75564" spans="1:4" x14ac:dyDescent="0.2">
      <c r="A75564">
        <v>316686</v>
      </c>
      <c r="B75564">
        <v>571754180</v>
      </c>
      <c r="C75564">
        <v>3134556271</v>
      </c>
      <c r="D75564" s="1" t="s">
        <v>64502</v>
      </c>
    </row>
    <row r="75565" spans="1:4" x14ac:dyDescent="0.2">
      <c r="A75565">
        <v>316686</v>
      </c>
      <c r="B75565">
        <v>1731348595</v>
      </c>
      <c r="C75565">
        <v>3134364481</v>
      </c>
      <c r="D75565" s="1" t="s">
        <v>64239</v>
      </c>
    </row>
    <row r="75566" spans="1:4" x14ac:dyDescent="0.2">
      <c r="A75566">
        <v>316686</v>
      </c>
      <c r="B75566">
        <v>1747379900</v>
      </c>
      <c r="C75566">
        <v>3134297336</v>
      </c>
      <c r="D75566" s="1" t="s">
        <v>64324</v>
      </c>
    </row>
    <row r="75567" spans="1:4" x14ac:dyDescent="0.2">
      <c r="A75567">
        <v>316686</v>
      </c>
      <c r="B75567">
        <v>504158249</v>
      </c>
      <c r="C75567">
        <v>3134072303</v>
      </c>
      <c r="D75567" s="1" t="s">
        <v>64503</v>
      </c>
    </row>
    <row r="75568" spans="1:4" x14ac:dyDescent="0.2">
      <c r="A75568">
        <v>316686</v>
      </c>
      <c r="B75568">
        <v>1520693696</v>
      </c>
      <c r="C75568">
        <v>3133690271</v>
      </c>
      <c r="D75568" s="1" t="s">
        <v>64504</v>
      </c>
    </row>
    <row r="75569" spans="1:4" x14ac:dyDescent="0.2">
      <c r="A75569">
        <v>316686</v>
      </c>
      <c r="B75569">
        <v>479120813</v>
      </c>
      <c r="C75569">
        <v>3133655009</v>
      </c>
      <c r="D75569" s="1" t="s">
        <v>64505</v>
      </c>
    </row>
    <row r="75570" spans="1:4" x14ac:dyDescent="0.2">
      <c r="A75570">
        <v>316686</v>
      </c>
      <c r="B75570">
        <v>1641539080</v>
      </c>
      <c r="C75570">
        <v>3133346396</v>
      </c>
      <c r="D75570" s="1" t="s">
        <v>64506</v>
      </c>
    </row>
    <row r="75571" spans="1:4" x14ac:dyDescent="0.2">
      <c r="A75571">
        <v>316686</v>
      </c>
      <c r="B75571">
        <v>1357978833</v>
      </c>
      <c r="C75571">
        <v>3132506024</v>
      </c>
      <c r="D75571" s="1" t="s">
        <v>64507</v>
      </c>
    </row>
    <row r="75572" spans="1:4" x14ac:dyDescent="0.2">
      <c r="A75572">
        <v>316686</v>
      </c>
      <c r="B75572">
        <v>1834308031</v>
      </c>
      <c r="C75572">
        <v>3132351479</v>
      </c>
      <c r="D75572" s="1" t="s">
        <v>64508</v>
      </c>
    </row>
    <row r="75573" spans="1:4" x14ac:dyDescent="0.2">
      <c r="A75573">
        <v>316686</v>
      </c>
      <c r="B75573">
        <v>1901247946</v>
      </c>
      <c r="C75573">
        <v>3132363215</v>
      </c>
      <c r="D75573" s="1" t="s">
        <v>64509</v>
      </c>
    </row>
    <row r="75574" spans="1:4" x14ac:dyDescent="0.2">
      <c r="A75574">
        <v>316686</v>
      </c>
      <c r="B75574">
        <v>125346435</v>
      </c>
      <c r="C75574">
        <v>3132372833</v>
      </c>
      <c r="D75574" s="1" t="s">
        <v>64510</v>
      </c>
    </row>
    <row r="75575" spans="1:4" x14ac:dyDescent="0.2">
      <c r="A75575">
        <v>316686</v>
      </c>
      <c r="B75575">
        <v>612472414</v>
      </c>
      <c r="C75575">
        <v>3132217775</v>
      </c>
      <c r="D75575" s="1" t="s">
        <v>64399</v>
      </c>
    </row>
    <row r="75576" spans="1:4" x14ac:dyDescent="0.2">
      <c r="A75576">
        <v>316686</v>
      </c>
      <c r="B75576">
        <v>1359743164</v>
      </c>
      <c r="C75576">
        <v>3132263800</v>
      </c>
      <c r="D75576" s="1" t="s">
        <v>159</v>
      </c>
    </row>
    <row r="75577" spans="1:4" x14ac:dyDescent="0.2">
      <c r="A75577">
        <v>316686</v>
      </c>
      <c r="B75577">
        <v>1509269575</v>
      </c>
      <c r="C75577">
        <v>3132194383</v>
      </c>
      <c r="D75577" s="1" t="s">
        <v>45178</v>
      </c>
    </row>
    <row r="75578" spans="1:4" x14ac:dyDescent="0.2">
      <c r="A75578">
        <v>316686</v>
      </c>
      <c r="B75578">
        <v>550647361</v>
      </c>
      <c r="C75578">
        <v>3131046126</v>
      </c>
      <c r="D75578" s="1" t="s">
        <v>64511</v>
      </c>
    </row>
    <row r="75579" spans="1:4" x14ac:dyDescent="0.2">
      <c r="A75579">
        <v>316686</v>
      </c>
      <c r="B75579">
        <v>1705805709</v>
      </c>
      <c r="C75579">
        <v>3129707803</v>
      </c>
      <c r="D75579" s="1" t="s">
        <v>64512</v>
      </c>
    </row>
    <row r="75580" spans="1:4" x14ac:dyDescent="0.2">
      <c r="A75580">
        <v>316686</v>
      </c>
      <c r="B75580">
        <v>1673860693</v>
      </c>
      <c r="C75580">
        <v>3129337565</v>
      </c>
      <c r="D75580" s="1" t="s">
        <v>64513</v>
      </c>
    </row>
    <row r="75581" spans="1:4" x14ac:dyDescent="0.2">
      <c r="A75581">
        <v>316686</v>
      </c>
      <c r="B75581">
        <v>1399262679</v>
      </c>
      <c r="C75581">
        <v>3129122165</v>
      </c>
      <c r="D75581" s="1" t="s">
        <v>63594</v>
      </c>
    </row>
    <row r="75582" spans="1:4" x14ac:dyDescent="0.2">
      <c r="A75582">
        <v>316686</v>
      </c>
      <c r="B75582">
        <v>361115142</v>
      </c>
      <c r="C75582">
        <v>3128424118</v>
      </c>
      <c r="D75582" s="1" t="s">
        <v>20345</v>
      </c>
    </row>
    <row r="75583" spans="1:4" x14ac:dyDescent="0.2">
      <c r="A75583">
        <v>316686</v>
      </c>
      <c r="B75583">
        <v>270976355</v>
      </c>
      <c r="C75583">
        <v>3128386397</v>
      </c>
      <c r="D75583" s="1" t="s">
        <v>36630</v>
      </c>
    </row>
    <row r="75584" spans="1:4" x14ac:dyDescent="0.2">
      <c r="A75584">
        <v>316686</v>
      </c>
      <c r="B75584">
        <v>310290934</v>
      </c>
      <c r="C75584">
        <v>3128081313</v>
      </c>
      <c r="D75584" s="1" t="s">
        <v>64514</v>
      </c>
    </row>
    <row r="75585" spans="1:4" x14ac:dyDescent="0.2">
      <c r="A75585">
        <v>316686</v>
      </c>
      <c r="B75585">
        <v>1367486216</v>
      </c>
      <c r="C75585">
        <v>3127544309</v>
      </c>
      <c r="D75585" s="1" t="s">
        <v>64515</v>
      </c>
    </row>
    <row r="75586" spans="1:4" x14ac:dyDescent="0.2">
      <c r="A75586">
        <v>316686</v>
      </c>
      <c r="B75586">
        <v>1849902891</v>
      </c>
      <c r="C75586">
        <v>3127216965</v>
      </c>
      <c r="D75586" s="1" t="s">
        <v>45178</v>
      </c>
    </row>
    <row r="75587" spans="1:4" x14ac:dyDescent="0.2">
      <c r="A75587">
        <v>316686</v>
      </c>
      <c r="B75587">
        <v>503319939</v>
      </c>
      <c r="C75587">
        <v>3126806933</v>
      </c>
      <c r="D75587" s="1" t="s">
        <v>64516</v>
      </c>
    </row>
    <row r="75588" spans="1:4" x14ac:dyDescent="0.2">
      <c r="A75588">
        <v>316686</v>
      </c>
      <c r="B75588">
        <v>2103834325</v>
      </c>
      <c r="C75588">
        <v>3126721471</v>
      </c>
      <c r="D75588" s="1" t="s">
        <v>64517</v>
      </c>
    </row>
    <row r="75589" spans="1:4" x14ac:dyDescent="0.2">
      <c r="A75589">
        <v>316686</v>
      </c>
      <c r="B75589">
        <v>1946619473</v>
      </c>
      <c r="C75589">
        <v>3126659525</v>
      </c>
      <c r="D75589" s="1" t="s">
        <v>64518</v>
      </c>
    </row>
    <row r="75590" spans="1:4" x14ac:dyDescent="0.2">
      <c r="A75590">
        <v>316686</v>
      </c>
      <c r="B75590">
        <v>530550378</v>
      </c>
      <c r="C75590">
        <v>3126551211</v>
      </c>
      <c r="D75590" s="1" t="s">
        <v>45178</v>
      </c>
    </row>
    <row r="75591" spans="1:4" x14ac:dyDescent="0.2">
      <c r="A75591">
        <v>316686</v>
      </c>
      <c r="B75591">
        <v>124234011</v>
      </c>
      <c r="C75591">
        <v>3126403678</v>
      </c>
      <c r="D75591" s="1" t="s">
        <v>64519</v>
      </c>
    </row>
    <row r="75592" spans="1:4" x14ac:dyDescent="0.2">
      <c r="A75592">
        <v>316686</v>
      </c>
      <c r="B75592">
        <v>118784202</v>
      </c>
      <c r="C75592">
        <v>3126237377</v>
      </c>
      <c r="D75592" s="1" t="s">
        <v>64520</v>
      </c>
    </row>
    <row r="75593" spans="1:4" x14ac:dyDescent="0.2">
      <c r="A75593">
        <v>316686</v>
      </c>
      <c r="B75593">
        <v>404184614</v>
      </c>
      <c r="C75593">
        <v>3126141311</v>
      </c>
      <c r="D75593" s="1" t="s">
        <v>64521</v>
      </c>
    </row>
    <row r="75594" spans="1:4" x14ac:dyDescent="0.2">
      <c r="A75594">
        <v>316686</v>
      </c>
      <c r="B75594">
        <v>1810873999</v>
      </c>
      <c r="C75594">
        <v>3125969756</v>
      </c>
      <c r="D75594" s="1" t="s">
        <v>64522</v>
      </c>
    </row>
    <row r="75595" spans="1:4" x14ac:dyDescent="0.2">
      <c r="A75595">
        <v>316686</v>
      </c>
      <c r="B75595">
        <v>1632640826</v>
      </c>
      <c r="C75595">
        <v>3125734838</v>
      </c>
      <c r="D75595" s="1" t="s">
        <v>64523</v>
      </c>
    </row>
    <row r="75596" spans="1:4" x14ac:dyDescent="0.2">
      <c r="A75596">
        <v>316686</v>
      </c>
      <c r="B75596">
        <v>447852267</v>
      </c>
      <c r="C75596">
        <v>3125401277</v>
      </c>
      <c r="D75596" s="1" t="s">
        <v>64524</v>
      </c>
    </row>
    <row r="75597" spans="1:4" x14ac:dyDescent="0.2">
      <c r="A75597">
        <v>316686</v>
      </c>
      <c r="B75597">
        <v>534034470</v>
      </c>
      <c r="C75597">
        <v>3125305121</v>
      </c>
      <c r="D75597" s="1" t="s">
        <v>64525</v>
      </c>
    </row>
    <row r="75598" spans="1:4" x14ac:dyDescent="0.2">
      <c r="A75598">
        <v>316686</v>
      </c>
      <c r="B75598">
        <v>1899072841</v>
      </c>
      <c r="C75598">
        <v>3124902979</v>
      </c>
      <c r="D75598" s="1" t="s">
        <v>45178</v>
      </c>
    </row>
    <row r="75599" spans="1:4" x14ac:dyDescent="0.2">
      <c r="A75599">
        <v>316686</v>
      </c>
      <c r="B75599">
        <v>404122119</v>
      </c>
      <c r="C75599">
        <v>3124897897</v>
      </c>
      <c r="D75599" s="1" t="s">
        <v>64526</v>
      </c>
    </row>
    <row r="75600" spans="1:4" x14ac:dyDescent="0.2">
      <c r="A75600">
        <v>316686</v>
      </c>
      <c r="B75600">
        <v>618673719</v>
      </c>
      <c r="C75600">
        <v>3124657435</v>
      </c>
      <c r="D75600" s="1" t="s">
        <v>45178</v>
      </c>
    </row>
    <row r="75601" spans="1:4" x14ac:dyDescent="0.2">
      <c r="A75601">
        <v>316686</v>
      </c>
      <c r="B75601">
        <v>1611452038</v>
      </c>
      <c r="C75601">
        <v>3124304661</v>
      </c>
      <c r="D75601" s="1" t="s">
        <v>45429</v>
      </c>
    </row>
    <row r="75602" spans="1:4" x14ac:dyDescent="0.2">
      <c r="A75602">
        <v>316686</v>
      </c>
      <c r="B75602">
        <v>433832264</v>
      </c>
      <c r="C75602">
        <v>3124158492</v>
      </c>
      <c r="D75602" s="1" t="s">
        <v>26321</v>
      </c>
    </row>
    <row r="75603" spans="1:4" x14ac:dyDescent="0.2">
      <c r="A75603">
        <v>316686</v>
      </c>
      <c r="B75603">
        <v>1615119968</v>
      </c>
      <c r="C75603">
        <v>3123926683</v>
      </c>
      <c r="D75603" s="1" t="s">
        <v>64527</v>
      </c>
    </row>
    <row r="75604" spans="1:4" x14ac:dyDescent="0.2">
      <c r="A75604">
        <v>316686</v>
      </c>
      <c r="B75604">
        <v>1822969256</v>
      </c>
      <c r="C75604">
        <v>3123816112</v>
      </c>
      <c r="D75604" s="1" t="s">
        <v>64528</v>
      </c>
    </row>
    <row r="75605" spans="1:4" x14ac:dyDescent="0.2">
      <c r="A75605">
        <v>316686</v>
      </c>
      <c r="B75605">
        <v>1767171571</v>
      </c>
      <c r="C75605">
        <v>3123758376</v>
      </c>
      <c r="D75605" s="1" t="s">
        <v>64529</v>
      </c>
    </row>
    <row r="75606" spans="1:4" x14ac:dyDescent="0.2">
      <c r="A75606">
        <v>316686</v>
      </c>
      <c r="B75606">
        <v>305561594</v>
      </c>
      <c r="C75606">
        <v>3123624517</v>
      </c>
      <c r="D75606" s="1" t="s">
        <v>64530</v>
      </c>
    </row>
    <row r="75607" spans="1:4" x14ac:dyDescent="0.2">
      <c r="A75607">
        <v>316686</v>
      </c>
      <c r="B75607">
        <v>540473084</v>
      </c>
      <c r="C75607">
        <v>3123085425</v>
      </c>
      <c r="D75607" s="1" t="s">
        <v>45178</v>
      </c>
    </row>
    <row r="75608" spans="1:4" x14ac:dyDescent="0.2">
      <c r="A75608">
        <v>316686</v>
      </c>
      <c r="B75608">
        <v>1645849951</v>
      </c>
      <c r="C75608">
        <v>3122966813</v>
      </c>
      <c r="D75608" s="1" t="s">
        <v>64531</v>
      </c>
    </row>
    <row r="75609" spans="1:4" x14ac:dyDescent="0.2">
      <c r="A75609">
        <v>316686</v>
      </c>
      <c r="B75609">
        <v>1592810461</v>
      </c>
      <c r="C75609">
        <v>3122835754</v>
      </c>
      <c r="D75609" s="1" t="s">
        <v>64532</v>
      </c>
    </row>
    <row r="75610" spans="1:4" x14ac:dyDescent="0.2">
      <c r="A75610">
        <v>316686</v>
      </c>
      <c r="B75610">
        <v>1940459784</v>
      </c>
      <c r="C75610">
        <v>3122572042</v>
      </c>
      <c r="D75610" s="1" t="s">
        <v>64533</v>
      </c>
    </row>
    <row r="75611" spans="1:4" x14ac:dyDescent="0.2">
      <c r="A75611">
        <v>316686</v>
      </c>
      <c r="B75611">
        <v>1679809665</v>
      </c>
      <c r="C75611">
        <v>3122458098</v>
      </c>
      <c r="D75611" s="1" t="s">
        <v>45397</v>
      </c>
    </row>
    <row r="75612" spans="1:4" x14ac:dyDescent="0.2">
      <c r="A75612">
        <v>316686</v>
      </c>
      <c r="B75612">
        <v>351958345</v>
      </c>
      <c r="C75612">
        <v>3122397327</v>
      </c>
      <c r="D75612" s="1" t="s">
        <v>26059</v>
      </c>
    </row>
    <row r="75613" spans="1:4" x14ac:dyDescent="0.2">
      <c r="A75613">
        <v>316686</v>
      </c>
      <c r="B75613">
        <v>2117011652</v>
      </c>
      <c r="C75613">
        <v>3121937902</v>
      </c>
      <c r="D75613" s="1" t="s">
        <v>193</v>
      </c>
    </row>
    <row r="75614" spans="1:4" x14ac:dyDescent="0.2">
      <c r="A75614">
        <v>316686</v>
      </c>
      <c r="B75614">
        <v>1986453263</v>
      </c>
      <c r="C75614">
        <v>3121782070</v>
      </c>
      <c r="D75614" s="1" t="s">
        <v>63929</v>
      </c>
    </row>
    <row r="75615" spans="1:4" x14ac:dyDescent="0.2">
      <c r="A75615">
        <v>316686</v>
      </c>
      <c r="B75615">
        <v>1388714074</v>
      </c>
      <c r="C75615">
        <v>3121690905</v>
      </c>
      <c r="D75615" s="1" t="s">
        <v>64534</v>
      </c>
    </row>
    <row r="75616" spans="1:4" x14ac:dyDescent="0.2">
      <c r="A75616">
        <v>316686</v>
      </c>
      <c r="B75616">
        <v>450820471</v>
      </c>
      <c r="C75616">
        <v>3121233699</v>
      </c>
      <c r="D75616" s="1" t="s">
        <v>45178</v>
      </c>
    </row>
    <row r="75617" spans="1:4" x14ac:dyDescent="0.2">
      <c r="A75617">
        <v>316686</v>
      </c>
      <c r="B75617">
        <v>107231066</v>
      </c>
      <c r="C75617">
        <v>3120820386</v>
      </c>
      <c r="D75617" s="1" t="s">
        <v>64535</v>
      </c>
    </row>
    <row r="75618" spans="1:4" x14ac:dyDescent="0.2">
      <c r="A75618">
        <v>316686</v>
      </c>
      <c r="B75618">
        <v>1730224763</v>
      </c>
      <c r="C75618">
        <v>3120523358</v>
      </c>
      <c r="D75618" s="1" t="s">
        <v>64536</v>
      </c>
    </row>
    <row r="75619" spans="1:4" x14ac:dyDescent="0.2">
      <c r="A75619">
        <v>316686</v>
      </c>
      <c r="B75619">
        <v>373318007</v>
      </c>
      <c r="C75619">
        <v>3119354058</v>
      </c>
      <c r="D75619" s="1" t="s">
        <v>45178</v>
      </c>
    </row>
    <row r="75620" spans="1:4" x14ac:dyDescent="0.2">
      <c r="A75620">
        <v>316686</v>
      </c>
      <c r="B75620">
        <v>89018023</v>
      </c>
      <c r="C75620">
        <v>3119298808</v>
      </c>
      <c r="D75620" s="1" t="s">
        <v>64537</v>
      </c>
    </row>
    <row r="75621" spans="1:4" x14ac:dyDescent="0.2">
      <c r="A75621">
        <v>316686</v>
      </c>
      <c r="B75621">
        <v>122750873</v>
      </c>
      <c r="C75621">
        <v>3119206122</v>
      </c>
      <c r="D75621" s="1" t="s">
        <v>64538</v>
      </c>
    </row>
    <row r="75622" spans="1:4" x14ac:dyDescent="0.2">
      <c r="A75622">
        <v>316686</v>
      </c>
      <c r="B75622">
        <v>610446891</v>
      </c>
      <c r="C75622">
        <v>3118734288</v>
      </c>
      <c r="D75622" s="1" t="s">
        <v>64539</v>
      </c>
    </row>
    <row r="75623" spans="1:4" x14ac:dyDescent="0.2">
      <c r="A75623">
        <v>316686</v>
      </c>
      <c r="B75623">
        <v>1463829255</v>
      </c>
      <c r="C75623">
        <v>3118420366</v>
      </c>
      <c r="D75623" s="1" t="s">
        <v>64540</v>
      </c>
    </row>
    <row r="75624" spans="1:4" x14ac:dyDescent="0.2">
      <c r="A75624">
        <v>316686</v>
      </c>
      <c r="B75624">
        <v>1356986506</v>
      </c>
      <c r="C75624">
        <v>3117270024</v>
      </c>
      <c r="D75624" s="1" t="s">
        <v>64541</v>
      </c>
    </row>
    <row r="75625" spans="1:4" x14ac:dyDescent="0.2">
      <c r="A75625">
        <v>316686</v>
      </c>
      <c r="B75625">
        <v>1662299375</v>
      </c>
      <c r="C75625">
        <v>3116519274</v>
      </c>
      <c r="D75625" s="1" t="s">
        <v>45178</v>
      </c>
    </row>
    <row r="75626" spans="1:4" x14ac:dyDescent="0.2">
      <c r="A75626">
        <v>316686</v>
      </c>
      <c r="B75626">
        <v>556618587</v>
      </c>
      <c r="C75626">
        <v>3116113836</v>
      </c>
      <c r="D75626" s="1" t="s">
        <v>64542</v>
      </c>
    </row>
    <row r="75627" spans="1:4" x14ac:dyDescent="0.2">
      <c r="A75627">
        <v>316686</v>
      </c>
      <c r="B75627">
        <v>1319474427</v>
      </c>
      <c r="C75627">
        <v>3115967842</v>
      </c>
      <c r="D75627" s="1" t="s">
        <v>64543</v>
      </c>
    </row>
    <row r="75628" spans="1:4" x14ac:dyDescent="0.2">
      <c r="A75628">
        <v>316686</v>
      </c>
      <c r="B75628">
        <v>358852764</v>
      </c>
      <c r="C75628">
        <v>3115716738</v>
      </c>
      <c r="D75628" s="1" t="s">
        <v>64544</v>
      </c>
    </row>
    <row r="75629" spans="1:4" x14ac:dyDescent="0.2">
      <c r="A75629">
        <v>316686</v>
      </c>
      <c r="B75629">
        <v>337026704</v>
      </c>
      <c r="C75629">
        <v>3115740299</v>
      </c>
      <c r="D75629" s="1" t="s">
        <v>4904</v>
      </c>
    </row>
    <row r="75630" spans="1:4" x14ac:dyDescent="0.2">
      <c r="A75630">
        <v>316686</v>
      </c>
      <c r="B75630">
        <v>495723668</v>
      </c>
      <c r="C75630">
        <v>3115716169</v>
      </c>
      <c r="D75630" s="1" t="s">
        <v>64545</v>
      </c>
    </row>
    <row r="75631" spans="1:4" x14ac:dyDescent="0.2">
      <c r="A75631">
        <v>316686</v>
      </c>
      <c r="B75631">
        <v>1914114913</v>
      </c>
      <c r="C75631">
        <v>3115089358</v>
      </c>
      <c r="D75631" s="1" t="s">
        <v>45178</v>
      </c>
    </row>
    <row r="75632" spans="1:4" x14ac:dyDescent="0.2">
      <c r="A75632">
        <v>316686</v>
      </c>
      <c r="B75632">
        <v>249762396</v>
      </c>
      <c r="C75632">
        <v>3114956799</v>
      </c>
      <c r="D75632" s="1" t="s">
        <v>64546</v>
      </c>
    </row>
    <row r="75633" spans="1:4" x14ac:dyDescent="0.2">
      <c r="A75633">
        <v>316686</v>
      </c>
      <c r="B75633">
        <v>1293115537</v>
      </c>
      <c r="C75633">
        <v>3114972729</v>
      </c>
      <c r="D75633" s="1" t="s">
        <v>64547</v>
      </c>
    </row>
    <row r="75634" spans="1:4" x14ac:dyDescent="0.2">
      <c r="A75634">
        <v>316686</v>
      </c>
      <c r="B75634">
        <v>478632177</v>
      </c>
      <c r="C75634">
        <v>3114963380</v>
      </c>
      <c r="D75634" s="1" t="s">
        <v>64548</v>
      </c>
    </row>
    <row r="75635" spans="1:4" x14ac:dyDescent="0.2">
      <c r="A75635">
        <v>316686</v>
      </c>
      <c r="B75635">
        <v>500287767</v>
      </c>
      <c r="C75635">
        <v>3114908864</v>
      </c>
      <c r="D75635" s="1" t="s">
        <v>45178</v>
      </c>
    </row>
    <row r="75636" spans="1:4" x14ac:dyDescent="0.2">
      <c r="A75636">
        <v>316686</v>
      </c>
      <c r="B75636">
        <v>569428371</v>
      </c>
      <c r="C75636">
        <v>2076833266</v>
      </c>
      <c r="D75636" s="1" t="s">
        <v>64549</v>
      </c>
    </row>
    <row r="75637" spans="1:4" x14ac:dyDescent="0.2">
      <c r="A75637">
        <v>316686</v>
      </c>
      <c r="B75637">
        <v>512955043</v>
      </c>
      <c r="C75637">
        <v>2076632655</v>
      </c>
      <c r="D75637" s="1" t="s">
        <v>64550</v>
      </c>
    </row>
    <row r="75638" spans="1:4" x14ac:dyDescent="0.2">
      <c r="A75638">
        <v>316686</v>
      </c>
      <c r="B75638">
        <v>1394286617</v>
      </c>
      <c r="C75638">
        <v>2076532777</v>
      </c>
      <c r="D75638" s="1" t="s">
        <v>64551</v>
      </c>
    </row>
    <row r="75639" spans="1:4" x14ac:dyDescent="0.2">
      <c r="A75639">
        <v>316686</v>
      </c>
      <c r="B75639">
        <v>394888450</v>
      </c>
      <c r="C75639">
        <v>2076528788</v>
      </c>
      <c r="D75639" s="1" t="s">
        <v>64552</v>
      </c>
    </row>
    <row r="75640" spans="1:4" x14ac:dyDescent="0.2">
      <c r="A75640">
        <v>316686</v>
      </c>
      <c r="B75640">
        <v>137311342</v>
      </c>
      <c r="C75640">
        <v>2076471504</v>
      </c>
      <c r="D75640" s="1" t="s">
        <v>64553</v>
      </c>
    </row>
    <row r="75641" spans="1:4" x14ac:dyDescent="0.2">
      <c r="A75641">
        <v>316686</v>
      </c>
      <c r="B75641">
        <v>1481825773</v>
      </c>
      <c r="C75641">
        <v>2076254838</v>
      </c>
      <c r="D75641" s="1" t="s">
        <v>3732</v>
      </c>
    </row>
    <row r="75642" spans="1:4" x14ac:dyDescent="0.2">
      <c r="A75642">
        <v>316686</v>
      </c>
      <c r="B75642">
        <v>2016098535</v>
      </c>
      <c r="C75642">
        <v>2076291449</v>
      </c>
      <c r="D75642" s="1" t="s">
        <v>2429</v>
      </c>
    </row>
    <row r="75643" spans="1:4" x14ac:dyDescent="0.2">
      <c r="A75643">
        <v>316686</v>
      </c>
      <c r="B75643">
        <v>473324911</v>
      </c>
      <c r="C75643">
        <v>2075894223</v>
      </c>
      <c r="D75643" s="1" t="s">
        <v>64554</v>
      </c>
    </row>
    <row r="75644" spans="1:4" x14ac:dyDescent="0.2">
      <c r="A75644">
        <v>316686</v>
      </c>
      <c r="B75644">
        <v>290135551</v>
      </c>
      <c r="C75644">
        <v>2075534425</v>
      </c>
      <c r="D75644" s="1" t="s">
        <v>64555</v>
      </c>
    </row>
    <row r="75645" spans="1:4" x14ac:dyDescent="0.2">
      <c r="A75645">
        <v>316686</v>
      </c>
      <c r="B75645">
        <v>440272989</v>
      </c>
      <c r="C75645">
        <v>2075489286</v>
      </c>
      <c r="D75645" s="1" t="s">
        <v>64556</v>
      </c>
    </row>
    <row r="75646" spans="1:4" x14ac:dyDescent="0.2">
      <c r="A75646">
        <v>316686</v>
      </c>
      <c r="B75646">
        <v>1532382578</v>
      </c>
      <c r="C75646">
        <v>2075377677</v>
      </c>
      <c r="D75646" s="1" t="s">
        <v>64557</v>
      </c>
    </row>
    <row r="75647" spans="1:4" x14ac:dyDescent="0.2">
      <c r="A75647">
        <v>316686</v>
      </c>
      <c r="B75647">
        <v>333628313</v>
      </c>
      <c r="C75647">
        <v>2074976208</v>
      </c>
      <c r="D75647" s="1" t="s">
        <v>64558</v>
      </c>
    </row>
    <row r="75648" spans="1:4" x14ac:dyDescent="0.2">
      <c r="A75648">
        <v>316686</v>
      </c>
      <c r="B75648">
        <v>1599696268</v>
      </c>
      <c r="C75648">
        <v>2074909589</v>
      </c>
      <c r="D75648" s="1" t="s">
        <v>63898</v>
      </c>
    </row>
    <row r="75649" spans="1:4" x14ac:dyDescent="0.2">
      <c r="A75649">
        <v>316686</v>
      </c>
      <c r="B75649">
        <v>482310255</v>
      </c>
      <c r="C75649">
        <v>2074768891</v>
      </c>
      <c r="D75649" s="1" t="s">
        <v>64559</v>
      </c>
    </row>
    <row r="75650" spans="1:4" x14ac:dyDescent="0.2">
      <c r="A75650">
        <v>316686</v>
      </c>
      <c r="B75650">
        <v>646354507</v>
      </c>
      <c r="C75650">
        <v>2074441139</v>
      </c>
      <c r="D75650" s="1" t="s">
        <v>64560</v>
      </c>
    </row>
    <row r="75651" spans="1:4" x14ac:dyDescent="0.2">
      <c r="A75651">
        <v>316686</v>
      </c>
      <c r="B75651">
        <v>1393372856</v>
      </c>
      <c r="C75651">
        <v>2073349570</v>
      </c>
      <c r="D75651" s="1" t="s">
        <v>64561</v>
      </c>
    </row>
    <row r="75652" spans="1:4" x14ac:dyDescent="0.2">
      <c r="A75652">
        <v>316686</v>
      </c>
      <c r="B75652">
        <v>515385155</v>
      </c>
      <c r="C75652">
        <v>2072670579</v>
      </c>
      <c r="D75652" s="1" t="s">
        <v>64562</v>
      </c>
    </row>
    <row r="75653" spans="1:4" x14ac:dyDescent="0.2">
      <c r="A75653">
        <v>316686</v>
      </c>
      <c r="B75653">
        <v>1627086836</v>
      </c>
      <c r="C75653">
        <v>2072576964</v>
      </c>
      <c r="D75653" s="1" t="s">
        <v>64563</v>
      </c>
    </row>
    <row r="75654" spans="1:4" x14ac:dyDescent="0.2">
      <c r="A75654">
        <v>316686</v>
      </c>
      <c r="B75654">
        <v>482340027</v>
      </c>
      <c r="C75654">
        <v>2072523609</v>
      </c>
      <c r="D75654" s="1" t="s">
        <v>64564</v>
      </c>
    </row>
    <row r="75655" spans="1:4" x14ac:dyDescent="0.2">
      <c r="A75655">
        <v>316686</v>
      </c>
      <c r="B75655">
        <v>569489166</v>
      </c>
      <c r="C75655">
        <v>2071538578</v>
      </c>
      <c r="D75655" s="1" t="s">
        <v>64565</v>
      </c>
    </row>
    <row r="75656" spans="1:4" x14ac:dyDescent="0.2">
      <c r="A75656">
        <v>316686</v>
      </c>
      <c r="B75656">
        <v>395685709</v>
      </c>
      <c r="C75656">
        <v>2070281863</v>
      </c>
      <c r="D75656" s="1" t="s">
        <v>64566</v>
      </c>
    </row>
    <row r="75657" spans="1:4" x14ac:dyDescent="0.2">
      <c r="A75657">
        <v>316686</v>
      </c>
      <c r="B75657">
        <v>1537314039</v>
      </c>
      <c r="C75657">
        <v>2069379940</v>
      </c>
      <c r="D75657" s="1" t="s">
        <v>64567</v>
      </c>
    </row>
    <row r="75658" spans="1:4" x14ac:dyDescent="0.2">
      <c r="A75658">
        <v>316686</v>
      </c>
      <c r="B75658">
        <v>469059666</v>
      </c>
      <c r="C75658">
        <v>2066954408</v>
      </c>
      <c r="D75658" s="1" t="s">
        <v>64568</v>
      </c>
    </row>
    <row r="75659" spans="1:4" x14ac:dyDescent="0.2">
      <c r="A75659">
        <v>316686</v>
      </c>
      <c r="B75659">
        <v>64644228</v>
      </c>
      <c r="C75659">
        <v>2065447637</v>
      </c>
      <c r="D75659" s="1" t="s">
        <v>64569</v>
      </c>
    </row>
    <row r="75660" spans="1:4" x14ac:dyDescent="0.2">
      <c r="A75660">
        <v>316686</v>
      </c>
      <c r="B75660">
        <v>598920736</v>
      </c>
      <c r="C75660">
        <v>2064194325</v>
      </c>
      <c r="D75660" s="1" t="s">
        <v>64570</v>
      </c>
    </row>
    <row r="75661" spans="1:4" x14ac:dyDescent="0.2">
      <c r="A75661">
        <v>316686</v>
      </c>
      <c r="B75661">
        <v>333486332</v>
      </c>
      <c r="C75661">
        <v>2063306053</v>
      </c>
      <c r="D75661" s="1" t="s">
        <v>64571</v>
      </c>
    </row>
    <row r="75662" spans="1:4" x14ac:dyDescent="0.2">
      <c r="A75662">
        <v>316686</v>
      </c>
      <c r="B75662">
        <v>58887239</v>
      </c>
      <c r="C75662">
        <v>2060903955</v>
      </c>
      <c r="D75662" s="1" t="s">
        <v>64572</v>
      </c>
    </row>
    <row r="75663" spans="1:4" x14ac:dyDescent="0.2">
      <c r="A75663">
        <v>316686</v>
      </c>
      <c r="B75663">
        <v>430705293</v>
      </c>
      <c r="C75663">
        <v>2060865511</v>
      </c>
      <c r="D75663" s="1" t="s">
        <v>64573</v>
      </c>
    </row>
    <row r="75664" spans="1:4" x14ac:dyDescent="0.2">
      <c r="A75664">
        <v>316686</v>
      </c>
      <c r="B75664">
        <v>1287799585</v>
      </c>
      <c r="C75664">
        <v>1689441944</v>
      </c>
      <c r="D75664" s="1" t="s">
        <v>64574</v>
      </c>
    </row>
    <row r="75665" spans="1:4" x14ac:dyDescent="0.2">
      <c r="A75665">
        <v>316686</v>
      </c>
      <c r="B75665">
        <v>392804854</v>
      </c>
      <c r="C75665">
        <v>1675590103</v>
      </c>
      <c r="D75665" s="1" t="s">
        <v>64575</v>
      </c>
    </row>
    <row r="75666" spans="1:4" x14ac:dyDescent="0.2">
      <c r="A75666">
        <v>316686</v>
      </c>
      <c r="B75666">
        <v>107011613</v>
      </c>
      <c r="C75666">
        <v>1552219338</v>
      </c>
      <c r="D75666" s="1" t="s">
        <v>64576</v>
      </c>
    </row>
    <row r="75667" spans="1:4" x14ac:dyDescent="0.2">
      <c r="A75667">
        <v>316686</v>
      </c>
      <c r="B75667">
        <v>1513655780</v>
      </c>
      <c r="C75667">
        <v>1551380444</v>
      </c>
      <c r="D75667" s="1" t="s">
        <v>64577</v>
      </c>
    </row>
    <row r="75668" spans="1:4" x14ac:dyDescent="0.2">
      <c r="A75668">
        <v>316686</v>
      </c>
      <c r="B75668">
        <v>431508599</v>
      </c>
      <c r="C75668">
        <v>1551144063</v>
      </c>
      <c r="D75668" s="1" t="s">
        <v>64578</v>
      </c>
    </row>
    <row r="75669" spans="1:4" x14ac:dyDescent="0.2">
      <c r="A75669">
        <v>316686</v>
      </c>
      <c r="B75669">
        <v>1519560805</v>
      </c>
      <c r="C75669">
        <v>1550882388</v>
      </c>
      <c r="D75669" s="1" t="s">
        <v>63322</v>
      </c>
    </row>
    <row r="75670" spans="1:4" x14ac:dyDescent="0.2">
      <c r="A75670">
        <v>316686</v>
      </c>
      <c r="B75670">
        <v>571526930</v>
      </c>
      <c r="C75670">
        <v>1550453029</v>
      </c>
      <c r="D75670" s="1" t="s">
        <v>64579</v>
      </c>
    </row>
    <row r="75671" spans="1:4" x14ac:dyDescent="0.2">
      <c r="A75671">
        <v>316686</v>
      </c>
      <c r="B75671">
        <v>1697460786</v>
      </c>
      <c r="C75671">
        <v>1548553917</v>
      </c>
      <c r="D75671" s="1" t="s">
        <v>64580</v>
      </c>
    </row>
    <row r="75672" spans="1:4" x14ac:dyDescent="0.2">
      <c r="A75672">
        <v>316686</v>
      </c>
      <c r="B75672">
        <v>286830376</v>
      </c>
      <c r="C75672">
        <v>1544866191</v>
      </c>
      <c r="D75672" s="1" t="s">
        <v>64581</v>
      </c>
    </row>
    <row r="75673" spans="1:4" x14ac:dyDescent="0.2">
      <c r="A75673">
        <v>316686</v>
      </c>
      <c r="B75673">
        <v>568796402</v>
      </c>
      <c r="C75673">
        <v>1537889452</v>
      </c>
      <c r="D75673" s="1" t="s">
        <v>64582</v>
      </c>
    </row>
    <row r="75674" spans="1:4" x14ac:dyDescent="0.2">
      <c r="A75674">
        <v>316686</v>
      </c>
      <c r="B75674">
        <v>528608471</v>
      </c>
      <c r="C75674">
        <v>1534871025</v>
      </c>
      <c r="D75674" s="1" t="s">
        <v>64583</v>
      </c>
    </row>
    <row r="75675" spans="1:4" x14ac:dyDescent="0.2">
      <c r="A75675">
        <v>316686</v>
      </c>
      <c r="B75675">
        <v>449098904</v>
      </c>
      <c r="C75675">
        <v>1509683976</v>
      </c>
      <c r="D75675" s="1" t="s">
        <v>64584</v>
      </c>
    </row>
    <row r="75676" spans="1:4" x14ac:dyDescent="0.2">
      <c r="A75676">
        <v>316686</v>
      </c>
      <c r="B75676">
        <v>1521086291</v>
      </c>
      <c r="C75676">
        <v>1501058489</v>
      </c>
      <c r="D75676" s="1" t="s">
        <v>64585</v>
      </c>
    </row>
    <row r="75677" spans="1:4" x14ac:dyDescent="0.2">
      <c r="A75677">
        <v>316686</v>
      </c>
      <c r="B75677">
        <v>1327774999</v>
      </c>
      <c r="C75677">
        <v>1497823416</v>
      </c>
      <c r="D75677" s="1" t="s">
        <v>64586</v>
      </c>
    </row>
    <row r="75678" spans="1:4" x14ac:dyDescent="0.2">
      <c r="A75678">
        <v>316686</v>
      </c>
      <c r="B75678">
        <v>336319146</v>
      </c>
      <c r="C75678">
        <v>1481854287</v>
      </c>
      <c r="D75678" s="1" t="s">
        <v>64587</v>
      </c>
    </row>
    <row r="75679" spans="1:4" x14ac:dyDescent="0.2">
      <c r="A75679">
        <v>316686</v>
      </c>
      <c r="B75679">
        <v>1841993947</v>
      </c>
      <c r="C75679">
        <v>1475157920</v>
      </c>
      <c r="D75679" s="1" t="s">
        <v>64588</v>
      </c>
    </row>
    <row r="75680" spans="1:4" x14ac:dyDescent="0.2">
      <c r="A75680">
        <v>316686</v>
      </c>
      <c r="B75680">
        <v>1481896899</v>
      </c>
      <c r="C75680">
        <v>1470945022</v>
      </c>
      <c r="D75680" s="1" t="s">
        <v>64589</v>
      </c>
    </row>
    <row r="75681" spans="1:4" x14ac:dyDescent="0.2">
      <c r="A75681">
        <v>316686</v>
      </c>
      <c r="B75681">
        <v>527840555</v>
      </c>
      <c r="C75681">
        <v>1459115731</v>
      </c>
      <c r="D75681" s="1" t="s">
        <v>64590</v>
      </c>
    </row>
    <row r="75682" spans="1:4" x14ac:dyDescent="0.2">
      <c r="A75682">
        <v>316686</v>
      </c>
      <c r="B75682">
        <v>391509103</v>
      </c>
      <c r="C75682">
        <v>1457487383</v>
      </c>
      <c r="D75682" s="1" t="s">
        <v>64591</v>
      </c>
    </row>
    <row r="75683" spans="1:4" x14ac:dyDescent="0.2">
      <c r="A75683">
        <v>316686</v>
      </c>
      <c r="B75683">
        <v>450733795</v>
      </c>
      <c r="C75683">
        <v>1451345806</v>
      </c>
      <c r="D75683" s="1" t="s">
        <v>64592</v>
      </c>
    </row>
    <row r="75684" spans="1:4" x14ac:dyDescent="0.2">
      <c r="A75684">
        <v>316686</v>
      </c>
      <c r="B75684">
        <v>1509509693</v>
      </c>
      <c r="C75684">
        <v>1444773587</v>
      </c>
      <c r="D75684" s="1" t="s">
        <v>64593</v>
      </c>
    </row>
    <row r="75685" spans="1:4" x14ac:dyDescent="0.2">
      <c r="A75685">
        <v>316686</v>
      </c>
      <c r="B75685">
        <v>613098010</v>
      </c>
      <c r="C75685">
        <v>1439104431</v>
      </c>
      <c r="D75685" s="1" t="s">
        <v>64594</v>
      </c>
    </row>
    <row r="75686" spans="1:4" x14ac:dyDescent="0.2">
      <c r="A75686">
        <v>316686</v>
      </c>
      <c r="B75686">
        <v>420188213</v>
      </c>
      <c r="C75686">
        <v>1436552194</v>
      </c>
      <c r="D75686" s="1" t="s">
        <v>64595</v>
      </c>
    </row>
    <row r="75687" spans="1:4" x14ac:dyDescent="0.2">
      <c r="A75687">
        <v>316686</v>
      </c>
      <c r="B75687">
        <v>479158362</v>
      </c>
      <c r="C75687">
        <v>1420400493</v>
      </c>
      <c r="D75687" s="1" t="s">
        <v>64596</v>
      </c>
    </row>
    <row r="75688" spans="1:4" x14ac:dyDescent="0.2">
      <c r="A75688">
        <v>316686</v>
      </c>
      <c r="B75688">
        <v>588550035</v>
      </c>
      <c r="C75688">
        <v>1416343480</v>
      </c>
      <c r="D75688" s="1" t="s">
        <v>64597</v>
      </c>
    </row>
    <row r="75689" spans="1:4" x14ac:dyDescent="0.2">
      <c r="A75689">
        <v>316686</v>
      </c>
      <c r="B75689">
        <v>56748952</v>
      </c>
      <c r="C75689">
        <v>1405737708</v>
      </c>
      <c r="D75689" s="1" t="s">
        <v>64598</v>
      </c>
    </row>
    <row r="75690" spans="1:4" x14ac:dyDescent="0.2">
      <c r="A75690">
        <v>316686</v>
      </c>
      <c r="B75690">
        <v>395104220</v>
      </c>
      <c r="C75690">
        <v>1386573813</v>
      </c>
      <c r="D75690" s="1" t="s">
        <v>64599</v>
      </c>
    </row>
    <row r="75691" spans="1:4" x14ac:dyDescent="0.2">
      <c r="A75691">
        <v>316686</v>
      </c>
      <c r="B75691">
        <v>1449598106</v>
      </c>
      <c r="C75691">
        <v>1385170164</v>
      </c>
      <c r="D75691" s="1" t="s">
        <v>64600</v>
      </c>
    </row>
    <row r="75692" spans="1:4" x14ac:dyDescent="0.2">
      <c r="A75692">
        <v>316686</v>
      </c>
      <c r="B75692">
        <v>624021614</v>
      </c>
      <c r="C75692">
        <v>1384795723</v>
      </c>
      <c r="D75692" s="1" t="s">
        <v>64601</v>
      </c>
    </row>
    <row r="75693" spans="1:4" x14ac:dyDescent="0.2">
      <c r="A75693">
        <v>316686</v>
      </c>
      <c r="B75693">
        <v>607979322</v>
      </c>
      <c r="C75693">
        <v>1383882438</v>
      </c>
      <c r="D75693" s="1" t="s">
        <v>64602</v>
      </c>
    </row>
    <row r="75694" spans="1:4" x14ac:dyDescent="0.2">
      <c r="A75694">
        <v>316686</v>
      </c>
      <c r="B75694">
        <v>510983535</v>
      </c>
      <c r="C75694">
        <v>1364462748</v>
      </c>
      <c r="D75694" s="1" t="s">
        <v>64603</v>
      </c>
    </row>
    <row r="75695" spans="1:4" x14ac:dyDescent="0.2">
      <c r="A75695">
        <v>316686</v>
      </c>
      <c r="B75695">
        <v>124865286</v>
      </c>
      <c r="C75695">
        <v>1335992716</v>
      </c>
      <c r="D75695" s="1" t="s">
        <v>64604</v>
      </c>
    </row>
    <row r="75696" spans="1:4" x14ac:dyDescent="0.2">
      <c r="A75696">
        <v>316686</v>
      </c>
      <c r="B75696">
        <v>494717695</v>
      </c>
      <c r="C75696">
        <v>1283969207</v>
      </c>
      <c r="D75696" s="1" t="s">
        <v>64605</v>
      </c>
    </row>
    <row r="75697" spans="1:4" x14ac:dyDescent="0.2">
      <c r="A75697">
        <v>316686</v>
      </c>
      <c r="B75697">
        <v>330730299</v>
      </c>
      <c r="C75697">
        <v>1200843514</v>
      </c>
      <c r="D75697" s="1" t="s">
        <v>64606</v>
      </c>
    </row>
    <row r="75698" spans="1:4" x14ac:dyDescent="0.2">
      <c r="A75698">
        <v>316686</v>
      </c>
      <c r="B75698">
        <v>322477963</v>
      </c>
      <c r="C75698">
        <v>1197793972</v>
      </c>
      <c r="D75698" s="1" t="s">
        <v>64607</v>
      </c>
    </row>
    <row r="75699" spans="1:4" x14ac:dyDescent="0.2">
      <c r="A75699">
        <v>316686</v>
      </c>
      <c r="B75699">
        <v>386281621</v>
      </c>
      <c r="C75699">
        <v>1183897669</v>
      </c>
      <c r="D75699" s="1" t="s">
        <v>64608</v>
      </c>
    </row>
    <row r="75700" spans="1:4" x14ac:dyDescent="0.2">
      <c r="A75700">
        <v>316686</v>
      </c>
      <c r="B75700">
        <v>367823599</v>
      </c>
      <c r="C75700">
        <v>1181841583</v>
      </c>
      <c r="D75700" s="1" t="s">
        <v>64609</v>
      </c>
    </row>
    <row r="75701" spans="1:4" x14ac:dyDescent="0.2">
      <c r="A75701">
        <v>316686</v>
      </c>
      <c r="B75701">
        <v>266643165</v>
      </c>
      <c r="C75701">
        <v>1177733461</v>
      </c>
      <c r="D75701" s="1" t="s">
        <v>64610</v>
      </c>
    </row>
    <row r="75702" spans="1:4" x14ac:dyDescent="0.2">
      <c r="A75702">
        <v>316686</v>
      </c>
      <c r="B75702">
        <v>299040681</v>
      </c>
      <c r="C75702">
        <v>1176221378</v>
      </c>
      <c r="D75702" s="1" t="s">
        <v>64611</v>
      </c>
    </row>
    <row r="75703" spans="1:4" x14ac:dyDescent="0.2">
      <c r="A75703">
        <v>316686</v>
      </c>
      <c r="B75703">
        <v>504553888</v>
      </c>
      <c r="C75703">
        <v>1170611283</v>
      </c>
      <c r="D75703" s="1" t="s">
        <v>64612</v>
      </c>
    </row>
    <row r="75704" spans="1:4" x14ac:dyDescent="0.2">
      <c r="A75704">
        <v>316686</v>
      </c>
      <c r="B75704">
        <v>316251700</v>
      </c>
      <c r="C75704">
        <v>1165410842</v>
      </c>
      <c r="D75704" s="1" t="s">
        <v>64613</v>
      </c>
    </row>
    <row r="75705" spans="1:4" x14ac:dyDescent="0.2">
      <c r="A75705">
        <v>316686</v>
      </c>
      <c r="B75705">
        <v>287193730</v>
      </c>
      <c r="C75705">
        <v>1165154426</v>
      </c>
      <c r="D75705" s="1" t="s">
        <v>64614</v>
      </c>
    </row>
    <row r="75706" spans="1:4" x14ac:dyDescent="0.2">
      <c r="A75706">
        <v>316686</v>
      </c>
      <c r="B75706">
        <v>1385749549</v>
      </c>
      <c r="C75706">
        <v>1129816832</v>
      </c>
      <c r="D75706" s="1" t="s">
        <v>64615</v>
      </c>
    </row>
    <row r="75707" spans="1:4" x14ac:dyDescent="0.2">
      <c r="A75707">
        <v>316686</v>
      </c>
      <c r="B75707">
        <v>413814610</v>
      </c>
      <c r="C75707">
        <v>1121229619</v>
      </c>
      <c r="D75707" s="1" t="s">
        <v>64616</v>
      </c>
    </row>
    <row r="75708" spans="1:4" x14ac:dyDescent="0.2">
      <c r="A75708">
        <v>316686</v>
      </c>
      <c r="B75708">
        <v>1425108050</v>
      </c>
      <c r="C75708">
        <v>1112390519</v>
      </c>
      <c r="D75708" s="1" t="s">
        <v>64617</v>
      </c>
    </row>
    <row r="75709" spans="1:4" x14ac:dyDescent="0.2">
      <c r="A75709">
        <v>316686</v>
      </c>
      <c r="B75709">
        <v>335399248</v>
      </c>
      <c r="C75709">
        <v>1110473746</v>
      </c>
      <c r="D75709" s="1" t="s">
        <v>64618</v>
      </c>
    </row>
    <row r="75710" spans="1:4" x14ac:dyDescent="0.2">
      <c r="A75710">
        <v>316686</v>
      </c>
      <c r="B75710">
        <v>288884854</v>
      </c>
      <c r="C75710">
        <v>1106806823</v>
      </c>
      <c r="D75710" s="1" t="s">
        <v>64619</v>
      </c>
    </row>
    <row r="75711" spans="1:4" x14ac:dyDescent="0.2">
      <c r="A75711">
        <v>316686</v>
      </c>
      <c r="B75711">
        <v>295136049</v>
      </c>
      <c r="C75711">
        <v>1099519547</v>
      </c>
      <c r="D75711" s="1" t="s">
        <v>64620</v>
      </c>
    </row>
    <row r="75712" spans="1:4" x14ac:dyDescent="0.2">
      <c r="A75712">
        <v>316686</v>
      </c>
      <c r="B75712">
        <v>327803638</v>
      </c>
      <c r="C75712">
        <v>1078002627</v>
      </c>
      <c r="D75712" s="1" t="s">
        <v>64621</v>
      </c>
    </row>
    <row r="75713" spans="1:4" x14ac:dyDescent="0.2">
      <c r="A75713">
        <v>316686</v>
      </c>
      <c r="B75713">
        <v>89854180</v>
      </c>
      <c r="C75713">
        <v>710527099</v>
      </c>
      <c r="D75713" s="1" t="s">
        <v>64622</v>
      </c>
    </row>
    <row r="75714" spans="1:4" x14ac:dyDescent="0.2">
      <c r="A75714">
        <v>316686</v>
      </c>
      <c r="B75714">
        <v>264003056</v>
      </c>
      <c r="C75714">
        <v>667073684</v>
      </c>
      <c r="D75714" s="1" t="s">
        <v>64623</v>
      </c>
    </row>
    <row r="75715" spans="1:4" x14ac:dyDescent="0.2">
      <c r="A75715">
        <v>316686</v>
      </c>
      <c r="B75715">
        <v>96505971</v>
      </c>
      <c r="C75715">
        <v>663937310</v>
      </c>
      <c r="D75715" s="1" t="s">
        <v>64624</v>
      </c>
    </row>
    <row r="75716" spans="1:4" x14ac:dyDescent="0.2">
      <c r="A75716">
        <v>316686</v>
      </c>
      <c r="B75716">
        <v>316507058</v>
      </c>
      <c r="C75716">
        <v>655213531</v>
      </c>
      <c r="D75716" s="1" t="s">
        <v>64625</v>
      </c>
    </row>
    <row r="75717" spans="1:4" x14ac:dyDescent="0.2">
      <c r="A75717">
        <v>316686</v>
      </c>
      <c r="B75717">
        <v>328589338</v>
      </c>
      <c r="C75717">
        <v>643609754</v>
      </c>
      <c r="D75717" s="1" t="s">
        <v>64626</v>
      </c>
    </row>
    <row r="75718" spans="1:4" x14ac:dyDescent="0.2">
      <c r="A75718">
        <v>316686</v>
      </c>
      <c r="B75718">
        <v>428350871</v>
      </c>
      <c r="C75718">
        <v>597049228</v>
      </c>
      <c r="D75718" s="1" t="s">
        <v>64627</v>
      </c>
    </row>
    <row r="75719" spans="1:4" x14ac:dyDescent="0.2">
      <c r="A75719">
        <v>316686</v>
      </c>
      <c r="B75719">
        <v>347859311</v>
      </c>
      <c r="C75719">
        <v>593857628</v>
      </c>
      <c r="D75719" s="1" t="s">
        <v>64628</v>
      </c>
    </row>
    <row r="75720" spans="1:4" x14ac:dyDescent="0.2">
      <c r="A75720">
        <v>316686</v>
      </c>
      <c r="B75720">
        <v>269795015</v>
      </c>
      <c r="C75720">
        <v>593574271</v>
      </c>
      <c r="D75720" s="1" t="s">
        <v>64629</v>
      </c>
    </row>
    <row r="75721" spans="1:4" x14ac:dyDescent="0.2">
      <c r="A75721">
        <v>316686</v>
      </c>
      <c r="B75721">
        <v>509354161</v>
      </c>
      <c r="C75721">
        <v>579557525</v>
      </c>
      <c r="D75721" s="1" t="s">
        <v>64630</v>
      </c>
    </row>
    <row r="75722" spans="1:4" x14ac:dyDescent="0.2">
      <c r="A75722">
        <v>316686</v>
      </c>
      <c r="B75722">
        <v>549465524</v>
      </c>
      <c r="C75722">
        <v>519625683</v>
      </c>
      <c r="D75722" s="1" t="s">
        <v>64631</v>
      </c>
    </row>
    <row r="75723" spans="1:4" x14ac:dyDescent="0.2">
      <c r="A75723">
        <v>316686</v>
      </c>
      <c r="B75723">
        <v>282403950</v>
      </c>
      <c r="C75723">
        <v>476930718</v>
      </c>
      <c r="D75723" s="1" t="s">
        <v>64632</v>
      </c>
    </row>
    <row r="75724" spans="1:4" x14ac:dyDescent="0.2">
      <c r="A75724">
        <v>316686</v>
      </c>
      <c r="B75724">
        <v>475277230</v>
      </c>
      <c r="C75724">
        <v>380493276</v>
      </c>
      <c r="D75724" s="1" t="s">
        <v>64633</v>
      </c>
    </row>
    <row r="75725" spans="1:4" x14ac:dyDescent="0.2">
      <c r="A75725">
        <v>316686</v>
      </c>
      <c r="B75725">
        <v>313550118</v>
      </c>
      <c r="C75725">
        <v>295282320</v>
      </c>
      <c r="D75725" s="1" t="s">
        <v>64634</v>
      </c>
    </row>
    <row r="75726" spans="1:4" x14ac:dyDescent="0.2">
      <c r="A75726">
        <v>316686</v>
      </c>
      <c r="B75726">
        <v>67104205</v>
      </c>
      <c r="C75726">
        <v>205187460</v>
      </c>
      <c r="D75726" s="1" t="s">
        <v>64635</v>
      </c>
    </row>
    <row r="75727" spans="1:4" x14ac:dyDescent="0.2">
      <c r="A75727">
        <v>316686</v>
      </c>
      <c r="B75727">
        <v>118146795</v>
      </c>
      <c r="C75727">
        <v>185738732</v>
      </c>
      <c r="D75727" s="1" t="s">
        <v>64636</v>
      </c>
    </row>
    <row r="75728" spans="1:4" x14ac:dyDescent="0.2">
      <c r="A75728">
        <v>316686</v>
      </c>
      <c r="B75728">
        <v>283577076</v>
      </c>
      <c r="C75728">
        <v>184007252</v>
      </c>
      <c r="D75728" s="1" t="s">
        <v>64637</v>
      </c>
    </row>
    <row r="75729" spans="1:4" x14ac:dyDescent="0.2">
      <c r="A75729">
        <v>316686</v>
      </c>
      <c r="B75729">
        <v>121865295</v>
      </c>
      <c r="C75729">
        <v>183956854</v>
      </c>
      <c r="D75729" s="1" t="s">
        <v>64638</v>
      </c>
    </row>
    <row r="75730" spans="1:4" x14ac:dyDescent="0.2">
      <c r="A75730">
        <v>316686</v>
      </c>
      <c r="B75730">
        <v>599383852</v>
      </c>
      <c r="C75730">
        <v>3175685321</v>
      </c>
      <c r="D75730" s="1" t="s">
        <v>64639</v>
      </c>
    </row>
    <row r="75731" spans="1:4" x14ac:dyDescent="0.2">
      <c r="A75731">
        <v>316686</v>
      </c>
      <c r="B75731">
        <v>64526410</v>
      </c>
      <c r="C75731">
        <v>3174503130</v>
      </c>
      <c r="D75731" s="1" t="s">
        <v>64640</v>
      </c>
    </row>
    <row r="75732" spans="1:4" x14ac:dyDescent="0.2">
      <c r="A75732">
        <v>316686</v>
      </c>
      <c r="B75732">
        <v>587104384</v>
      </c>
      <c r="C75732">
        <v>3174277353</v>
      </c>
      <c r="D75732" s="1" t="s">
        <v>64641</v>
      </c>
    </row>
    <row r="75733" spans="1:4" x14ac:dyDescent="0.2">
      <c r="A75733">
        <v>316686</v>
      </c>
      <c r="B75733">
        <v>444345080</v>
      </c>
      <c r="C75733">
        <v>3173760239</v>
      </c>
      <c r="D75733" s="1" t="s">
        <v>64642</v>
      </c>
    </row>
    <row r="75734" spans="1:4" x14ac:dyDescent="0.2">
      <c r="A75734">
        <v>316686</v>
      </c>
      <c r="B75734">
        <v>405689801</v>
      </c>
      <c r="C75734">
        <v>3173515646</v>
      </c>
      <c r="D75734" s="1" t="s">
        <v>64643</v>
      </c>
    </row>
    <row r="75735" spans="1:4" x14ac:dyDescent="0.2">
      <c r="A75735">
        <v>316686</v>
      </c>
      <c r="B75735">
        <v>1725957627</v>
      </c>
      <c r="C75735">
        <v>3173303938</v>
      </c>
      <c r="D75735" s="1" t="s">
        <v>64644</v>
      </c>
    </row>
    <row r="75736" spans="1:4" x14ac:dyDescent="0.2">
      <c r="A75736">
        <v>316686</v>
      </c>
      <c r="B75736">
        <v>1621583253</v>
      </c>
      <c r="C75736">
        <v>3173228022</v>
      </c>
      <c r="D75736" s="1" t="s">
        <v>64645</v>
      </c>
    </row>
    <row r="75737" spans="1:4" x14ac:dyDescent="0.2">
      <c r="A75737">
        <v>316686</v>
      </c>
      <c r="B75737">
        <v>1452993646</v>
      </c>
      <c r="C75737">
        <v>3172406067</v>
      </c>
      <c r="D75737" s="1" t="s">
        <v>64646</v>
      </c>
    </row>
    <row r="75738" spans="1:4" x14ac:dyDescent="0.2">
      <c r="A75738">
        <v>316686</v>
      </c>
      <c r="B75738">
        <v>322105405</v>
      </c>
      <c r="C75738">
        <v>3171532480</v>
      </c>
      <c r="D75738" s="1" t="s">
        <v>64647</v>
      </c>
    </row>
    <row r="75739" spans="1:4" x14ac:dyDescent="0.2">
      <c r="A75739">
        <v>316686</v>
      </c>
      <c r="B75739">
        <v>346409874</v>
      </c>
      <c r="C75739">
        <v>3168367341</v>
      </c>
      <c r="D75739" s="1" t="s">
        <v>41817</v>
      </c>
    </row>
    <row r="75740" spans="1:4" x14ac:dyDescent="0.2">
      <c r="A75740">
        <v>316686</v>
      </c>
      <c r="B75740">
        <v>268238216</v>
      </c>
      <c r="C75740">
        <v>3167229574</v>
      </c>
      <c r="D75740" s="1" t="s">
        <v>64648</v>
      </c>
    </row>
    <row r="75741" spans="1:4" x14ac:dyDescent="0.2">
      <c r="A75741">
        <v>316686</v>
      </c>
      <c r="B75741">
        <v>273246244</v>
      </c>
      <c r="C75741">
        <v>3167158197</v>
      </c>
      <c r="D75741" s="1" t="s">
        <v>64649</v>
      </c>
    </row>
    <row r="75742" spans="1:4" x14ac:dyDescent="0.2">
      <c r="A75742">
        <v>316686</v>
      </c>
      <c r="B75742">
        <v>57678891</v>
      </c>
      <c r="C75742">
        <v>3167072790</v>
      </c>
      <c r="D75742" s="1" t="s">
        <v>64650</v>
      </c>
    </row>
    <row r="75743" spans="1:4" x14ac:dyDescent="0.2">
      <c r="A75743">
        <v>316686</v>
      </c>
      <c r="B75743">
        <v>558413173</v>
      </c>
      <c r="C75743">
        <v>3166922892</v>
      </c>
      <c r="D75743" s="1" t="s">
        <v>64651</v>
      </c>
    </row>
    <row r="75744" spans="1:4" x14ac:dyDescent="0.2">
      <c r="A75744">
        <v>316686</v>
      </c>
      <c r="B75744">
        <v>550219227</v>
      </c>
      <c r="C75744">
        <v>3166724226</v>
      </c>
      <c r="D75744" s="1" t="s">
        <v>64652</v>
      </c>
    </row>
    <row r="75745" spans="1:4" x14ac:dyDescent="0.2">
      <c r="A75745">
        <v>316686</v>
      </c>
      <c r="B75745">
        <v>324951918</v>
      </c>
      <c r="C75745">
        <v>3166565925</v>
      </c>
      <c r="D75745" s="1" t="s">
        <v>64653</v>
      </c>
    </row>
    <row r="75746" spans="1:4" x14ac:dyDescent="0.2">
      <c r="A75746">
        <v>316686</v>
      </c>
      <c r="B75746">
        <v>1688997429</v>
      </c>
      <c r="C75746">
        <v>3166437567</v>
      </c>
      <c r="D75746" s="1" t="s">
        <v>64654</v>
      </c>
    </row>
    <row r="75747" spans="1:4" x14ac:dyDescent="0.2">
      <c r="A75747">
        <v>316686</v>
      </c>
      <c r="B75747">
        <v>488174286</v>
      </c>
      <c r="C75747">
        <v>3164799634</v>
      </c>
      <c r="D75747" s="1" t="s">
        <v>64655</v>
      </c>
    </row>
    <row r="75748" spans="1:4" x14ac:dyDescent="0.2">
      <c r="A75748">
        <v>316686</v>
      </c>
      <c r="B75748">
        <v>499231523</v>
      </c>
      <c r="C75748">
        <v>3164610091</v>
      </c>
      <c r="D75748" s="1" t="s">
        <v>64656</v>
      </c>
    </row>
    <row r="75749" spans="1:4" x14ac:dyDescent="0.2">
      <c r="A75749">
        <v>316686</v>
      </c>
      <c r="B75749">
        <v>515615648</v>
      </c>
      <c r="C75749">
        <v>3164048534</v>
      </c>
      <c r="D75749" s="1" t="s">
        <v>64657</v>
      </c>
    </row>
    <row r="75750" spans="1:4" x14ac:dyDescent="0.2">
      <c r="A75750">
        <v>316686</v>
      </c>
      <c r="B75750">
        <v>1379987962</v>
      </c>
      <c r="C75750">
        <v>3163173473</v>
      </c>
      <c r="D75750" s="1" t="s">
        <v>64658</v>
      </c>
    </row>
    <row r="75751" spans="1:4" x14ac:dyDescent="0.2">
      <c r="A75751">
        <v>316686</v>
      </c>
      <c r="B75751">
        <v>1328808618</v>
      </c>
      <c r="C75751">
        <v>3162197989</v>
      </c>
      <c r="D75751" s="1" t="s">
        <v>64659</v>
      </c>
    </row>
    <row r="75752" spans="1:4" x14ac:dyDescent="0.2">
      <c r="A75752">
        <v>316686</v>
      </c>
      <c r="B75752">
        <v>272837356</v>
      </c>
      <c r="C75752">
        <v>3160276197</v>
      </c>
      <c r="D75752" s="1" t="s">
        <v>64660</v>
      </c>
    </row>
    <row r="75753" spans="1:4" x14ac:dyDescent="0.2">
      <c r="A75753">
        <v>316686</v>
      </c>
      <c r="B75753">
        <v>357110769</v>
      </c>
      <c r="C75753">
        <v>3159927449</v>
      </c>
      <c r="D75753" s="1" t="s">
        <v>64661</v>
      </c>
    </row>
    <row r="75754" spans="1:4" x14ac:dyDescent="0.2">
      <c r="A75754">
        <v>316686</v>
      </c>
      <c r="B75754">
        <v>384889786</v>
      </c>
      <c r="C75754">
        <v>3159124466</v>
      </c>
      <c r="D75754" s="1" t="s">
        <v>64662</v>
      </c>
    </row>
    <row r="75755" spans="1:4" x14ac:dyDescent="0.2">
      <c r="A75755">
        <v>316686</v>
      </c>
      <c r="B75755">
        <v>485646833</v>
      </c>
      <c r="C75755">
        <v>3157106306</v>
      </c>
      <c r="D75755" s="1" t="s">
        <v>64663</v>
      </c>
    </row>
    <row r="75756" spans="1:4" x14ac:dyDescent="0.2">
      <c r="A75756">
        <v>316686</v>
      </c>
      <c r="B75756">
        <v>1369244937</v>
      </c>
      <c r="C75756">
        <v>3156549275</v>
      </c>
      <c r="D75756" s="1" t="s">
        <v>45178</v>
      </c>
    </row>
    <row r="75757" spans="1:4" x14ac:dyDescent="0.2">
      <c r="A75757">
        <v>316686</v>
      </c>
      <c r="B75757">
        <v>1528357362</v>
      </c>
      <c r="C75757">
        <v>3154744694</v>
      </c>
      <c r="D75757" s="1" t="s">
        <v>64664</v>
      </c>
    </row>
    <row r="75758" spans="1:4" x14ac:dyDescent="0.2">
      <c r="A75758">
        <v>316686</v>
      </c>
      <c r="B75758">
        <v>1510100953</v>
      </c>
      <c r="C75758">
        <v>3154567595</v>
      </c>
      <c r="D75758" s="1" t="s">
        <v>63315</v>
      </c>
    </row>
    <row r="75759" spans="1:4" x14ac:dyDescent="0.2">
      <c r="A75759">
        <v>316686</v>
      </c>
      <c r="B75759">
        <v>1624056453</v>
      </c>
      <c r="C75759">
        <v>3154268913</v>
      </c>
      <c r="D75759" s="1" t="s">
        <v>64665</v>
      </c>
    </row>
    <row r="75760" spans="1:4" x14ac:dyDescent="0.2">
      <c r="A75760">
        <v>316686</v>
      </c>
      <c r="B75760">
        <v>247817239</v>
      </c>
      <c r="C75760">
        <v>3154132269</v>
      </c>
      <c r="D75760" s="1" t="s">
        <v>64666</v>
      </c>
    </row>
    <row r="75761" spans="1:4" x14ac:dyDescent="0.2">
      <c r="A75761">
        <v>316686</v>
      </c>
      <c r="B75761">
        <v>1683077111</v>
      </c>
      <c r="C75761">
        <v>3153969373</v>
      </c>
      <c r="D75761" s="1" t="s">
        <v>64667</v>
      </c>
    </row>
    <row r="75762" spans="1:4" x14ac:dyDescent="0.2">
      <c r="A75762">
        <v>316686</v>
      </c>
      <c r="B75762">
        <v>1451321025</v>
      </c>
      <c r="C75762">
        <v>3153854642</v>
      </c>
      <c r="D75762" s="1" t="s">
        <v>64668</v>
      </c>
    </row>
    <row r="75763" spans="1:4" x14ac:dyDescent="0.2">
      <c r="A75763">
        <v>316686</v>
      </c>
      <c r="B75763">
        <v>564616633</v>
      </c>
      <c r="C75763">
        <v>3152839611</v>
      </c>
      <c r="D75763" s="1" t="s">
        <v>64669</v>
      </c>
    </row>
    <row r="75764" spans="1:4" x14ac:dyDescent="0.2">
      <c r="A75764">
        <v>316686</v>
      </c>
      <c r="B75764">
        <v>1764541212</v>
      </c>
      <c r="C75764">
        <v>3151270325</v>
      </c>
      <c r="D75764" s="1" t="s">
        <v>45178</v>
      </c>
    </row>
    <row r="75765" spans="1:4" x14ac:dyDescent="0.2">
      <c r="A75765">
        <v>316686</v>
      </c>
      <c r="B75765">
        <v>1543968842</v>
      </c>
      <c r="C75765">
        <v>3151156779</v>
      </c>
      <c r="D75765" s="1" t="s">
        <v>45178</v>
      </c>
    </row>
    <row r="75766" spans="1:4" x14ac:dyDescent="0.2">
      <c r="A75766">
        <v>316686</v>
      </c>
      <c r="B75766">
        <v>2122467068</v>
      </c>
      <c r="C75766">
        <v>3150959817</v>
      </c>
      <c r="D75766" s="1" t="s">
        <v>64670</v>
      </c>
    </row>
    <row r="75767" spans="1:4" x14ac:dyDescent="0.2">
      <c r="A75767">
        <v>316686</v>
      </c>
      <c r="B75767">
        <v>1926228075</v>
      </c>
      <c r="C75767">
        <v>3150626460</v>
      </c>
      <c r="D75767" s="1" t="s">
        <v>193</v>
      </c>
    </row>
    <row r="75768" spans="1:4" x14ac:dyDescent="0.2">
      <c r="A75768">
        <v>316686</v>
      </c>
      <c r="B75768">
        <v>396988224</v>
      </c>
      <c r="C75768">
        <v>3150472777</v>
      </c>
      <c r="D75768" s="1" t="s">
        <v>64671</v>
      </c>
    </row>
    <row r="75769" spans="1:4" x14ac:dyDescent="0.2">
      <c r="A75769">
        <v>316686</v>
      </c>
      <c r="B75769">
        <v>510550868</v>
      </c>
      <c r="C75769">
        <v>3149383146</v>
      </c>
      <c r="D75769" s="1" t="s">
        <v>64672</v>
      </c>
    </row>
    <row r="75770" spans="1:4" x14ac:dyDescent="0.2">
      <c r="A75770">
        <v>316686</v>
      </c>
      <c r="B75770">
        <v>1751787235</v>
      </c>
      <c r="C75770">
        <v>3148721306</v>
      </c>
      <c r="D75770" s="1" t="s">
        <v>64673</v>
      </c>
    </row>
    <row r="75771" spans="1:4" x14ac:dyDescent="0.2">
      <c r="A75771">
        <v>316686</v>
      </c>
      <c r="B75771">
        <v>1880308351</v>
      </c>
      <c r="C75771">
        <v>3147870918</v>
      </c>
      <c r="D75771" s="1" t="s">
        <v>64674</v>
      </c>
    </row>
    <row r="75772" spans="1:4" x14ac:dyDescent="0.2">
      <c r="A75772">
        <v>316686</v>
      </c>
      <c r="B75772">
        <v>318598454</v>
      </c>
      <c r="C75772">
        <v>3147736005</v>
      </c>
      <c r="D75772" s="1" t="s">
        <v>64675</v>
      </c>
    </row>
    <row r="75773" spans="1:4" x14ac:dyDescent="0.2">
      <c r="A75773">
        <v>316686</v>
      </c>
      <c r="B75773">
        <v>1456413829</v>
      </c>
      <c r="C75773">
        <v>3147349132</v>
      </c>
      <c r="D75773" s="1" t="s">
        <v>64676</v>
      </c>
    </row>
    <row r="75774" spans="1:4" x14ac:dyDescent="0.2">
      <c r="A75774">
        <v>316686</v>
      </c>
      <c r="B75774">
        <v>405978596</v>
      </c>
      <c r="C75774">
        <v>3147302441</v>
      </c>
      <c r="D75774" s="1" t="s">
        <v>64677</v>
      </c>
    </row>
    <row r="75775" spans="1:4" x14ac:dyDescent="0.2">
      <c r="A75775">
        <v>316686</v>
      </c>
      <c r="B75775">
        <v>297253941</v>
      </c>
      <c r="C75775">
        <v>3147052108</v>
      </c>
      <c r="D75775" s="1" t="s">
        <v>64678</v>
      </c>
    </row>
    <row r="75776" spans="1:4" x14ac:dyDescent="0.2">
      <c r="A75776">
        <v>316686</v>
      </c>
      <c r="B75776">
        <v>499536507</v>
      </c>
      <c r="C75776">
        <v>3147027849</v>
      </c>
      <c r="D75776" s="1" t="s">
        <v>64679</v>
      </c>
    </row>
    <row r="75777" spans="1:4" x14ac:dyDescent="0.2">
      <c r="A75777">
        <v>316686</v>
      </c>
      <c r="B75777">
        <v>1655419051</v>
      </c>
      <c r="C75777">
        <v>3146634783</v>
      </c>
      <c r="D75777" s="1" t="s">
        <v>45178</v>
      </c>
    </row>
    <row r="75778" spans="1:4" x14ac:dyDescent="0.2">
      <c r="A75778">
        <v>316686</v>
      </c>
      <c r="B75778">
        <v>2095810599</v>
      </c>
      <c r="C75778">
        <v>3146619085</v>
      </c>
      <c r="D75778" s="1" t="s">
        <v>64680</v>
      </c>
    </row>
    <row r="75779" spans="1:4" x14ac:dyDescent="0.2">
      <c r="A75779">
        <v>316686</v>
      </c>
      <c r="B75779">
        <v>373881424</v>
      </c>
      <c r="C75779">
        <v>3145557015</v>
      </c>
      <c r="D75779" s="1" t="s">
        <v>64681</v>
      </c>
    </row>
    <row r="75780" spans="1:4" x14ac:dyDescent="0.2">
      <c r="A75780">
        <v>316686</v>
      </c>
      <c r="B75780">
        <v>307153590</v>
      </c>
      <c r="C75780">
        <v>3145425462</v>
      </c>
      <c r="D75780" s="1" t="s">
        <v>64682</v>
      </c>
    </row>
    <row r="75781" spans="1:4" x14ac:dyDescent="0.2">
      <c r="A75781">
        <v>316686</v>
      </c>
      <c r="B75781">
        <v>1886714507</v>
      </c>
      <c r="C75781">
        <v>3145151749</v>
      </c>
      <c r="D75781" s="1" t="s">
        <v>64683</v>
      </c>
    </row>
    <row r="75782" spans="1:4" x14ac:dyDescent="0.2">
      <c r="A75782">
        <v>316686</v>
      </c>
      <c r="B75782">
        <v>1348821410</v>
      </c>
      <c r="C75782">
        <v>3145015739</v>
      </c>
      <c r="D75782" s="1" t="s">
        <v>45178</v>
      </c>
    </row>
    <row r="75783" spans="1:4" x14ac:dyDescent="0.2">
      <c r="A75783">
        <v>316686</v>
      </c>
      <c r="B75783">
        <v>109895839</v>
      </c>
      <c r="C75783">
        <v>3143197237</v>
      </c>
      <c r="D75783" s="1" t="s">
        <v>64684</v>
      </c>
    </row>
    <row r="75784" spans="1:4" x14ac:dyDescent="0.2">
      <c r="A75784">
        <v>316686</v>
      </c>
      <c r="B75784">
        <v>1304743190</v>
      </c>
      <c r="C75784">
        <v>3142633636</v>
      </c>
      <c r="D75784" s="1" t="s">
        <v>64685</v>
      </c>
    </row>
    <row r="75785" spans="1:4" x14ac:dyDescent="0.2">
      <c r="A75785">
        <v>316686</v>
      </c>
      <c r="B75785">
        <v>330060963</v>
      </c>
      <c r="C75785">
        <v>3142175325</v>
      </c>
      <c r="D75785" s="1" t="s">
        <v>63929</v>
      </c>
    </row>
    <row r="75786" spans="1:4" x14ac:dyDescent="0.2">
      <c r="A75786">
        <v>316686</v>
      </c>
      <c r="B75786">
        <v>81120972</v>
      </c>
      <c r="C75786">
        <v>3142167978</v>
      </c>
      <c r="D75786" s="1" t="s">
        <v>64686</v>
      </c>
    </row>
    <row r="75787" spans="1:4" x14ac:dyDescent="0.2">
      <c r="A75787">
        <v>316686</v>
      </c>
      <c r="B75787">
        <v>252584293</v>
      </c>
      <c r="C75787">
        <v>3138417058</v>
      </c>
      <c r="D75787" s="1" t="s">
        <v>64687</v>
      </c>
    </row>
    <row r="75788" spans="1:4" x14ac:dyDescent="0.2">
      <c r="A75788">
        <v>316686</v>
      </c>
      <c r="B75788">
        <v>1529993076</v>
      </c>
      <c r="C75788">
        <v>3137970860</v>
      </c>
      <c r="D75788" s="1" t="s">
        <v>64688</v>
      </c>
    </row>
    <row r="75789" spans="1:4" x14ac:dyDescent="0.2">
      <c r="A75789">
        <v>316686</v>
      </c>
      <c r="B75789">
        <v>565400067</v>
      </c>
      <c r="C75789">
        <v>3136823124</v>
      </c>
      <c r="D75789" s="1" t="s">
        <v>64689</v>
      </c>
    </row>
    <row r="75790" spans="1:4" x14ac:dyDescent="0.2">
      <c r="A75790">
        <v>316686</v>
      </c>
      <c r="B75790">
        <v>131540164</v>
      </c>
      <c r="C75790">
        <v>3135893920</v>
      </c>
      <c r="D75790" s="1" t="s">
        <v>64690</v>
      </c>
    </row>
    <row r="75791" spans="1:4" x14ac:dyDescent="0.2">
      <c r="A75791">
        <v>316686</v>
      </c>
      <c r="B75791">
        <v>2092850909</v>
      </c>
      <c r="C75791">
        <v>3135880891</v>
      </c>
      <c r="D75791" s="1" t="s">
        <v>64017</v>
      </c>
    </row>
    <row r="75792" spans="1:4" x14ac:dyDescent="0.2">
      <c r="A75792">
        <v>316686</v>
      </c>
      <c r="B75792">
        <v>1947012982</v>
      </c>
      <c r="C75792">
        <v>3135797829</v>
      </c>
      <c r="D75792" s="1" t="s">
        <v>64691</v>
      </c>
    </row>
    <row r="75793" spans="1:4" x14ac:dyDescent="0.2">
      <c r="A75793">
        <v>316686</v>
      </c>
      <c r="B75793">
        <v>1604808446</v>
      </c>
      <c r="C75793">
        <v>3134469247</v>
      </c>
      <c r="D75793" s="1" t="s">
        <v>28529</v>
      </c>
    </row>
    <row r="75794" spans="1:4" x14ac:dyDescent="0.2">
      <c r="A75794">
        <v>316686</v>
      </c>
      <c r="B75794">
        <v>1760175242</v>
      </c>
      <c r="C75794">
        <v>3134291705</v>
      </c>
      <c r="D75794" s="1" t="s">
        <v>64692</v>
      </c>
    </row>
    <row r="75795" spans="1:4" x14ac:dyDescent="0.2">
      <c r="A75795">
        <v>316686</v>
      </c>
      <c r="B75795">
        <v>1813135669</v>
      </c>
      <c r="C75795">
        <v>3133868742</v>
      </c>
      <c r="D75795" s="1" t="s">
        <v>64693</v>
      </c>
    </row>
    <row r="75796" spans="1:4" x14ac:dyDescent="0.2">
      <c r="A75796">
        <v>316686</v>
      </c>
      <c r="B75796">
        <v>559679613</v>
      </c>
      <c r="C75796">
        <v>3133582404</v>
      </c>
      <c r="D75796" s="1" t="s">
        <v>226</v>
      </c>
    </row>
    <row r="75797" spans="1:4" x14ac:dyDescent="0.2">
      <c r="A75797">
        <v>316686</v>
      </c>
      <c r="B75797">
        <v>1586949628</v>
      </c>
      <c r="C75797">
        <v>3133518343</v>
      </c>
      <c r="D75797" s="1" t="s">
        <v>64694</v>
      </c>
    </row>
    <row r="75798" spans="1:4" x14ac:dyDescent="0.2">
      <c r="A75798">
        <v>316686</v>
      </c>
      <c r="B75798">
        <v>1755036965</v>
      </c>
      <c r="C75798">
        <v>3133462328</v>
      </c>
      <c r="D75798" s="1" t="s">
        <v>64695</v>
      </c>
    </row>
    <row r="75799" spans="1:4" x14ac:dyDescent="0.2">
      <c r="A75799">
        <v>316686</v>
      </c>
      <c r="B75799">
        <v>1572116549</v>
      </c>
      <c r="C75799">
        <v>3133427221</v>
      </c>
      <c r="D75799" s="1" t="s">
        <v>45178</v>
      </c>
    </row>
    <row r="75800" spans="1:4" x14ac:dyDescent="0.2">
      <c r="A75800">
        <v>316686</v>
      </c>
      <c r="B75800">
        <v>315076836</v>
      </c>
      <c r="C75800">
        <v>3133126270</v>
      </c>
      <c r="D75800" s="1" t="s">
        <v>45178</v>
      </c>
    </row>
    <row r="75801" spans="1:4" x14ac:dyDescent="0.2">
      <c r="A75801">
        <v>316686</v>
      </c>
      <c r="B75801">
        <v>427373334</v>
      </c>
      <c r="C75801">
        <v>3132999049</v>
      </c>
      <c r="D75801" s="1" t="s">
        <v>64696</v>
      </c>
    </row>
    <row r="75802" spans="1:4" x14ac:dyDescent="0.2">
      <c r="A75802">
        <v>316686</v>
      </c>
      <c r="B75802">
        <v>1880797402</v>
      </c>
      <c r="C75802">
        <v>3132785876</v>
      </c>
      <c r="D75802" s="1" t="s">
        <v>64697</v>
      </c>
    </row>
    <row r="75803" spans="1:4" x14ac:dyDescent="0.2">
      <c r="A75803">
        <v>316686</v>
      </c>
      <c r="B75803">
        <v>1869068088</v>
      </c>
      <c r="C75803">
        <v>3132474235</v>
      </c>
      <c r="D75803" s="1" t="s">
        <v>64698</v>
      </c>
    </row>
    <row r="75804" spans="1:4" x14ac:dyDescent="0.2">
      <c r="A75804">
        <v>316686</v>
      </c>
      <c r="B75804">
        <v>2128647153</v>
      </c>
      <c r="C75804">
        <v>3132307925</v>
      </c>
      <c r="D75804" s="1" t="s">
        <v>64699</v>
      </c>
    </row>
    <row r="75805" spans="1:4" x14ac:dyDescent="0.2">
      <c r="A75805">
        <v>316686</v>
      </c>
      <c r="B75805">
        <v>2127800747</v>
      </c>
      <c r="C75805">
        <v>3132109857</v>
      </c>
      <c r="D75805" s="1" t="s">
        <v>64700</v>
      </c>
    </row>
    <row r="75806" spans="1:4" x14ac:dyDescent="0.2">
      <c r="A75806">
        <v>316686</v>
      </c>
      <c r="B75806">
        <v>568080209</v>
      </c>
      <c r="C75806">
        <v>3131909097</v>
      </c>
      <c r="D75806" s="1" t="s">
        <v>64701</v>
      </c>
    </row>
    <row r="75807" spans="1:4" x14ac:dyDescent="0.2">
      <c r="A75807">
        <v>316686</v>
      </c>
      <c r="B75807">
        <v>1809278817</v>
      </c>
      <c r="C75807">
        <v>3131677879</v>
      </c>
      <c r="D75807" s="1" t="s">
        <v>16381</v>
      </c>
    </row>
    <row r="75808" spans="1:4" x14ac:dyDescent="0.2">
      <c r="A75808">
        <v>316686</v>
      </c>
      <c r="B75808">
        <v>477202582</v>
      </c>
      <c r="C75808">
        <v>3131168300</v>
      </c>
      <c r="D75808" s="1" t="s">
        <v>64702</v>
      </c>
    </row>
    <row r="75809" spans="1:4" x14ac:dyDescent="0.2">
      <c r="A75809">
        <v>316686</v>
      </c>
      <c r="B75809">
        <v>1752940384</v>
      </c>
      <c r="C75809">
        <v>3131010559</v>
      </c>
      <c r="D75809" s="1" t="s">
        <v>64703</v>
      </c>
    </row>
    <row r="75810" spans="1:4" x14ac:dyDescent="0.2">
      <c r="A75810">
        <v>316686</v>
      </c>
      <c r="B75810">
        <v>489695756</v>
      </c>
      <c r="C75810">
        <v>3130973554</v>
      </c>
      <c r="D75810" s="1" t="s">
        <v>155</v>
      </c>
    </row>
    <row r="75811" spans="1:4" x14ac:dyDescent="0.2">
      <c r="A75811">
        <v>316686</v>
      </c>
      <c r="B75811">
        <v>453448228</v>
      </c>
      <c r="C75811">
        <v>3130964302</v>
      </c>
      <c r="D75811" s="1" t="s">
        <v>64704</v>
      </c>
    </row>
    <row r="75812" spans="1:4" x14ac:dyDescent="0.2">
      <c r="A75812">
        <v>316686</v>
      </c>
      <c r="B75812">
        <v>280488373</v>
      </c>
      <c r="C75812">
        <v>3130762333</v>
      </c>
      <c r="D75812" s="1" t="s">
        <v>64705</v>
      </c>
    </row>
    <row r="75813" spans="1:4" x14ac:dyDescent="0.2">
      <c r="A75813">
        <v>316686</v>
      </c>
      <c r="B75813">
        <v>354128180</v>
      </c>
      <c r="C75813">
        <v>3130669912</v>
      </c>
      <c r="D75813" s="1" t="s">
        <v>45178</v>
      </c>
    </row>
    <row r="75814" spans="1:4" x14ac:dyDescent="0.2">
      <c r="A75814">
        <v>316686</v>
      </c>
      <c r="B75814">
        <v>65252874</v>
      </c>
      <c r="C75814">
        <v>3130534928</v>
      </c>
      <c r="D75814" s="1" t="s">
        <v>64706</v>
      </c>
    </row>
    <row r="75815" spans="1:4" x14ac:dyDescent="0.2">
      <c r="A75815">
        <v>316686</v>
      </c>
      <c r="B75815">
        <v>1307136807</v>
      </c>
      <c r="C75815">
        <v>3130488167</v>
      </c>
      <c r="D75815" s="1" t="s">
        <v>64707</v>
      </c>
    </row>
    <row r="75816" spans="1:4" x14ac:dyDescent="0.2">
      <c r="A75816">
        <v>316686</v>
      </c>
      <c r="B75816">
        <v>571630212</v>
      </c>
      <c r="C75816">
        <v>3129814379</v>
      </c>
      <c r="D75816" s="1" t="s">
        <v>64708</v>
      </c>
    </row>
    <row r="75817" spans="1:4" x14ac:dyDescent="0.2">
      <c r="A75817">
        <v>316686</v>
      </c>
      <c r="B75817">
        <v>1663990286</v>
      </c>
      <c r="C75817">
        <v>3126379249</v>
      </c>
      <c r="D75817" s="1" t="s">
        <v>64709</v>
      </c>
    </row>
    <row r="75818" spans="1:4" x14ac:dyDescent="0.2">
      <c r="A75818">
        <v>316686</v>
      </c>
      <c r="B75818">
        <v>1509669013</v>
      </c>
      <c r="C75818">
        <v>3124243075</v>
      </c>
      <c r="D75818" s="1" t="s">
        <v>45178</v>
      </c>
    </row>
    <row r="75819" spans="1:4" x14ac:dyDescent="0.2">
      <c r="A75819">
        <v>316686</v>
      </c>
      <c r="B75819">
        <v>266245051</v>
      </c>
      <c r="C75819">
        <v>3123253571</v>
      </c>
      <c r="D75819" s="1" t="s">
        <v>64710</v>
      </c>
    </row>
    <row r="75820" spans="1:4" x14ac:dyDescent="0.2">
      <c r="A75820">
        <v>316686</v>
      </c>
      <c r="B75820">
        <v>1436011195</v>
      </c>
      <c r="C75820">
        <v>3122428432</v>
      </c>
      <c r="D75820" s="1" t="s">
        <v>59927</v>
      </c>
    </row>
    <row r="75821" spans="1:4" x14ac:dyDescent="0.2">
      <c r="A75821">
        <v>316686</v>
      </c>
      <c r="B75821">
        <v>1770294343</v>
      </c>
      <c r="C75821">
        <v>2075874878</v>
      </c>
      <c r="D75821" s="1" t="s">
        <v>64711</v>
      </c>
    </row>
    <row r="75822" spans="1:4" x14ac:dyDescent="0.2">
      <c r="A75822">
        <v>316686</v>
      </c>
      <c r="B75822">
        <v>1656596687</v>
      </c>
      <c r="C75822">
        <v>2075092006</v>
      </c>
      <c r="D75822" s="1" t="s">
        <v>64712</v>
      </c>
    </row>
    <row r="75823" spans="1:4" x14ac:dyDescent="0.2">
      <c r="A75823">
        <v>316686</v>
      </c>
      <c r="B75823">
        <v>1867957881</v>
      </c>
      <c r="C75823">
        <v>2072618093</v>
      </c>
      <c r="D75823" s="1" t="s">
        <v>63594</v>
      </c>
    </row>
    <row r="75824" spans="1:4" x14ac:dyDescent="0.2">
      <c r="A75824">
        <v>316686</v>
      </c>
      <c r="B75824">
        <v>1469359058</v>
      </c>
      <c r="C75824">
        <v>1680709475</v>
      </c>
      <c r="D75824" s="1" t="s">
        <v>64713</v>
      </c>
    </row>
    <row r="75825" spans="1:4" x14ac:dyDescent="0.2">
      <c r="A75825">
        <v>316686</v>
      </c>
      <c r="B75825">
        <v>1374880407</v>
      </c>
      <c r="C75825">
        <v>1552808021</v>
      </c>
      <c r="D75825" s="1" t="s">
        <v>64714</v>
      </c>
    </row>
    <row r="75826" spans="1:4" x14ac:dyDescent="0.2">
      <c r="A75826">
        <v>316686</v>
      </c>
      <c r="B75826">
        <v>1573766106</v>
      </c>
      <c r="C75826">
        <v>1531709799</v>
      </c>
      <c r="D75826" s="1" t="s">
        <v>64715</v>
      </c>
    </row>
    <row r="75827" spans="1:4" x14ac:dyDescent="0.2">
      <c r="A75827">
        <v>316686</v>
      </c>
      <c r="B75827">
        <v>379601109</v>
      </c>
      <c r="C75827">
        <v>1501755247</v>
      </c>
      <c r="D75827" s="1" t="s">
        <v>64716</v>
      </c>
    </row>
    <row r="75828" spans="1:4" x14ac:dyDescent="0.2">
      <c r="A75828">
        <v>316686</v>
      </c>
      <c r="B75828">
        <v>68450421</v>
      </c>
      <c r="C75828">
        <v>1492724845</v>
      </c>
      <c r="D75828" s="1" t="s">
        <v>64717</v>
      </c>
    </row>
    <row r="75829" spans="1:4" x14ac:dyDescent="0.2">
      <c r="A75829">
        <v>316686</v>
      </c>
      <c r="B75829">
        <v>1758095974</v>
      </c>
      <c r="C75829">
        <v>1484408652</v>
      </c>
      <c r="D75829" s="1" t="s">
        <v>64718</v>
      </c>
    </row>
    <row r="75830" spans="1:4" x14ac:dyDescent="0.2">
      <c r="A75830">
        <v>316686</v>
      </c>
      <c r="B75830">
        <v>1656745005</v>
      </c>
      <c r="C75830">
        <v>1419226412</v>
      </c>
      <c r="D75830" s="1" t="s">
        <v>64719</v>
      </c>
    </row>
    <row r="75831" spans="1:4" x14ac:dyDescent="0.2">
      <c r="A75831">
        <v>316686</v>
      </c>
      <c r="B75831">
        <v>357671537</v>
      </c>
      <c r="C75831">
        <v>1398982144</v>
      </c>
      <c r="D75831" s="1" t="s">
        <v>64720</v>
      </c>
    </row>
    <row r="75832" spans="1:4" x14ac:dyDescent="0.2">
      <c r="A75832">
        <v>316686</v>
      </c>
      <c r="B75832">
        <v>450823054</v>
      </c>
      <c r="C75832">
        <v>1387907000</v>
      </c>
      <c r="D75832" s="1" t="s">
        <v>64721</v>
      </c>
    </row>
    <row r="75833" spans="1:4" x14ac:dyDescent="0.2">
      <c r="A75833">
        <v>316686</v>
      </c>
      <c r="B75833">
        <v>437680287</v>
      </c>
      <c r="C75833">
        <v>1378049228</v>
      </c>
      <c r="D75833" s="1" t="s">
        <v>64722</v>
      </c>
    </row>
    <row r="75834" spans="1:4" x14ac:dyDescent="0.2">
      <c r="A75834">
        <v>316686</v>
      </c>
      <c r="B75834">
        <v>1596715908</v>
      </c>
      <c r="C75834">
        <v>1377802097</v>
      </c>
      <c r="D75834" s="1" t="s">
        <v>64723</v>
      </c>
    </row>
    <row r="75835" spans="1:4" x14ac:dyDescent="0.2">
      <c r="A75835">
        <v>316686</v>
      </c>
      <c r="B75835">
        <v>559750250</v>
      </c>
      <c r="C75835">
        <v>1375362420</v>
      </c>
      <c r="D75835" s="1" t="s">
        <v>64724</v>
      </c>
    </row>
    <row r="75836" spans="1:4" x14ac:dyDescent="0.2">
      <c r="A75836">
        <v>316686</v>
      </c>
      <c r="B75836">
        <v>1633283795</v>
      </c>
      <c r="C75836">
        <v>1366296473</v>
      </c>
      <c r="D75836" s="1" t="s">
        <v>64725</v>
      </c>
    </row>
    <row r="75837" spans="1:4" x14ac:dyDescent="0.2">
      <c r="A75837">
        <v>316686</v>
      </c>
      <c r="B75837">
        <v>614358519</v>
      </c>
      <c r="C75837">
        <v>1363827853</v>
      </c>
      <c r="D75837" s="1" t="s">
        <v>64726</v>
      </c>
    </row>
    <row r="75838" spans="1:4" x14ac:dyDescent="0.2">
      <c r="A75838">
        <v>316686</v>
      </c>
      <c r="B75838">
        <v>356612723</v>
      </c>
      <c r="C75838">
        <v>1361618865</v>
      </c>
      <c r="D75838" s="1" t="s">
        <v>64727</v>
      </c>
    </row>
    <row r="75839" spans="1:4" x14ac:dyDescent="0.2">
      <c r="A75839">
        <v>316686</v>
      </c>
      <c r="B75839">
        <v>1756280310</v>
      </c>
      <c r="C75839">
        <v>3178960565</v>
      </c>
      <c r="D75839" s="1" t="s">
        <v>64728</v>
      </c>
    </row>
    <row r="75840" spans="1:4" x14ac:dyDescent="0.2">
      <c r="A75840">
        <v>316686</v>
      </c>
      <c r="B75840">
        <v>1537954834</v>
      </c>
      <c r="C75840">
        <v>3178745343</v>
      </c>
      <c r="D75840" s="1" t="s">
        <v>64729</v>
      </c>
    </row>
    <row r="75841" spans="1:4" x14ac:dyDescent="0.2">
      <c r="A75841">
        <v>316686</v>
      </c>
      <c r="B75841">
        <v>371000812</v>
      </c>
      <c r="C75841">
        <v>3178615311</v>
      </c>
      <c r="D75841" s="1" t="s">
        <v>64730</v>
      </c>
    </row>
    <row r="75842" spans="1:4" x14ac:dyDescent="0.2">
      <c r="A75842">
        <v>316686</v>
      </c>
      <c r="B75842">
        <v>105828402</v>
      </c>
      <c r="C75842">
        <v>3178599108</v>
      </c>
      <c r="D75842" s="1" t="s">
        <v>64731</v>
      </c>
    </row>
    <row r="75843" spans="1:4" x14ac:dyDescent="0.2">
      <c r="A75843">
        <v>316686</v>
      </c>
      <c r="B75843">
        <v>488052422</v>
      </c>
      <c r="C75843">
        <v>3177765570</v>
      </c>
      <c r="D75843" s="1" t="s">
        <v>64732</v>
      </c>
    </row>
    <row r="75844" spans="1:4" x14ac:dyDescent="0.2">
      <c r="A75844">
        <v>316686</v>
      </c>
      <c r="B75844">
        <v>290999357</v>
      </c>
      <c r="C75844">
        <v>3175389800</v>
      </c>
      <c r="D75844" s="1" t="s">
        <v>64733</v>
      </c>
    </row>
    <row r="75845" spans="1:4" x14ac:dyDescent="0.2">
      <c r="A75845">
        <v>316686</v>
      </c>
      <c r="B75845">
        <v>1891288397</v>
      </c>
      <c r="C75845">
        <v>3174998674</v>
      </c>
      <c r="D75845" s="1" t="s">
        <v>64734</v>
      </c>
    </row>
    <row r="75846" spans="1:4" x14ac:dyDescent="0.2">
      <c r="A75846">
        <v>316686</v>
      </c>
      <c r="B75846">
        <v>645733334</v>
      </c>
      <c r="C75846">
        <v>3174522980</v>
      </c>
      <c r="D75846" s="1" t="s">
        <v>64735</v>
      </c>
    </row>
    <row r="75847" spans="1:4" x14ac:dyDescent="0.2">
      <c r="A75847">
        <v>316686</v>
      </c>
      <c r="B75847">
        <v>1888723775</v>
      </c>
      <c r="C75847">
        <v>3174217245</v>
      </c>
      <c r="D75847" s="1" t="s">
        <v>37879</v>
      </c>
    </row>
    <row r="75848" spans="1:4" x14ac:dyDescent="0.2">
      <c r="A75848">
        <v>316686</v>
      </c>
      <c r="B75848">
        <v>1554906833</v>
      </c>
      <c r="C75848">
        <v>3173865967</v>
      </c>
      <c r="D75848" s="1" t="s">
        <v>64736</v>
      </c>
    </row>
    <row r="75849" spans="1:4" x14ac:dyDescent="0.2">
      <c r="A75849">
        <v>316686</v>
      </c>
      <c r="B75849">
        <v>331611740</v>
      </c>
      <c r="C75849">
        <v>3173804466</v>
      </c>
      <c r="D75849" s="1" t="s">
        <v>64737</v>
      </c>
    </row>
    <row r="75850" spans="1:4" x14ac:dyDescent="0.2">
      <c r="A75850">
        <v>316686</v>
      </c>
      <c r="B75850">
        <v>105761870</v>
      </c>
      <c r="C75850">
        <v>3173350906</v>
      </c>
      <c r="D75850" s="1" t="s">
        <v>64738</v>
      </c>
    </row>
    <row r="75851" spans="1:4" x14ac:dyDescent="0.2">
      <c r="A75851">
        <v>316686</v>
      </c>
      <c r="B75851">
        <v>3223665792</v>
      </c>
      <c r="C75851">
        <v>3172765301</v>
      </c>
      <c r="D75851" s="1" t="s">
        <v>64739</v>
      </c>
    </row>
    <row r="75852" spans="1:4" x14ac:dyDescent="0.2">
      <c r="A75852">
        <v>316686</v>
      </c>
      <c r="B75852">
        <v>1318476298</v>
      </c>
      <c r="C75852">
        <v>3170284560</v>
      </c>
      <c r="D75852" s="1" t="s">
        <v>64740</v>
      </c>
    </row>
    <row r="75853" spans="1:4" x14ac:dyDescent="0.2">
      <c r="A75853">
        <v>316686</v>
      </c>
      <c r="B75853">
        <v>1878004386</v>
      </c>
      <c r="C75853">
        <v>3170166259</v>
      </c>
      <c r="D75853" s="1" t="s">
        <v>64741</v>
      </c>
    </row>
    <row r="75854" spans="1:4" x14ac:dyDescent="0.2">
      <c r="A75854">
        <v>316686</v>
      </c>
      <c r="B75854">
        <v>606257534</v>
      </c>
      <c r="C75854">
        <v>3169650130</v>
      </c>
      <c r="D75854" s="1" t="s">
        <v>64742</v>
      </c>
    </row>
    <row r="75855" spans="1:4" x14ac:dyDescent="0.2">
      <c r="A75855">
        <v>316686</v>
      </c>
      <c r="B75855">
        <v>373982283</v>
      </c>
      <c r="C75855">
        <v>3167851748</v>
      </c>
      <c r="D75855" s="1" t="s">
        <v>64743</v>
      </c>
    </row>
    <row r="75856" spans="1:4" x14ac:dyDescent="0.2">
      <c r="A75856">
        <v>316686</v>
      </c>
      <c r="B75856">
        <v>1566873712</v>
      </c>
      <c r="C75856">
        <v>3167400175</v>
      </c>
      <c r="D75856" s="1" t="s">
        <v>64744</v>
      </c>
    </row>
    <row r="75857" spans="1:4" x14ac:dyDescent="0.2">
      <c r="A75857">
        <v>316686</v>
      </c>
      <c r="B75857">
        <v>305800512</v>
      </c>
      <c r="C75857">
        <v>3167140649</v>
      </c>
      <c r="D75857" s="1" t="s">
        <v>64745</v>
      </c>
    </row>
    <row r="75858" spans="1:4" x14ac:dyDescent="0.2">
      <c r="A75858">
        <v>316686</v>
      </c>
      <c r="B75858">
        <v>289742677</v>
      </c>
      <c r="C75858">
        <v>3167105075</v>
      </c>
      <c r="D75858" s="1" t="s">
        <v>64746</v>
      </c>
    </row>
    <row r="75859" spans="1:4" x14ac:dyDescent="0.2">
      <c r="A75859">
        <v>316686</v>
      </c>
      <c r="B75859">
        <v>274063820</v>
      </c>
      <c r="C75859">
        <v>3167091890</v>
      </c>
      <c r="D75859" s="1" t="s">
        <v>64747</v>
      </c>
    </row>
    <row r="75860" spans="1:4" x14ac:dyDescent="0.2">
      <c r="A75860">
        <v>316686</v>
      </c>
      <c r="B75860">
        <v>311874073</v>
      </c>
      <c r="C75860">
        <v>3166892351</v>
      </c>
      <c r="D75860" s="1" t="s">
        <v>64748</v>
      </c>
    </row>
    <row r="75861" spans="1:4" x14ac:dyDescent="0.2">
      <c r="A75861">
        <v>316686</v>
      </c>
      <c r="B75861">
        <v>593075818</v>
      </c>
      <c r="C75861">
        <v>3166682035</v>
      </c>
      <c r="D75861" s="1" t="s">
        <v>64749</v>
      </c>
    </row>
    <row r="75862" spans="1:4" x14ac:dyDescent="0.2">
      <c r="A75862">
        <v>316686</v>
      </c>
      <c r="B75862">
        <v>85399094</v>
      </c>
      <c r="C75862">
        <v>3165906857</v>
      </c>
      <c r="D75862" s="1" t="s">
        <v>64750</v>
      </c>
    </row>
    <row r="75863" spans="1:4" x14ac:dyDescent="0.2">
      <c r="A75863">
        <v>316686</v>
      </c>
      <c r="B75863">
        <v>529188583</v>
      </c>
      <c r="C75863">
        <v>3165384765</v>
      </c>
      <c r="D75863" s="1" t="s">
        <v>64751</v>
      </c>
    </row>
    <row r="75864" spans="1:4" x14ac:dyDescent="0.2">
      <c r="A75864">
        <v>316686</v>
      </c>
      <c r="B75864">
        <v>1620733387</v>
      </c>
      <c r="C75864">
        <v>3163007429</v>
      </c>
      <c r="D75864" s="1" t="s">
        <v>64752</v>
      </c>
    </row>
    <row r="75865" spans="1:4" x14ac:dyDescent="0.2">
      <c r="A75865">
        <v>316686</v>
      </c>
      <c r="B75865">
        <v>53262443</v>
      </c>
      <c r="C75865">
        <v>3162621242</v>
      </c>
      <c r="D75865" s="1" t="s">
        <v>64753</v>
      </c>
    </row>
    <row r="75866" spans="1:4" x14ac:dyDescent="0.2">
      <c r="A75866">
        <v>316686</v>
      </c>
      <c r="B75866">
        <v>536563703</v>
      </c>
      <c r="C75866">
        <v>3162256491</v>
      </c>
      <c r="D75866" s="1" t="s">
        <v>64754</v>
      </c>
    </row>
    <row r="75867" spans="1:4" x14ac:dyDescent="0.2">
      <c r="A75867">
        <v>316686</v>
      </c>
      <c r="B75867">
        <v>347549457</v>
      </c>
      <c r="C75867">
        <v>3162048968</v>
      </c>
      <c r="D75867" s="1" t="s">
        <v>64755</v>
      </c>
    </row>
    <row r="75868" spans="1:4" x14ac:dyDescent="0.2">
      <c r="A75868">
        <v>316686</v>
      </c>
      <c r="B75868">
        <v>1936491337</v>
      </c>
      <c r="C75868">
        <v>3161774042</v>
      </c>
      <c r="D75868" s="1" t="s">
        <v>64756</v>
      </c>
    </row>
    <row r="75869" spans="1:4" x14ac:dyDescent="0.2">
      <c r="A75869">
        <v>316686</v>
      </c>
      <c r="B75869">
        <v>89242679</v>
      </c>
      <c r="C75869">
        <v>3161741428</v>
      </c>
      <c r="D75869" s="1" t="s">
        <v>64757</v>
      </c>
    </row>
    <row r="75870" spans="1:4" x14ac:dyDescent="0.2">
      <c r="A75870">
        <v>316686</v>
      </c>
      <c r="B75870">
        <v>1741635751</v>
      </c>
      <c r="C75870">
        <v>3160350471</v>
      </c>
      <c r="D75870" s="1" t="s">
        <v>64758</v>
      </c>
    </row>
    <row r="75871" spans="1:4" x14ac:dyDescent="0.2">
      <c r="A75871">
        <v>316686</v>
      </c>
      <c r="B75871">
        <v>599643313</v>
      </c>
      <c r="C75871">
        <v>3160289711</v>
      </c>
      <c r="D75871" s="1" t="s">
        <v>64755</v>
      </c>
    </row>
    <row r="75872" spans="1:4" x14ac:dyDescent="0.2">
      <c r="A75872">
        <v>316686</v>
      </c>
      <c r="B75872">
        <v>489798953</v>
      </c>
      <c r="C75872">
        <v>3158538142</v>
      </c>
      <c r="D75872" s="1" t="s">
        <v>64759</v>
      </c>
    </row>
    <row r="75873" spans="1:4" x14ac:dyDescent="0.2">
      <c r="A75873">
        <v>316686</v>
      </c>
      <c r="B75873">
        <v>628365334</v>
      </c>
      <c r="C75873">
        <v>3157070922</v>
      </c>
      <c r="D75873" s="1" t="s">
        <v>64760</v>
      </c>
    </row>
    <row r="75874" spans="1:4" x14ac:dyDescent="0.2">
      <c r="A75874">
        <v>316686</v>
      </c>
      <c r="B75874">
        <v>421596954</v>
      </c>
      <c r="C75874">
        <v>3154613229</v>
      </c>
      <c r="D75874" s="1" t="s">
        <v>64017</v>
      </c>
    </row>
    <row r="75875" spans="1:4" x14ac:dyDescent="0.2">
      <c r="A75875">
        <v>316686</v>
      </c>
      <c r="B75875">
        <v>611180870</v>
      </c>
      <c r="C75875">
        <v>3154416820</v>
      </c>
      <c r="D75875" s="1" t="s">
        <v>64761</v>
      </c>
    </row>
    <row r="75876" spans="1:4" x14ac:dyDescent="0.2">
      <c r="A75876">
        <v>316686</v>
      </c>
      <c r="B75876">
        <v>393748537</v>
      </c>
      <c r="C75876">
        <v>3154268989</v>
      </c>
      <c r="D75876" s="1" t="s">
        <v>64762</v>
      </c>
    </row>
    <row r="75877" spans="1:4" x14ac:dyDescent="0.2">
      <c r="A75877">
        <v>316686</v>
      </c>
      <c r="B75877">
        <v>372607163</v>
      </c>
      <c r="C75877">
        <v>3153878836</v>
      </c>
      <c r="D75877" s="1" t="s">
        <v>64763</v>
      </c>
    </row>
    <row r="75878" spans="1:4" x14ac:dyDescent="0.2">
      <c r="A75878">
        <v>316686</v>
      </c>
      <c r="B75878">
        <v>515456466</v>
      </c>
      <c r="C75878">
        <v>3153529255</v>
      </c>
      <c r="D75878" s="1" t="s">
        <v>64764</v>
      </c>
    </row>
    <row r="75879" spans="1:4" x14ac:dyDescent="0.2">
      <c r="A75879">
        <v>316686</v>
      </c>
      <c r="B75879">
        <v>35001940</v>
      </c>
      <c r="C75879">
        <v>3152466236</v>
      </c>
      <c r="D75879" s="1" t="s">
        <v>64765</v>
      </c>
    </row>
    <row r="75880" spans="1:4" x14ac:dyDescent="0.2">
      <c r="A75880">
        <v>316686</v>
      </c>
      <c r="B75880">
        <v>122887986</v>
      </c>
      <c r="C75880">
        <v>3152212958</v>
      </c>
      <c r="D75880" s="1" t="s">
        <v>63929</v>
      </c>
    </row>
    <row r="75881" spans="1:4" x14ac:dyDescent="0.2">
      <c r="A75881">
        <v>316686</v>
      </c>
      <c r="B75881">
        <v>1878845671</v>
      </c>
      <c r="C75881">
        <v>3152075646</v>
      </c>
      <c r="D75881" s="1" t="s">
        <v>64766</v>
      </c>
    </row>
    <row r="75882" spans="1:4" x14ac:dyDescent="0.2">
      <c r="A75882">
        <v>316686</v>
      </c>
      <c r="B75882">
        <v>473565554</v>
      </c>
      <c r="C75882">
        <v>3151942340</v>
      </c>
      <c r="D75882" s="1" t="s">
        <v>64767</v>
      </c>
    </row>
    <row r="75883" spans="1:4" x14ac:dyDescent="0.2">
      <c r="A75883">
        <v>316686</v>
      </c>
      <c r="B75883">
        <v>474336961</v>
      </c>
      <c r="C75883">
        <v>3151888928</v>
      </c>
      <c r="D75883" s="1" t="s">
        <v>64768</v>
      </c>
    </row>
    <row r="75884" spans="1:4" x14ac:dyDescent="0.2">
      <c r="A75884">
        <v>316686</v>
      </c>
      <c r="B75884">
        <v>544122915</v>
      </c>
      <c r="C75884">
        <v>3151850111</v>
      </c>
      <c r="D75884" s="1" t="s">
        <v>64769</v>
      </c>
    </row>
    <row r="75885" spans="1:4" x14ac:dyDescent="0.2">
      <c r="A75885">
        <v>316686</v>
      </c>
      <c r="B75885">
        <v>1901939812</v>
      </c>
      <c r="C75885">
        <v>3151466142</v>
      </c>
      <c r="D75885" s="1" t="s">
        <v>64770</v>
      </c>
    </row>
    <row r="75886" spans="1:4" x14ac:dyDescent="0.2">
      <c r="A75886">
        <v>316686</v>
      </c>
      <c r="B75886">
        <v>1687531535</v>
      </c>
      <c r="C75886">
        <v>3151028495</v>
      </c>
      <c r="D75886" s="1" t="s">
        <v>63328</v>
      </c>
    </row>
    <row r="75887" spans="1:4" x14ac:dyDescent="0.2">
      <c r="A75887">
        <v>316686</v>
      </c>
      <c r="B75887">
        <v>1684968140</v>
      </c>
      <c r="C75887">
        <v>3150933461</v>
      </c>
      <c r="D75887" s="1" t="s">
        <v>64771</v>
      </c>
    </row>
    <row r="75888" spans="1:4" x14ac:dyDescent="0.2">
      <c r="A75888">
        <v>316686</v>
      </c>
      <c r="B75888">
        <v>2015316199</v>
      </c>
      <c r="C75888">
        <v>3150795888</v>
      </c>
      <c r="D75888" s="1" t="s">
        <v>64772</v>
      </c>
    </row>
    <row r="75889" spans="1:4" x14ac:dyDescent="0.2">
      <c r="A75889">
        <v>316686</v>
      </c>
      <c r="B75889">
        <v>541322819</v>
      </c>
      <c r="C75889">
        <v>3149945748</v>
      </c>
      <c r="D75889" s="1" t="s">
        <v>64773</v>
      </c>
    </row>
    <row r="75890" spans="1:4" x14ac:dyDescent="0.2">
      <c r="A75890">
        <v>316686</v>
      </c>
      <c r="B75890">
        <v>402530605</v>
      </c>
      <c r="C75890">
        <v>3149701677</v>
      </c>
      <c r="D75890" s="1" t="s">
        <v>64774</v>
      </c>
    </row>
    <row r="75891" spans="1:4" x14ac:dyDescent="0.2">
      <c r="A75891">
        <v>316686</v>
      </c>
      <c r="B75891">
        <v>530509043</v>
      </c>
      <c r="C75891">
        <v>3149742835</v>
      </c>
      <c r="D75891" s="1" t="s">
        <v>64775</v>
      </c>
    </row>
    <row r="75892" spans="1:4" x14ac:dyDescent="0.2">
      <c r="A75892">
        <v>316686</v>
      </c>
      <c r="B75892">
        <v>337733442</v>
      </c>
      <c r="C75892">
        <v>3148679486</v>
      </c>
      <c r="D75892" s="1" t="s">
        <v>25936</v>
      </c>
    </row>
    <row r="75893" spans="1:4" x14ac:dyDescent="0.2">
      <c r="A75893">
        <v>316686</v>
      </c>
      <c r="B75893">
        <v>324246711</v>
      </c>
      <c r="C75893">
        <v>3148392946</v>
      </c>
      <c r="D75893" s="1" t="s">
        <v>64776</v>
      </c>
    </row>
    <row r="75894" spans="1:4" x14ac:dyDescent="0.2">
      <c r="A75894">
        <v>316686</v>
      </c>
      <c r="B75894">
        <v>367723245</v>
      </c>
      <c r="C75894">
        <v>3148268782</v>
      </c>
      <c r="D75894" s="1" t="s">
        <v>64777</v>
      </c>
    </row>
    <row r="75895" spans="1:4" x14ac:dyDescent="0.2">
      <c r="A75895">
        <v>316686</v>
      </c>
      <c r="B75895">
        <v>291853278</v>
      </c>
      <c r="C75895">
        <v>3147555209</v>
      </c>
      <c r="D75895" s="1" t="s">
        <v>64778</v>
      </c>
    </row>
    <row r="75896" spans="1:4" x14ac:dyDescent="0.2">
      <c r="A75896">
        <v>316686</v>
      </c>
      <c r="B75896">
        <v>623357836</v>
      </c>
      <c r="C75896">
        <v>3147176530</v>
      </c>
      <c r="D75896" s="1" t="s">
        <v>64779</v>
      </c>
    </row>
    <row r="75897" spans="1:4" x14ac:dyDescent="0.2">
      <c r="A75897">
        <v>316686</v>
      </c>
      <c r="B75897">
        <v>297253941</v>
      </c>
      <c r="C75897">
        <v>3147060968</v>
      </c>
      <c r="D75897" s="1" t="s">
        <v>64780</v>
      </c>
    </row>
    <row r="75898" spans="1:4" x14ac:dyDescent="0.2">
      <c r="A75898">
        <v>316686</v>
      </c>
      <c r="B75898">
        <v>285562923</v>
      </c>
      <c r="C75898">
        <v>3146767268</v>
      </c>
      <c r="D75898" s="1" t="s">
        <v>64781</v>
      </c>
    </row>
    <row r="75899" spans="1:4" x14ac:dyDescent="0.2">
      <c r="A75899">
        <v>316686</v>
      </c>
      <c r="B75899">
        <v>1756271165</v>
      </c>
      <c r="C75899">
        <v>3146377649</v>
      </c>
      <c r="D75899" s="1" t="s">
        <v>64782</v>
      </c>
    </row>
    <row r="75900" spans="1:4" x14ac:dyDescent="0.2">
      <c r="A75900">
        <v>316686</v>
      </c>
      <c r="B75900">
        <v>269678885</v>
      </c>
      <c r="C75900">
        <v>3146283629</v>
      </c>
      <c r="D75900" s="1" t="s">
        <v>64783</v>
      </c>
    </row>
    <row r="75901" spans="1:4" x14ac:dyDescent="0.2">
      <c r="A75901">
        <v>316686</v>
      </c>
      <c r="B75901">
        <v>472870029</v>
      </c>
      <c r="C75901">
        <v>3145490860</v>
      </c>
      <c r="D75901" s="1" t="s">
        <v>64784</v>
      </c>
    </row>
    <row r="75902" spans="1:4" x14ac:dyDescent="0.2">
      <c r="A75902">
        <v>316686</v>
      </c>
      <c r="B75902">
        <v>1312606249</v>
      </c>
      <c r="C75902">
        <v>3145366449</v>
      </c>
      <c r="D75902" s="1" t="s">
        <v>45178</v>
      </c>
    </row>
    <row r="75903" spans="1:4" x14ac:dyDescent="0.2">
      <c r="A75903">
        <v>316686</v>
      </c>
      <c r="B75903">
        <v>1858486529</v>
      </c>
      <c r="C75903">
        <v>3145061977</v>
      </c>
      <c r="D75903" s="1" t="s">
        <v>64785</v>
      </c>
    </row>
    <row r="75904" spans="1:4" x14ac:dyDescent="0.2">
      <c r="A75904">
        <v>316686</v>
      </c>
      <c r="B75904">
        <v>581823095</v>
      </c>
      <c r="C75904">
        <v>3145005472</v>
      </c>
      <c r="D75904" s="1" t="s">
        <v>64786</v>
      </c>
    </row>
    <row r="75905" spans="1:4" x14ac:dyDescent="0.2">
      <c r="A75905">
        <v>316686</v>
      </c>
      <c r="B75905">
        <v>1912316129</v>
      </c>
      <c r="C75905">
        <v>3144456127</v>
      </c>
      <c r="D75905" s="1" t="s">
        <v>64787</v>
      </c>
    </row>
    <row r="75906" spans="1:4" x14ac:dyDescent="0.2">
      <c r="A75906">
        <v>316686</v>
      </c>
      <c r="B75906">
        <v>404989534</v>
      </c>
      <c r="C75906">
        <v>3143933825</v>
      </c>
      <c r="D75906" s="1" t="s">
        <v>64788</v>
      </c>
    </row>
    <row r="75907" spans="1:4" x14ac:dyDescent="0.2">
      <c r="A75907">
        <v>316686</v>
      </c>
      <c r="B75907">
        <v>1326575842</v>
      </c>
      <c r="C75907">
        <v>3143728080</v>
      </c>
      <c r="D75907" s="1" t="s">
        <v>64789</v>
      </c>
    </row>
    <row r="75908" spans="1:4" x14ac:dyDescent="0.2">
      <c r="A75908">
        <v>316686</v>
      </c>
      <c r="B75908">
        <v>291179814</v>
      </c>
      <c r="C75908">
        <v>3143175438</v>
      </c>
      <c r="D75908" s="1" t="s">
        <v>64790</v>
      </c>
    </row>
    <row r="75909" spans="1:4" x14ac:dyDescent="0.2">
      <c r="A75909">
        <v>316686</v>
      </c>
      <c r="B75909">
        <v>493201155</v>
      </c>
      <c r="C75909">
        <v>3142416006</v>
      </c>
      <c r="D75909" s="1" t="s">
        <v>64791</v>
      </c>
    </row>
    <row r="75910" spans="1:4" x14ac:dyDescent="0.2">
      <c r="A75910">
        <v>316686</v>
      </c>
      <c r="B75910">
        <v>321229375</v>
      </c>
      <c r="C75910">
        <v>3142317417</v>
      </c>
      <c r="D75910" s="1" t="s">
        <v>64792</v>
      </c>
    </row>
    <row r="75911" spans="1:4" x14ac:dyDescent="0.2">
      <c r="A75911">
        <v>316686</v>
      </c>
      <c r="B75911">
        <v>1435542438</v>
      </c>
      <c r="C75911">
        <v>3141472816</v>
      </c>
      <c r="D75911" s="1" t="s">
        <v>64793</v>
      </c>
    </row>
    <row r="75912" spans="1:4" x14ac:dyDescent="0.2">
      <c r="A75912">
        <v>316686</v>
      </c>
      <c r="B75912">
        <v>1530317559</v>
      </c>
      <c r="C75912">
        <v>3140428040</v>
      </c>
      <c r="D75912" s="1" t="s">
        <v>64794</v>
      </c>
    </row>
    <row r="75913" spans="1:4" x14ac:dyDescent="0.2">
      <c r="A75913">
        <v>316686</v>
      </c>
      <c r="B75913">
        <v>1359084284</v>
      </c>
      <c r="C75913">
        <v>3139474956</v>
      </c>
      <c r="D75913" s="1" t="s">
        <v>64795</v>
      </c>
    </row>
    <row r="75914" spans="1:4" x14ac:dyDescent="0.2">
      <c r="A75914">
        <v>316686</v>
      </c>
      <c r="B75914">
        <v>421432420</v>
      </c>
      <c r="C75914">
        <v>3138887679</v>
      </c>
      <c r="D75914" s="1" t="s">
        <v>64796</v>
      </c>
    </row>
    <row r="75915" spans="1:4" x14ac:dyDescent="0.2">
      <c r="A75915">
        <v>316686</v>
      </c>
      <c r="B75915">
        <v>608862426</v>
      </c>
      <c r="C75915">
        <v>3138723421</v>
      </c>
      <c r="D75915" s="1" t="s">
        <v>64797</v>
      </c>
    </row>
    <row r="75916" spans="1:4" x14ac:dyDescent="0.2">
      <c r="A75916">
        <v>316686</v>
      </c>
      <c r="B75916">
        <v>1726677273</v>
      </c>
      <c r="C75916">
        <v>3137543074</v>
      </c>
      <c r="D75916" s="1" t="s">
        <v>64798</v>
      </c>
    </row>
    <row r="75917" spans="1:4" x14ac:dyDescent="0.2">
      <c r="A75917">
        <v>316686</v>
      </c>
      <c r="B75917">
        <v>1902167932</v>
      </c>
      <c r="C75917">
        <v>3137272389</v>
      </c>
      <c r="D75917" s="1" t="s">
        <v>45178</v>
      </c>
    </row>
    <row r="75918" spans="1:4" x14ac:dyDescent="0.2">
      <c r="A75918">
        <v>316686</v>
      </c>
      <c r="B75918">
        <v>1890747556</v>
      </c>
      <c r="C75918">
        <v>3137188855</v>
      </c>
      <c r="D75918" s="1" t="s">
        <v>63905</v>
      </c>
    </row>
    <row r="75919" spans="1:4" x14ac:dyDescent="0.2">
      <c r="A75919">
        <v>316686</v>
      </c>
      <c r="B75919">
        <v>252609390</v>
      </c>
      <c r="C75919">
        <v>3136872802</v>
      </c>
      <c r="D75919" s="1" t="s">
        <v>64694</v>
      </c>
    </row>
    <row r="75920" spans="1:4" x14ac:dyDescent="0.2">
      <c r="A75920">
        <v>316686</v>
      </c>
      <c r="B75920">
        <v>561766261</v>
      </c>
      <c r="C75920">
        <v>3136687299</v>
      </c>
      <c r="D75920" s="1" t="s">
        <v>64082</v>
      </c>
    </row>
    <row r="75921" spans="1:4" x14ac:dyDescent="0.2">
      <c r="A75921">
        <v>316686</v>
      </c>
      <c r="B75921">
        <v>1454390722</v>
      </c>
      <c r="C75921">
        <v>3136064381</v>
      </c>
      <c r="D75921" s="1" t="s">
        <v>45178</v>
      </c>
    </row>
    <row r="75922" spans="1:4" x14ac:dyDescent="0.2">
      <c r="A75922">
        <v>316686</v>
      </c>
      <c r="B75922">
        <v>1696944144</v>
      </c>
      <c r="C75922">
        <v>3135838573</v>
      </c>
      <c r="D75922" s="1" t="s">
        <v>64799</v>
      </c>
    </row>
    <row r="75923" spans="1:4" x14ac:dyDescent="0.2">
      <c r="A75923">
        <v>316686</v>
      </c>
      <c r="B75923">
        <v>589843349</v>
      </c>
      <c r="C75923">
        <v>3134773325</v>
      </c>
      <c r="D75923" s="1" t="s">
        <v>64800</v>
      </c>
    </row>
    <row r="75924" spans="1:4" x14ac:dyDescent="0.2">
      <c r="A75924">
        <v>316686</v>
      </c>
      <c r="B75924">
        <v>369251482</v>
      </c>
      <c r="C75924">
        <v>3134269595</v>
      </c>
      <c r="D75924" s="1" t="s">
        <v>64801</v>
      </c>
    </row>
    <row r="75925" spans="1:4" x14ac:dyDescent="0.2">
      <c r="A75925">
        <v>316686</v>
      </c>
      <c r="B75925">
        <v>501172783</v>
      </c>
      <c r="C75925">
        <v>3134012761</v>
      </c>
      <c r="D75925" s="1" t="s">
        <v>64802</v>
      </c>
    </row>
    <row r="75926" spans="1:4" x14ac:dyDescent="0.2">
      <c r="A75926">
        <v>316686</v>
      </c>
      <c r="B75926">
        <v>1383714330</v>
      </c>
      <c r="C75926">
        <v>3133765288</v>
      </c>
      <c r="D75926" s="1" t="s">
        <v>64803</v>
      </c>
    </row>
    <row r="75927" spans="1:4" x14ac:dyDescent="0.2">
      <c r="A75927">
        <v>316686</v>
      </c>
      <c r="B75927">
        <v>274405345</v>
      </c>
      <c r="C75927">
        <v>3133520508</v>
      </c>
      <c r="D75927" s="1" t="s">
        <v>64804</v>
      </c>
    </row>
    <row r="75928" spans="1:4" x14ac:dyDescent="0.2">
      <c r="A75928">
        <v>316686</v>
      </c>
      <c r="B75928">
        <v>376310531</v>
      </c>
      <c r="C75928">
        <v>3133241313</v>
      </c>
      <c r="D75928" s="1" t="s">
        <v>64805</v>
      </c>
    </row>
    <row r="75929" spans="1:4" x14ac:dyDescent="0.2">
      <c r="A75929">
        <v>316686</v>
      </c>
      <c r="B75929">
        <v>489530338</v>
      </c>
      <c r="C75929">
        <v>3132805099</v>
      </c>
      <c r="D75929" s="1" t="s">
        <v>64806</v>
      </c>
    </row>
    <row r="75930" spans="1:4" x14ac:dyDescent="0.2">
      <c r="A75930">
        <v>316686</v>
      </c>
      <c r="B75930">
        <v>1996740531</v>
      </c>
      <c r="C75930">
        <v>3132608695</v>
      </c>
      <c r="D75930" s="1" t="s">
        <v>45178</v>
      </c>
    </row>
    <row r="75931" spans="1:4" x14ac:dyDescent="0.2">
      <c r="A75931">
        <v>316686</v>
      </c>
      <c r="B75931">
        <v>1535992080</v>
      </c>
      <c r="C75931">
        <v>3132550429</v>
      </c>
      <c r="D75931" s="1" t="s">
        <v>64807</v>
      </c>
    </row>
    <row r="75932" spans="1:4" x14ac:dyDescent="0.2">
      <c r="A75932">
        <v>316686</v>
      </c>
      <c r="B75932">
        <v>535149392</v>
      </c>
      <c r="C75932">
        <v>3132520905</v>
      </c>
      <c r="D75932" s="1" t="s">
        <v>64808</v>
      </c>
    </row>
    <row r="75933" spans="1:4" x14ac:dyDescent="0.2">
      <c r="A75933">
        <v>316686</v>
      </c>
      <c r="B75933">
        <v>374814472</v>
      </c>
      <c r="C75933">
        <v>3132443805</v>
      </c>
      <c r="D75933" s="1" t="s">
        <v>64809</v>
      </c>
    </row>
    <row r="75934" spans="1:4" x14ac:dyDescent="0.2">
      <c r="A75934">
        <v>316686</v>
      </c>
      <c r="B75934">
        <v>2061162722</v>
      </c>
      <c r="C75934">
        <v>3132435851</v>
      </c>
      <c r="D75934" s="1" t="s">
        <v>64239</v>
      </c>
    </row>
    <row r="75935" spans="1:4" x14ac:dyDescent="0.2">
      <c r="A75935">
        <v>316686</v>
      </c>
      <c r="B75935">
        <v>513284074</v>
      </c>
      <c r="C75935">
        <v>3131875028</v>
      </c>
      <c r="D75935" s="1" t="s">
        <v>64810</v>
      </c>
    </row>
    <row r="75936" spans="1:4" x14ac:dyDescent="0.2">
      <c r="A75936">
        <v>316686</v>
      </c>
      <c r="B75936">
        <v>640144580</v>
      </c>
      <c r="C75936">
        <v>3131467492</v>
      </c>
      <c r="D75936" s="1" t="s">
        <v>64811</v>
      </c>
    </row>
    <row r="75937" spans="1:4" x14ac:dyDescent="0.2">
      <c r="A75937">
        <v>316686</v>
      </c>
      <c r="B75937">
        <v>1534004316</v>
      </c>
      <c r="C75937">
        <v>3131095603</v>
      </c>
      <c r="D75937" s="1" t="s">
        <v>64812</v>
      </c>
    </row>
    <row r="75938" spans="1:4" x14ac:dyDescent="0.2">
      <c r="A75938">
        <v>316686</v>
      </c>
      <c r="B75938">
        <v>590562393</v>
      </c>
      <c r="C75938">
        <v>3130756615</v>
      </c>
      <c r="D75938" s="1" t="s">
        <v>64813</v>
      </c>
    </row>
    <row r="75939" spans="1:4" x14ac:dyDescent="0.2">
      <c r="A75939">
        <v>316686</v>
      </c>
      <c r="B75939">
        <v>1419876668</v>
      </c>
      <c r="C75939">
        <v>3130765954</v>
      </c>
      <c r="D75939" s="1" t="s">
        <v>64814</v>
      </c>
    </row>
    <row r="75940" spans="1:4" x14ac:dyDescent="0.2">
      <c r="A75940">
        <v>316686</v>
      </c>
      <c r="B75940">
        <v>1950169537</v>
      </c>
      <c r="C75940">
        <v>3130679261</v>
      </c>
      <c r="D75940" s="1" t="s">
        <v>45178</v>
      </c>
    </row>
    <row r="75941" spans="1:4" x14ac:dyDescent="0.2">
      <c r="A75941">
        <v>316686</v>
      </c>
      <c r="B75941">
        <v>1802422720</v>
      </c>
      <c r="C75941">
        <v>3130655040</v>
      </c>
      <c r="D75941" s="1" t="s">
        <v>63905</v>
      </c>
    </row>
    <row r="75942" spans="1:4" x14ac:dyDescent="0.2">
      <c r="A75942">
        <v>316686</v>
      </c>
      <c r="B75942">
        <v>1748354858</v>
      </c>
      <c r="C75942">
        <v>3130438288</v>
      </c>
      <c r="D75942" s="1" t="s">
        <v>64815</v>
      </c>
    </row>
    <row r="75943" spans="1:4" x14ac:dyDescent="0.2">
      <c r="A75943">
        <v>316686</v>
      </c>
      <c r="B75943">
        <v>275257646</v>
      </c>
      <c r="C75943">
        <v>3130401679</v>
      </c>
      <c r="D75943" s="1" t="s">
        <v>64816</v>
      </c>
    </row>
    <row r="75944" spans="1:4" x14ac:dyDescent="0.2">
      <c r="A75944">
        <v>316686</v>
      </c>
      <c r="B75944">
        <v>284720158</v>
      </c>
      <c r="C75944">
        <v>3130226633</v>
      </c>
      <c r="D75944" s="1" t="s">
        <v>64817</v>
      </c>
    </row>
    <row r="75945" spans="1:4" x14ac:dyDescent="0.2">
      <c r="A75945">
        <v>316686</v>
      </c>
      <c r="B75945">
        <v>256706651</v>
      </c>
      <c r="C75945">
        <v>3130234366</v>
      </c>
      <c r="D75945" s="1" t="s">
        <v>64818</v>
      </c>
    </row>
    <row r="75946" spans="1:4" x14ac:dyDescent="0.2">
      <c r="A75946">
        <v>316686</v>
      </c>
      <c r="B75946">
        <v>1683055482</v>
      </c>
      <c r="C75946">
        <v>3130108593</v>
      </c>
      <c r="D75946" s="1" t="s">
        <v>64819</v>
      </c>
    </row>
    <row r="75947" spans="1:4" x14ac:dyDescent="0.2">
      <c r="A75947">
        <v>316686</v>
      </c>
      <c r="B75947">
        <v>407527500</v>
      </c>
      <c r="C75947">
        <v>3130135116</v>
      </c>
      <c r="D75947" s="1" t="s">
        <v>64819</v>
      </c>
    </row>
    <row r="75948" spans="1:4" x14ac:dyDescent="0.2">
      <c r="A75948">
        <v>316686</v>
      </c>
      <c r="B75948">
        <v>2127655621</v>
      </c>
      <c r="C75948">
        <v>3130155846</v>
      </c>
      <c r="D75948" s="1" t="s">
        <v>64820</v>
      </c>
    </row>
    <row r="75949" spans="1:4" x14ac:dyDescent="0.2">
      <c r="A75949">
        <v>316686</v>
      </c>
      <c r="B75949">
        <v>1285982454</v>
      </c>
      <c r="C75949">
        <v>3129688678</v>
      </c>
      <c r="D75949" s="1" t="s">
        <v>63905</v>
      </c>
    </row>
    <row r="75950" spans="1:4" x14ac:dyDescent="0.2">
      <c r="A75950">
        <v>316686</v>
      </c>
      <c r="B75950">
        <v>370485981</v>
      </c>
      <c r="C75950">
        <v>3128541694</v>
      </c>
      <c r="D75950" s="1" t="s">
        <v>64821</v>
      </c>
    </row>
    <row r="75951" spans="1:4" x14ac:dyDescent="0.2">
      <c r="A75951">
        <v>316686</v>
      </c>
      <c r="B75951">
        <v>1730139542</v>
      </c>
      <c r="C75951">
        <v>3128459193</v>
      </c>
      <c r="D75951" s="1" t="s">
        <v>64822</v>
      </c>
    </row>
    <row r="75952" spans="1:4" x14ac:dyDescent="0.2">
      <c r="A75952">
        <v>316686</v>
      </c>
      <c r="B75952">
        <v>391295166</v>
      </c>
      <c r="C75952">
        <v>3128352435</v>
      </c>
      <c r="D75952" s="1" t="s">
        <v>64823</v>
      </c>
    </row>
    <row r="75953" spans="1:4" x14ac:dyDescent="0.2">
      <c r="A75953">
        <v>316686</v>
      </c>
      <c r="B75953">
        <v>1426496090</v>
      </c>
      <c r="C75953">
        <v>3128328517</v>
      </c>
      <c r="D75953" s="1" t="s">
        <v>64824</v>
      </c>
    </row>
    <row r="75954" spans="1:4" x14ac:dyDescent="0.2">
      <c r="A75954">
        <v>316686</v>
      </c>
      <c r="B75954">
        <v>1321671779</v>
      </c>
      <c r="C75954">
        <v>3128209558</v>
      </c>
      <c r="D75954" s="1" t="s">
        <v>64825</v>
      </c>
    </row>
    <row r="75955" spans="1:4" x14ac:dyDescent="0.2">
      <c r="A75955">
        <v>316686</v>
      </c>
      <c r="B75955">
        <v>1485683159</v>
      </c>
      <c r="C75955">
        <v>3127445223</v>
      </c>
      <c r="D75955" s="1" t="s">
        <v>36909</v>
      </c>
    </row>
    <row r="75956" spans="1:4" x14ac:dyDescent="0.2">
      <c r="A75956">
        <v>316686</v>
      </c>
      <c r="B75956">
        <v>2084362101</v>
      </c>
      <c r="C75956">
        <v>3127174542</v>
      </c>
      <c r="D75956" s="1" t="s">
        <v>64826</v>
      </c>
    </row>
    <row r="75957" spans="1:4" x14ac:dyDescent="0.2">
      <c r="A75957">
        <v>316686</v>
      </c>
      <c r="B75957">
        <v>559498983</v>
      </c>
      <c r="C75957">
        <v>3127157467</v>
      </c>
      <c r="D75957" s="1" t="s">
        <v>64827</v>
      </c>
    </row>
    <row r="75958" spans="1:4" x14ac:dyDescent="0.2">
      <c r="A75958">
        <v>316686</v>
      </c>
      <c r="B75958">
        <v>2121606711</v>
      </c>
      <c r="C75958">
        <v>3127160022</v>
      </c>
      <c r="D75958" s="1" t="s">
        <v>64828</v>
      </c>
    </row>
    <row r="75959" spans="1:4" x14ac:dyDescent="0.2">
      <c r="A75959">
        <v>316686</v>
      </c>
      <c r="B75959">
        <v>571373413</v>
      </c>
      <c r="C75959">
        <v>3127126413</v>
      </c>
      <c r="D75959" s="1" t="s">
        <v>64829</v>
      </c>
    </row>
    <row r="75960" spans="1:4" x14ac:dyDescent="0.2">
      <c r="A75960">
        <v>316686</v>
      </c>
      <c r="B75960">
        <v>453151937</v>
      </c>
      <c r="C75960">
        <v>3126921553</v>
      </c>
      <c r="D75960" s="1" t="s">
        <v>64830</v>
      </c>
    </row>
    <row r="75961" spans="1:4" x14ac:dyDescent="0.2">
      <c r="A75961">
        <v>316686</v>
      </c>
      <c r="B75961">
        <v>632617577</v>
      </c>
      <c r="C75961">
        <v>3126735938</v>
      </c>
      <c r="D75961" s="1" t="s">
        <v>64831</v>
      </c>
    </row>
    <row r="75962" spans="1:4" x14ac:dyDescent="0.2">
      <c r="A75962">
        <v>316686</v>
      </c>
      <c r="B75962">
        <v>1325445243</v>
      </c>
      <c r="C75962">
        <v>3126417009</v>
      </c>
      <c r="D75962" s="1" t="s">
        <v>64832</v>
      </c>
    </row>
    <row r="75963" spans="1:4" x14ac:dyDescent="0.2">
      <c r="A75963">
        <v>316686</v>
      </c>
      <c r="B75963">
        <v>513595660</v>
      </c>
      <c r="C75963">
        <v>3126044308</v>
      </c>
      <c r="D75963" s="1" t="s">
        <v>64833</v>
      </c>
    </row>
    <row r="75964" spans="1:4" x14ac:dyDescent="0.2">
      <c r="A75964">
        <v>316686</v>
      </c>
      <c r="B75964">
        <v>509060247</v>
      </c>
      <c r="C75964">
        <v>3125743582</v>
      </c>
      <c r="D75964" s="1" t="s">
        <v>64834</v>
      </c>
    </row>
    <row r="75965" spans="1:4" x14ac:dyDescent="0.2">
      <c r="A75965">
        <v>316686</v>
      </c>
      <c r="B75965">
        <v>1784748681</v>
      </c>
      <c r="C75965">
        <v>3125518955</v>
      </c>
      <c r="D75965" s="1" t="s">
        <v>45178</v>
      </c>
    </row>
    <row r="75966" spans="1:4" x14ac:dyDescent="0.2">
      <c r="A75966">
        <v>316686</v>
      </c>
      <c r="B75966">
        <v>1712703384</v>
      </c>
      <c r="C75966">
        <v>3125434437</v>
      </c>
      <c r="D75966" s="1" t="s">
        <v>64835</v>
      </c>
    </row>
    <row r="75967" spans="1:4" x14ac:dyDescent="0.2">
      <c r="A75967">
        <v>316686</v>
      </c>
      <c r="B75967">
        <v>456164598</v>
      </c>
      <c r="C75967">
        <v>3125381790</v>
      </c>
      <c r="D75967" s="1" t="s">
        <v>64836</v>
      </c>
    </row>
    <row r="75968" spans="1:4" x14ac:dyDescent="0.2">
      <c r="A75968">
        <v>316686</v>
      </c>
      <c r="B75968">
        <v>405648965</v>
      </c>
      <c r="C75968">
        <v>3125355778</v>
      </c>
      <c r="D75968" s="1" t="s">
        <v>64837</v>
      </c>
    </row>
    <row r="75969" spans="1:4" x14ac:dyDescent="0.2">
      <c r="A75969">
        <v>316686</v>
      </c>
      <c r="B75969">
        <v>1358493646</v>
      </c>
      <c r="C75969">
        <v>3124621355</v>
      </c>
      <c r="D75969" s="1" t="s">
        <v>63594</v>
      </c>
    </row>
    <row r="75970" spans="1:4" x14ac:dyDescent="0.2">
      <c r="A75970">
        <v>316686</v>
      </c>
      <c r="B75970">
        <v>528248695</v>
      </c>
      <c r="C75970">
        <v>3123272553</v>
      </c>
      <c r="D75970" s="1" t="s">
        <v>64838</v>
      </c>
    </row>
    <row r="75971" spans="1:4" x14ac:dyDescent="0.2">
      <c r="A75971">
        <v>316686</v>
      </c>
      <c r="B75971">
        <v>1499451880</v>
      </c>
      <c r="C75971">
        <v>3123207771</v>
      </c>
      <c r="D75971" s="1" t="s">
        <v>64839</v>
      </c>
    </row>
    <row r="75972" spans="1:4" x14ac:dyDescent="0.2">
      <c r="A75972">
        <v>316686</v>
      </c>
      <c r="B75972">
        <v>592789119</v>
      </c>
      <c r="C75972">
        <v>3122768287</v>
      </c>
      <c r="D75972" s="1" t="s">
        <v>64840</v>
      </c>
    </row>
    <row r="75973" spans="1:4" x14ac:dyDescent="0.2">
      <c r="A75973">
        <v>316686</v>
      </c>
      <c r="B75973">
        <v>1421872451</v>
      </c>
      <c r="C75973">
        <v>3122647074</v>
      </c>
      <c r="D75973" s="1" t="s">
        <v>64841</v>
      </c>
    </row>
    <row r="75974" spans="1:4" x14ac:dyDescent="0.2">
      <c r="A75974">
        <v>316686</v>
      </c>
      <c r="B75974">
        <v>1577339346</v>
      </c>
      <c r="C75974">
        <v>3122157094</v>
      </c>
      <c r="D75974" s="1" t="s">
        <v>64842</v>
      </c>
    </row>
    <row r="75975" spans="1:4" x14ac:dyDescent="0.2">
      <c r="A75975">
        <v>316686</v>
      </c>
      <c r="B75975">
        <v>366713375</v>
      </c>
      <c r="C75975">
        <v>3121878841</v>
      </c>
      <c r="D75975" s="1" t="s">
        <v>64843</v>
      </c>
    </row>
    <row r="75976" spans="1:4" x14ac:dyDescent="0.2">
      <c r="A75976">
        <v>316686</v>
      </c>
      <c r="B75976">
        <v>381939877</v>
      </c>
      <c r="C75976">
        <v>3121729840</v>
      </c>
      <c r="D75976" s="1" t="s">
        <v>64844</v>
      </c>
    </row>
    <row r="75977" spans="1:4" x14ac:dyDescent="0.2">
      <c r="A75977">
        <v>316686</v>
      </c>
      <c r="B75977">
        <v>554691784</v>
      </c>
      <c r="C75977">
        <v>3121475686</v>
      </c>
      <c r="D75977" s="1" t="s">
        <v>64845</v>
      </c>
    </row>
    <row r="75978" spans="1:4" x14ac:dyDescent="0.2">
      <c r="A75978">
        <v>316686</v>
      </c>
      <c r="B75978">
        <v>323102921</v>
      </c>
      <c r="C75978">
        <v>3121376929</v>
      </c>
      <c r="D75978" s="1" t="s">
        <v>64846</v>
      </c>
    </row>
    <row r="75979" spans="1:4" x14ac:dyDescent="0.2">
      <c r="A75979">
        <v>316686</v>
      </c>
      <c r="B75979">
        <v>636554436</v>
      </c>
      <c r="C75979">
        <v>3120752661</v>
      </c>
      <c r="D75979" s="1" t="s">
        <v>64847</v>
      </c>
    </row>
    <row r="75980" spans="1:4" x14ac:dyDescent="0.2">
      <c r="A75980">
        <v>316686</v>
      </c>
      <c r="B75980">
        <v>76562314</v>
      </c>
      <c r="C75980">
        <v>3120223405</v>
      </c>
      <c r="D75980" s="1" t="s">
        <v>64848</v>
      </c>
    </row>
    <row r="75981" spans="1:4" x14ac:dyDescent="0.2">
      <c r="A75981">
        <v>316686</v>
      </c>
      <c r="B75981">
        <v>1543244493</v>
      </c>
      <c r="C75981">
        <v>3120014874</v>
      </c>
      <c r="D75981" s="1" t="s">
        <v>64849</v>
      </c>
    </row>
    <row r="75982" spans="1:4" x14ac:dyDescent="0.2">
      <c r="A75982">
        <v>316686</v>
      </c>
      <c r="B75982">
        <v>361093183</v>
      </c>
      <c r="C75982">
        <v>3119866673</v>
      </c>
      <c r="D75982" s="1" t="s">
        <v>64850</v>
      </c>
    </row>
    <row r="75983" spans="1:4" x14ac:dyDescent="0.2">
      <c r="A75983">
        <v>316686</v>
      </c>
      <c r="B75983">
        <v>1724985045</v>
      </c>
      <c r="C75983">
        <v>3119335247</v>
      </c>
      <c r="D75983" s="1" t="s">
        <v>63929</v>
      </c>
    </row>
    <row r="75984" spans="1:4" x14ac:dyDescent="0.2">
      <c r="A75984">
        <v>316686</v>
      </c>
      <c r="B75984">
        <v>1592087652</v>
      </c>
      <c r="C75984">
        <v>3119211115</v>
      </c>
      <c r="D75984" s="1" t="s">
        <v>64851</v>
      </c>
    </row>
    <row r="75985" spans="1:4" x14ac:dyDescent="0.2">
      <c r="A75985">
        <v>316686</v>
      </c>
      <c r="B75985">
        <v>59153761</v>
      </c>
      <c r="C75985">
        <v>3119166180</v>
      </c>
      <c r="D75985" s="1" t="s">
        <v>45178</v>
      </c>
    </row>
    <row r="75986" spans="1:4" x14ac:dyDescent="0.2">
      <c r="A75986">
        <v>316686</v>
      </c>
      <c r="B75986">
        <v>436862132</v>
      </c>
      <c r="C75986">
        <v>3118992449</v>
      </c>
      <c r="D75986" s="1" t="s">
        <v>64420</v>
      </c>
    </row>
    <row r="75987" spans="1:4" x14ac:dyDescent="0.2">
      <c r="A75987">
        <v>316686</v>
      </c>
      <c r="B75987">
        <v>1514268818</v>
      </c>
      <c r="C75987">
        <v>3118562369</v>
      </c>
      <c r="D75987" s="1" t="s">
        <v>64852</v>
      </c>
    </row>
    <row r="75988" spans="1:4" x14ac:dyDescent="0.2">
      <c r="A75988">
        <v>316686</v>
      </c>
      <c r="B75988">
        <v>432631012</v>
      </c>
      <c r="C75988">
        <v>3118567869</v>
      </c>
      <c r="D75988" s="1" t="s">
        <v>64853</v>
      </c>
    </row>
    <row r="75989" spans="1:4" x14ac:dyDescent="0.2">
      <c r="A75989">
        <v>316686</v>
      </c>
      <c r="B75989">
        <v>472115564</v>
      </c>
      <c r="C75989">
        <v>3118457025</v>
      </c>
      <c r="D75989" s="1" t="s">
        <v>64854</v>
      </c>
    </row>
    <row r="75990" spans="1:4" x14ac:dyDescent="0.2">
      <c r="A75990">
        <v>316686</v>
      </c>
      <c r="B75990">
        <v>1444686422</v>
      </c>
      <c r="C75990">
        <v>3118216619</v>
      </c>
      <c r="D75990" s="1" t="s">
        <v>64855</v>
      </c>
    </row>
    <row r="75991" spans="1:4" x14ac:dyDescent="0.2">
      <c r="A75991">
        <v>316686</v>
      </c>
      <c r="B75991">
        <v>1606946602</v>
      </c>
      <c r="C75991">
        <v>3117554287</v>
      </c>
      <c r="D75991" s="1" t="s">
        <v>45178</v>
      </c>
    </row>
    <row r="75992" spans="1:4" x14ac:dyDescent="0.2">
      <c r="A75992">
        <v>316686</v>
      </c>
      <c r="B75992">
        <v>1715282168</v>
      </c>
      <c r="C75992">
        <v>3116641187</v>
      </c>
      <c r="D75992" s="1" t="s">
        <v>64856</v>
      </c>
    </row>
    <row r="75993" spans="1:4" x14ac:dyDescent="0.2">
      <c r="A75993">
        <v>316686</v>
      </c>
      <c r="B75993">
        <v>1414258385</v>
      </c>
      <c r="C75993">
        <v>3116548656</v>
      </c>
      <c r="D75993" s="1" t="s">
        <v>45429</v>
      </c>
    </row>
    <row r="75994" spans="1:4" x14ac:dyDescent="0.2">
      <c r="A75994">
        <v>316686</v>
      </c>
      <c r="B75994">
        <v>543756784</v>
      </c>
      <c r="C75994">
        <v>3116352556</v>
      </c>
      <c r="D75994" s="1" t="s">
        <v>36693</v>
      </c>
    </row>
    <row r="75995" spans="1:4" x14ac:dyDescent="0.2">
      <c r="A75995">
        <v>316686</v>
      </c>
      <c r="B75995">
        <v>1893677109</v>
      </c>
      <c r="C75995">
        <v>3115807330</v>
      </c>
      <c r="D75995" s="1" t="s">
        <v>64857</v>
      </c>
    </row>
    <row r="75996" spans="1:4" x14ac:dyDescent="0.2">
      <c r="A75996">
        <v>316686</v>
      </c>
      <c r="B75996">
        <v>252254642</v>
      </c>
      <c r="C75996">
        <v>3115502584</v>
      </c>
      <c r="D75996" s="1" t="s">
        <v>64858</v>
      </c>
    </row>
    <row r="75997" spans="1:4" x14ac:dyDescent="0.2">
      <c r="A75997">
        <v>316686</v>
      </c>
      <c r="B75997">
        <v>1471706563</v>
      </c>
      <c r="C75997">
        <v>3115185628</v>
      </c>
      <c r="D75997" s="1" t="s">
        <v>64859</v>
      </c>
    </row>
    <row r="75998" spans="1:4" x14ac:dyDescent="0.2">
      <c r="A75998">
        <v>316686</v>
      </c>
      <c r="B75998">
        <v>1356516367</v>
      </c>
      <c r="C75998">
        <v>3114947477</v>
      </c>
      <c r="D75998" s="1" t="s">
        <v>64860</v>
      </c>
    </row>
    <row r="75999" spans="1:4" x14ac:dyDescent="0.2">
      <c r="A75999">
        <v>316686</v>
      </c>
      <c r="B75999">
        <v>476329610</v>
      </c>
      <c r="C75999">
        <v>3114823729</v>
      </c>
      <c r="D75999" s="1" t="s">
        <v>64861</v>
      </c>
    </row>
    <row r="76000" spans="1:4" x14ac:dyDescent="0.2">
      <c r="A76000">
        <v>316686</v>
      </c>
      <c r="B76000">
        <v>476907763</v>
      </c>
      <c r="C76000">
        <v>2076512741</v>
      </c>
      <c r="D76000" s="1" t="s">
        <v>36949</v>
      </c>
    </row>
    <row r="76001" spans="1:4" x14ac:dyDescent="0.2">
      <c r="A76001">
        <v>316686</v>
      </c>
      <c r="B76001">
        <v>1745237724</v>
      </c>
      <c r="C76001">
        <v>2076232165</v>
      </c>
      <c r="D76001" s="1" t="s">
        <v>64862</v>
      </c>
    </row>
    <row r="76002" spans="1:4" x14ac:dyDescent="0.2">
      <c r="A76002">
        <v>316686</v>
      </c>
      <c r="B76002">
        <v>533171873</v>
      </c>
      <c r="C76002">
        <v>2076119675</v>
      </c>
      <c r="D76002" s="1" t="s">
        <v>64863</v>
      </c>
    </row>
    <row r="76003" spans="1:4" x14ac:dyDescent="0.2">
      <c r="A76003">
        <v>316686</v>
      </c>
      <c r="B76003">
        <v>1510885847</v>
      </c>
      <c r="C76003">
        <v>2075987041</v>
      </c>
      <c r="D76003" s="1" t="s">
        <v>64864</v>
      </c>
    </row>
    <row r="76004" spans="1:4" x14ac:dyDescent="0.2">
      <c r="A76004">
        <v>316686</v>
      </c>
      <c r="B76004">
        <v>428727151</v>
      </c>
      <c r="C76004">
        <v>2075910928</v>
      </c>
      <c r="D76004" s="1" t="s">
        <v>64865</v>
      </c>
    </row>
    <row r="76005" spans="1:4" x14ac:dyDescent="0.2">
      <c r="A76005">
        <v>316686</v>
      </c>
      <c r="B76005">
        <v>1910453407</v>
      </c>
      <c r="C76005">
        <v>2075876048</v>
      </c>
      <c r="D76005" s="1" t="s">
        <v>64866</v>
      </c>
    </row>
    <row r="76006" spans="1:4" x14ac:dyDescent="0.2">
      <c r="A76006">
        <v>316686</v>
      </c>
      <c r="B76006">
        <v>1972497408</v>
      </c>
      <c r="C76006">
        <v>2075872726</v>
      </c>
      <c r="D76006" s="1" t="s">
        <v>64867</v>
      </c>
    </row>
    <row r="76007" spans="1:4" x14ac:dyDescent="0.2">
      <c r="A76007">
        <v>316686</v>
      </c>
      <c r="B76007">
        <v>1858278241</v>
      </c>
      <c r="C76007">
        <v>2075675713</v>
      </c>
      <c r="D76007" s="1" t="s">
        <v>64868</v>
      </c>
    </row>
    <row r="76008" spans="1:4" x14ac:dyDescent="0.2">
      <c r="A76008">
        <v>316686</v>
      </c>
      <c r="B76008">
        <v>287476576</v>
      </c>
      <c r="C76008">
        <v>2074980525</v>
      </c>
      <c r="D76008" s="1" t="s">
        <v>64869</v>
      </c>
    </row>
    <row r="76009" spans="1:4" x14ac:dyDescent="0.2">
      <c r="A76009">
        <v>316686</v>
      </c>
      <c r="B76009">
        <v>469946299</v>
      </c>
      <c r="C76009">
        <v>2074854830</v>
      </c>
      <c r="D76009" s="1" t="s">
        <v>64870</v>
      </c>
    </row>
    <row r="76010" spans="1:4" x14ac:dyDescent="0.2">
      <c r="A76010">
        <v>316686</v>
      </c>
      <c r="B76010">
        <v>58192584</v>
      </c>
      <c r="C76010">
        <v>2074818167</v>
      </c>
      <c r="D76010" s="1" t="s">
        <v>64871</v>
      </c>
    </row>
    <row r="76011" spans="1:4" x14ac:dyDescent="0.2">
      <c r="A76011">
        <v>316686</v>
      </c>
      <c r="B76011">
        <v>1313086340</v>
      </c>
      <c r="C76011">
        <v>2074781050</v>
      </c>
      <c r="D76011" s="1" t="s">
        <v>64872</v>
      </c>
    </row>
    <row r="76012" spans="1:4" x14ac:dyDescent="0.2">
      <c r="A76012">
        <v>316686</v>
      </c>
      <c r="B76012">
        <v>1559560077</v>
      </c>
      <c r="C76012">
        <v>2074744172</v>
      </c>
      <c r="D76012" s="1" t="s">
        <v>64873</v>
      </c>
    </row>
    <row r="76013" spans="1:4" x14ac:dyDescent="0.2">
      <c r="A76013">
        <v>316686</v>
      </c>
      <c r="B76013">
        <v>137176865</v>
      </c>
      <c r="C76013">
        <v>2074784490</v>
      </c>
      <c r="D76013" s="1" t="s">
        <v>10325</v>
      </c>
    </row>
    <row r="76014" spans="1:4" x14ac:dyDescent="0.2">
      <c r="A76014">
        <v>316686</v>
      </c>
      <c r="B76014">
        <v>258645186</v>
      </c>
      <c r="C76014">
        <v>2074692292</v>
      </c>
      <c r="D76014" s="1" t="s">
        <v>64874</v>
      </c>
    </row>
    <row r="76015" spans="1:4" x14ac:dyDescent="0.2">
      <c r="A76015">
        <v>316686</v>
      </c>
      <c r="B76015">
        <v>1600820718</v>
      </c>
      <c r="C76015">
        <v>2074304118</v>
      </c>
      <c r="D76015" s="1" t="s">
        <v>64875</v>
      </c>
    </row>
    <row r="76016" spans="1:4" x14ac:dyDescent="0.2">
      <c r="A76016">
        <v>316686</v>
      </c>
      <c r="B76016">
        <v>1288857786</v>
      </c>
      <c r="C76016">
        <v>2073872461</v>
      </c>
      <c r="D76016" s="1" t="s">
        <v>64876</v>
      </c>
    </row>
    <row r="76017" spans="1:4" x14ac:dyDescent="0.2">
      <c r="A76017">
        <v>316686</v>
      </c>
      <c r="B76017">
        <v>623143559</v>
      </c>
      <c r="C76017">
        <v>2073793489</v>
      </c>
      <c r="D76017" s="1" t="s">
        <v>64877</v>
      </c>
    </row>
    <row r="76018" spans="1:4" x14ac:dyDescent="0.2">
      <c r="A76018">
        <v>316686</v>
      </c>
      <c r="B76018">
        <v>105466030</v>
      </c>
      <c r="C76018">
        <v>2073650077</v>
      </c>
      <c r="D76018" s="1" t="s">
        <v>64878</v>
      </c>
    </row>
    <row r="76019" spans="1:4" x14ac:dyDescent="0.2">
      <c r="A76019">
        <v>316686</v>
      </c>
      <c r="B76019">
        <v>1867957881</v>
      </c>
      <c r="C76019">
        <v>2072645880</v>
      </c>
      <c r="D76019" s="1" t="s">
        <v>45178</v>
      </c>
    </row>
    <row r="76020" spans="1:4" x14ac:dyDescent="0.2">
      <c r="A76020">
        <v>316686</v>
      </c>
      <c r="B76020">
        <v>1867957881</v>
      </c>
      <c r="C76020">
        <v>2072690292</v>
      </c>
      <c r="D76020" s="1" t="s">
        <v>63599</v>
      </c>
    </row>
    <row r="76021" spans="1:4" x14ac:dyDescent="0.2">
      <c r="A76021">
        <v>316686</v>
      </c>
      <c r="B76021">
        <v>1839564376</v>
      </c>
      <c r="C76021">
        <v>2072251214</v>
      </c>
      <c r="D76021" s="1" t="s">
        <v>45178</v>
      </c>
    </row>
    <row r="76022" spans="1:4" x14ac:dyDescent="0.2">
      <c r="A76022">
        <v>316686</v>
      </c>
      <c r="B76022">
        <v>122807103</v>
      </c>
      <c r="C76022">
        <v>2071670658</v>
      </c>
      <c r="D76022" s="1" t="s">
        <v>64879</v>
      </c>
    </row>
    <row r="76023" spans="1:4" x14ac:dyDescent="0.2">
      <c r="A76023">
        <v>316686</v>
      </c>
      <c r="B76023">
        <v>599271035</v>
      </c>
      <c r="C76023">
        <v>2071545637</v>
      </c>
      <c r="D76023" s="1" t="s">
        <v>64880</v>
      </c>
    </row>
    <row r="76024" spans="1:4" x14ac:dyDescent="0.2">
      <c r="A76024">
        <v>316686</v>
      </c>
      <c r="B76024">
        <v>406581312</v>
      </c>
      <c r="C76024">
        <v>2068968193</v>
      </c>
      <c r="D76024" s="1" t="s">
        <v>64881</v>
      </c>
    </row>
    <row r="76025" spans="1:4" x14ac:dyDescent="0.2">
      <c r="A76025">
        <v>316686</v>
      </c>
      <c r="B76025">
        <v>1755790666</v>
      </c>
      <c r="C76025">
        <v>2068893768</v>
      </c>
      <c r="D76025" s="1" t="s">
        <v>64882</v>
      </c>
    </row>
    <row r="76026" spans="1:4" x14ac:dyDescent="0.2">
      <c r="A76026">
        <v>316686</v>
      </c>
      <c r="B76026">
        <v>595578343</v>
      </c>
      <c r="C76026">
        <v>2068441264</v>
      </c>
      <c r="D76026" s="1" t="s">
        <v>64883</v>
      </c>
    </row>
    <row r="76027" spans="1:4" x14ac:dyDescent="0.2">
      <c r="A76027">
        <v>316686</v>
      </c>
      <c r="B76027">
        <v>1745209437</v>
      </c>
      <c r="C76027">
        <v>2066424835</v>
      </c>
      <c r="D76027" s="1" t="s">
        <v>64884</v>
      </c>
    </row>
    <row r="76028" spans="1:4" x14ac:dyDescent="0.2">
      <c r="A76028">
        <v>316686</v>
      </c>
      <c r="B76028">
        <v>1660907908</v>
      </c>
      <c r="C76028">
        <v>2066071307</v>
      </c>
      <c r="D76028" s="1" t="s">
        <v>64885</v>
      </c>
    </row>
    <row r="76029" spans="1:4" x14ac:dyDescent="0.2">
      <c r="A76029">
        <v>316686</v>
      </c>
      <c r="B76029">
        <v>278964533</v>
      </c>
      <c r="C76029">
        <v>2064837712</v>
      </c>
      <c r="D76029" s="1" t="s">
        <v>64886</v>
      </c>
    </row>
    <row r="76030" spans="1:4" x14ac:dyDescent="0.2">
      <c r="A76030">
        <v>316686</v>
      </c>
      <c r="B76030">
        <v>1504797538</v>
      </c>
      <c r="C76030">
        <v>2064765051</v>
      </c>
      <c r="D76030" s="1" t="s">
        <v>64887</v>
      </c>
    </row>
    <row r="76031" spans="1:4" x14ac:dyDescent="0.2">
      <c r="A76031">
        <v>316686</v>
      </c>
      <c r="B76031">
        <v>1949454516</v>
      </c>
      <c r="C76031">
        <v>2064630390</v>
      </c>
      <c r="D76031" s="1" t="s">
        <v>64888</v>
      </c>
    </row>
    <row r="76032" spans="1:4" x14ac:dyDescent="0.2">
      <c r="A76032">
        <v>316686</v>
      </c>
      <c r="B76032">
        <v>62666875</v>
      </c>
      <c r="C76032">
        <v>2064328110</v>
      </c>
      <c r="D76032" s="1" t="s">
        <v>64889</v>
      </c>
    </row>
    <row r="76033" spans="1:4" x14ac:dyDescent="0.2">
      <c r="A76033">
        <v>316686</v>
      </c>
      <c r="B76033">
        <v>1839809395</v>
      </c>
      <c r="C76033">
        <v>2062093439</v>
      </c>
      <c r="D76033" s="1" t="s">
        <v>43559</v>
      </c>
    </row>
    <row r="76034" spans="1:4" x14ac:dyDescent="0.2">
      <c r="A76034">
        <v>316686</v>
      </c>
      <c r="B76034">
        <v>273638261</v>
      </c>
      <c r="C76034">
        <v>2060046311</v>
      </c>
      <c r="D76034" s="1" t="s">
        <v>64890</v>
      </c>
    </row>
    <row r="76035" spans="1:4" x14ac:dyDescent="0.2">
      <c r="A76035">
        <v>316686</v>
      </c>
      <c r="B76035">
        <v>1850103650</v>
      </c>
      <c r="C76035">
        <v>2059278689</v>
      </c>
      <c r="D76035" s="1" t="s">
        <v>64891</v>
      </c>
    </row>
    <row r="76036" spans="1:4" x14ac:dyDescent="0.2">
      <c r="A76036">
        <v>316686</v>
      </c>
      <c r="B76036">
        <v>410424367</v>
      </c>
      <c r="C76036">
        <v>2057263608</v>
      </c>
      <c r="D76036" s="1" t="s">
        <v>64892</v>
      </c>
    </row>
    <row r="76037" spans="1:4" x14ac:dyDescent="0.2">
      <c r="A76037">
        <v>316686</v>
      </c>
      <c r="B76037">
        <v>445549006</v>
      </c>
      <c r="C76037">
        <v>2055588675</v>
      </c>
      <c r="D76037" s="1" t="s">
        <v>45178</v>
      </c>
    </row>
    <row r="76038" spans="1:4" x14ac:dyDescent="0.2">
      <c r="A76038">
        <v>316686</v>
      </c>
      <c r="B76038">
        <v>1544293142</v>
      </c>
      <c r="C76038">
        <v>2055519858</v>
      </c>
      <c r="D76038" s="1" t="s">
        <v>64893</v>
      </c>
    </row>
    <row r="76039" spans="1:4" x14ac:dyDescent="0.2">
      <c r="A76039">
        <v>316686</v>
      </c>
      <c r="B76039">
        <v>357903049</v>
      </c>
      <c r="C76039">
        <v>2055449330</v>
      </c>
      <c r="D76039" s="1" t="s">
        <v>64894</v>
      </c>
    </row>
    <row r="76040" spans="1:4" x14ac:dyDescent="0.2">
      <c r="A76040">
        <v>316686</v>
      </c>
      <c r="B76040">
        <v>1348638457</v>
      </c>
      <c r="C76040">
        <v>2054400663</v>
      </c>
      <c r="D76040" s="1" t="s">
        <v>64895</v>
      </c>
    </row>
    <row r="76041" spans="1:4" x14ac:dyDescent="0.2">
      <c r="A76041">
        <v>316686</v>
      </c>
      <c r="B76041">
        <v>493156429</v>
      </c>
      <c r="C76041">
        <v>2047031286</v>
      </c>
      <c r="D76041" s="1" t="s">
        <v>64896</v>
      </c>
    </row>
    <row r="76042" spans="1:4" x14ac:dyDescent="0.2">
      <c r="A76042">
        <v>316686</v>
      </c>
      <c r="B76042">
        <v>75212778</v>
      </c>
      <c r="C76042">
        <v>2044474084</v>
      </c>
      <c r="D76042" s="1" t="s">
        <v>64897</v>
      </c>
    </row>
    <row r="76043" spans="1:4" x14ac:dyDescent="0.2">
      <c r="A76043">
        <v>316686</v>
      </c>
      <c r="B76043">
        <v>1334872389</v>
      </c>
      <c r="C76043">
        <v>2043630852</v>
      </c>
      <c r="D76043" s="1" t="s">
        <v>64898</v>
      </c>
    </row>
    <row r="76044" spans="1:4" x14ac:dyDescent="0.2">
      <c r="A76044">
        <v>316686</v>
      </c>
      <c r="B76044">
        <v>1657115131</v>
      </c>
      <c r="C76044">
        <v>2033316345</v>
      </c>
      <c r="D76044" s="1" t="s">
        <v>64899</v>
      </c>
    </row>
    <row r="76045" spans="1:4" x14ac:dyDescent="0.2">
      <c r="A76045">
        <v>316686</v>
      </c>
      <c r="B76045">
        <v>1698110265</v>
      </c>
      <c r="C76045">
        <v>1689618054</v>
      </c>
      <c r="D76045" s="1" t="s">
        <v>64900</v>
      </c>
    </row>
    <row r="76046" spans="1:4" x14ac:dyDescent="0.2">
      <c r="A76046">
        <v>316686</v>
      </c>
      <c r="B76046">
        <v>1640412448</v>
      </c>
      <c r="C76046">
        <v>1684988346</v>
      </c>
      <c r="D76046" s="1" t="s">
        <v>64901</v>
      </c>
    </row>
    <row r="76047" spans="1:4" x14ac:dyDescent="0.2">
      <c r="A76047">
        <v>316686</v>
      </c>
      <c r="B76047">
        <v>406609501</v>
      </c>
      <c r="C76047">
        <v>1683056713</v>
      </c>
      <c r="D76047" s="1" t="s">
        <v>64902</v>
      </c>
    </row>
    <row r="76048" spans="1:4" x14ac:dyDescent="0.2">
      <c r="A76048">
        <v>316686</v>
      </c>
      <c r="B76048">
        <v>1320628619</v>
      </c>
      <c r="C76048">
        <v>1678015751</v>
      </c>
      <c r="D76048" s="1" t="s">
        <v>64903</v>
      </c>
    </row>
    <row r="76049" spans="1:4" x14ac:dyDescent="0.2">
      <c r="A76049">
        <v>316686</v>
      </c>
      <c r="B76049">
        <v>119887815</v>
      </c>
      <c r="C76049">
        <v>1675717922</v>
      </c>
      <c r="D76049" s="1" t="s">
        <v>64904</v>
      </c>
    </row>
    <row r="76050" spans="1:4" x14ac:dyDescent="0.2">
      <c r="A76050">
        <v>316686</v>
      </c>
      <c r="B76050">
        <v>64386775</v>
      </c>
      <c r="C76050">
        <v>1673008258</v>
      </c>
      <c r="D76050" s="1" t="s">
        <v>64905</v>
      </c>
    </row>
    <row r="76051" spans="1:4" x14ac:dyDescent="0.2">
      <c r="A76051">
        <v>316686</v>
      </c>
      <c r="B76051">
        <v>440153037</v>
      </c>
      <c r="C76051">
        <v>1671339248</v>
      </c>
      <c r="D76051" s="1" t="s">
        <v>64906</v>
      </c>
    </row>
    <row r="76052" spans="1:4" x14ac:dyDescent="0.2">
      <c r="A76052">
        <v>316686</v>
      </c>
      <c r="B76052">
        <v>406586835</v>
      </c>
      <c r="C76052">
        <v>1553303583</v>
      </c>
      <c r="D76052" s="1" t="s">
        <v>64907</v>
      </c>
    </row>
    <row r="76053" spans="1:4" x14ac:dyDescent="0.2">
      <c r="A76053">
        <v>316686</v>
      </c>
      <c r="B76053">
        <v>289829501</v>
      </c>
      <c r="C76053">
        <v>1551041896</v>
      </c>
      <c r="D76053" s="1" t="s">
        <v>64908</v>
      </c>
    </row>
    <row r="76054" spans="1:4" x14ac:dyDescent="0.2">
      <c r="A76054">
        <v>316686</v>
      </c>
      <c r="B76054">
        <v>384346307</v>
      </c>
      <c r="C76054">
        <v>1546849101</v>
      </c>
      <c r="D76054" s="1" t="s">
        <v>64909</v>
      </c>
    </row>
    <row r="76055" spans="1:4" x14ac:dyDescent="0.2">
      <c r="A76055">
        <v>316686</v>
      </c>
      <c r="B76055">
        <v>1288018871</v>
      </c>
      <c r="C76055">
        <v>1520406840</v>
      </c>
      <c r="D76055" s="1" t="s">
        <v>64910</v>
      </c>
    </row>
    <row r="76056" spans="1:4" x14ac:dyDescent="0.2">
      <c r="A76056">
        <v>316686</v>
      </c>
      <c r="B76056">
        <v>353828139</v>
      </c>
      <c r="C76056">
        <v>1509790220</v>
      </c>
      <c r="D76056" s="1" t="s">
        <v>64911</v>
      </c>
    </row>
    <row r="76057" spans="1:4" x14ac:dyDescent="0.2">
      <c r="A76057">
        <v>316686</v>
      </c>
      <c r="B76057">
        <v>378127566</v>
      </c>
      <c r="C76057">
        <v>1507624644</v>
      </c>
      <c r="D76057" s="1" t="s">
        <v>64912</v>
      </c>
    </row>
    <row r="76058" spans="1:4" x14ac:dyDescent="0.2">
      <c r="A76058">
        <v>316686</v>
      </c>
      <c r="B76058">
        <v>1470811501</v>
      </c>
      <c r="C76058">
        <v>1498835789</v>
      </c>
      <c r="D76058" s="1" t="s">
        <v>64913</v>
      </c>
    </row>
    <row r="76059" spans="1:4" x14ac:dyDescent="0.2">
      <c r="A76059">
        <v>316686</v>
      </c>
      <c r="B76059">
        <v>353489688</v>
      </c>
      <c r="C76059">
        <v>1476440952</v>
      </c>
      <c r="D76059" s="1" t="s">
        <v>64914</v>
      </c>
    </row>
    <row r="76060" spans="1:4" x14ac:dyDescent="0.2">
      <c r="A76060">
        <v>316686</v>
      </c>
      <c r="B76060">
        <v>507460330</v>
      </c>
      <c r="C76060">
        <v>1446170649</v>
      </c>
      <c r="D76060" s="1" t="s">
        <v>64915</v>
      </c>
    </row>
    <row r="76061" spans="1:4" x14ac:dyDescent="0.2">
      <c r="A76061">
        <v>316686</v>
      </c>
      <c r="B76061">
        <v>613098010</v>
      </c>
      <c r="C76061">
        <v>1439102439</v>
      </c>
      <c r="D76061" s="1" t="s">
        <v>64916</v>
      </c>
    </row>
    <row r="76062" spans="1:4" x14ac:dyDescent="0.2">
      <c r="A76062">
        <v>316686</v>
      </c>
      <c r="B76062">
        <v>334170322</v>
      </c>
      <c r="C76062">
        <v>1435248868</v>
      </c>
      <c r="D76062" s="1" t="s">
        <v>64917</v>
      </c>
    </row>
    <row r="76063" spans="1:4" x14ac:dyDescent="0.2">
      <c r="A76063">
        <v>316686</v>
      </c>
      <c r="B76063">
        <v>610833433</v>
      </c>
      <c r="C76063">
        <v>1433631200</v>
      </c>
      <c r="D76063" s="1" t="s">
        <v>64918</v>
      </c>
    </row>
    <row r="76064" spans="1:4" x14ac:dyDescent="0.2">
      <c r="A76064">
        <v>316686</v>
      </c>
      <c r="B76064">
        <v>427270921</v>
      </c>
      <c r="C76064">
        <v>1421390207</v>
      </c>
      <c r="D76064" s="1" t="s">
        <v>64919</v>
      </c>
    </row>
    <row r="76065" spans="1:4" x14ac:dyDescent="0.2">
      <c r="A76065">
        <v>316686</v>
      </c>
      <c r="B76065">
        <v>1503836184</v>
      </c>
      <c r="C76065">
        <v>1417531771</v>
      </c>
      <c r="D76065" s="1" t="s">
        <v>64920</v>
      </c>
    </row>
    <row r="76066" spans="1:4" x14ac:dyDescent="0.2">
      <c r="A76066">
        <v>316686</v>
      </c>
      <c r="B76066">
        <v>368686418</v>
      </c>
      <c r="C76066">
        <v>1405832687</v>
      </c>
      <c r="D76066" s="1" t="s">
        <v>64921</v>
      </c>
    </row>
    <row r="76067" spans="1:4" x14ac:dyDescent="0.2">
      <c r="A76067">
        <v>316686</v>
      </c>
      <c r="B76067">
        <v>52322523</v>
      </c>
      <c r="C76067">
        <v>1401182162</v>
      </c>
      <c r="D76067" s="1" t="s">
        <v>64922</v>
      </c>
    </row>
    <row r="76068" spans="1:4" x14ac:dyDescent="0.2">
      <c r="A76068">
        <v>316686</v>
      </c>
      <c r="B76068">
        <v>350811790</v>
      </c>
      <c r="C76068">
        <v>1391566861</v>
      </c>
      <c r="D76068" s="1" t="s">
        <v>64923</v>
      </c>
    </row>
    <row r="76069" spans="1:4" x14ac:dyDescent="0.2">
      <c r="A76069">
        <v>316686</v>
      </c>
      <c r="B76069">
        <v>54568728</v>
      </c>
      <c r="C76069">
        <v>1387150991</v>
      </c>
      <c r="D76069" s="1" t="s">
        <v>64924</v>
      </c>
    </row>
    <row r="76070" spans="1:4" x14ac:dyDescent="0.2">
      <c r="A76070">
        <v>316686</v>
      </c>
      <c r="B76070">
        <v>531372023</v>
      </c>
      <c r="C76070">
        <v>1386527145</v>
      </c>
      <c r="D76070" s="1" t="s">
        <v>64925</v>
      </c>
    </row>
    <row r="76071" spans="1:4" x14ac:dyDescent="0.2">
      <c r="A76071">
        <v>316686</v>
      </c>
      <c r="B76071">
        <v>1355297998</v>
      </c>
      <c r="C76071">
        <v>1378751903</v>
      </c>
      <c r="D76071" s="1" t="s">
        <v>64926</v>
      </c>
    </row>
    <row r="76072" spans="1:4" x14ac:dyDescent="0.2">
      <c r="A76072">
        <v>316686</v>
      </c>
      <c r="B76072">
        <v>413833486</v>
      </c>
      <c r="C76072">
        <v>1373819315</v>
      </c>
      <c r="D76072" s="1" t="s">
        <v>64927</v>
      </c>
    </row>
    <row r="76073" spans="1:4" x14ac:dyDescent="0.2">
      <c r="A76073">
        <v>316686</v>
      </c>
      <c r="B76073">
        <v>1322996257</v>
      </c>
      <c r="C76073">
        <v>1371053862</v>
      </c>
      <c r="D76073" s="1" t="s">
        <v>64928</v>
      </c>
    </row>
    <row r="76074" spans="1:4" x14ac:dyDescent="0.2">
      <c r="A76074">
        <v>316686</v>
      </c>
      <c r="B76074">
        <v>339839701</v>
      </c>
      <c r="C76074">
        <v>1358786798</v>
      </c>
      <c r="D76074" s="1" t="s">
        <v>64929</v>
      </c>
    </row>
    <row r="76075" spans="1:4" x14ac:dyDescent="0.2">
      <c r="A76075">
        <v>316686</v>
      </c>
      <c r="B76075">
        <v>561750380</v>
      </c>
      <c r="C76075">
        <v>1357240021</v>
      </c>
      <c r="D76075" s="1" t="s">
        <v>64930</v>
      </c>
    </row>
    <row r="76076" spans="1:4" x14ac:dyDescent="0.2">
      <c r="A76076">
        <v>316686</v>
      </c>
      <c r="B76076">
        <v>132982097</v>
      </c>
      <c r="C76076">
        <v>1356781868</v>
      </c>
      <c r="D76076" s="1" t="s">
        <v>64931</v>
      </c>
    </row>
    <row r="76077" spans="1:4" x14ac:dyDescent="0.2">
      <c r="A76077">
        <v>316686</v>
      </c>
      <c r="B76077">
        <v>514787961</v>
      </c>
      <c r="C76077">
        <v>1344850679</v>
      </c>
      <c r="D76077" s="1" t="s">
        <v>64932</v>
      </c>
    </row>
    <row r="76078" spans="1:4" x14ac:dyDescent="0.2">
      <c r="A76078">
        <v>316686</v>
      </c>
      <c r="B76078">
        <v>1323549918</v>
      </c>
      <c r="C76078">
        <v>1225618174</v>
      </c>
      <c r="D76078" s="1" t="s">
        <v>64933</v>
      </c>
    </row>
    <row r="76079" spans="1:4" x14ac:dyDescent="0.2">
      <c r="A76079">
        <v>316686</v>
      </c>
      <c r="B76079">
        <v>488075957</v>
      </c>
      <c r="C76079">
        <v>1221221324</v>
      </c>
      <c r="D76079" s="1" t="s">
        <v>64934</v>
      </c>
    </row>
    <row r="76080" spans="1:4" x14ac:dyDescent="0.2">
      <c r="A76080">
        <v>316686</v>
      </c>
      <c r="B76080">
        <v>372563094</v>
      </c>
      <c r="C76080">
        <v>1186311723</v>
      </c>
      <c r="D76080" s="1" t="s">
        <v>64935</v>
      </c>
    </row>
    <row r="76081" spans="1:4" x14ac:dyDescent="0.2">
      <c r="A76081">
        <v>316686</v>
      </c>
      <c r="B76081">
        <v>1339624383</v>
      </c>
      <c r="C76081">
        <v>1182604283</v>
      </c>
      <c r="D76081" s="1" t="s">
        <v>64936</v>
      </c>
    </row>
    <row r="76082" spans="1:4" x14ac:dyDescent="0.2">
      <c r="A76082">
        <v>316686</v>
      </c>
      <c r="B76082">
        <v>541260219</v>
      </c>
      <c r="C76082">
        <v>1171976790</v>
      </c>
      <c r="D76082" s="1" t="s">
        <v>64937</v>
      </c>
    </row>
    <row r="76083" spans="1:4" x14ac:dyDescent="0.2">
      <c r="A76083">
        <v>316686</v>
      </c>
      <c r="B76083">
        <v>96698531</v>
      </c>
      <c r="C76083">
        <v>1165844347</v>
      </c>
      <c r="D76083" s="1" t="s">
        <v>64938</v>
      </c>
    </row>
    <row r="76084" spans="1:4" x14ac:dyDescent="0.2">
      <c r="A76084">
        <v>316686</v>
      </c>
      <c r="B76084">
        <v>345689417</v>
      </c>
      <c r="C76084">
        <v>1130828079</v>
      </c>
      <c r="D76084" s="1" t="s">
        <v>64939</v>
      </c>
    </row>
    <row r="76085" spans="1:4" x14ac:dyDescent="0.2">
      <c r="A76085">
        <v>316686</v>
      </c>
      <c r="B76085">
        <v>436384420</v>
      </c>
      <c r="C76085">
        <v>1099212160</v>
      </c>
      <c r="D76085" s="1" t="s">
        <v>64940</v>
      </c>
    </row>
    <row r="76086" spans="1:4" x14ac:dyDescent="0.2">
      <c r="A76086">
        <v>316686</v>
      </c>
      <c r="B76086">
        <v>347342260</v>
      </c>
      <c r="C76086">
        <v>1082414401</v>
      </c>
      <c r="D76086" s="1" t="s">
        <v>64941</v>
      </c>
    </row>
    <row r="76087" spans="1:4" x14ac:dyDescent="0.2">
      <c r="A76087">
        <v>316686</v>
      </c>
      <c r="B76087">
        <v>535429866</v>
      </c>
      <c r="C76087">
        <v>1082364587</v>
      </c>
      <c r="D76087" s="1" t="s">
        <v>64942</v>
      </c>
    </row>
    <row r="76088" spans="1:4" x14ac:dyDescent="0.2">
      <c r="A76088">
        <v>316686</v>
      </c>
      <c r="B76088">
        <v>582338907</v>
      </c>
      <c r="C76088">
        <v>1081624680</v>
      </c>
      <c r="D76088" s="1" t="s">
        <v>64943</v>
      </c>
    </row>
    <row r="76089" spans="1:4" x14ac:dyDescent="0.2">
      <c r="A76089">
        <v>316686</v>
      </c>
      <c r="B76089">
        <v>342462527</v>
      </c>
      <c r="C76089">
        <v>1058933127</v>
      </c>
      <c r="D76089" s="1" t="s">
        <v>64944</v>
      </c>
    </row>
    <row r="76090" spans="1:4" x14ac:dyDescent="0.2">
      <c r="A76090">
        <v>316686</v>
      </c>
      <c r="B76090">
        <v>614553141</v>
      </c>
      <c r="C76090">
        <v>1053918035</v>
      </c>
      <c r="D76090" s="1" t="s">
        <v>64945</v>
      </c>
    </row>
    <row r="76091" spans="1:4" x14ac:dyDescent="0.2">
      <c r="A76091">
        <v>316686</v>
      </c>
      <c r="B76091">
        <v>528214300</v>
      </c>
      <c r="C76091">
        <v>1051528857</v>
      </c>
      <c r="D76091" s="1" t="s">
        <v>64946</v>
      </c>
    </row>
    <row r="76092" spans="1:4" x14ac:dyDescent="0.2">
      <c r="A76092">
        <v>316686</v>
      </c>
      <c r="B76092">
        <v>476791561</v>
      </c>
      <c r="C76092">
        <v>721190708</v>
      </c>
      <c r="D76092" s="1" t="s">
        <v>64947</v>
      </c>
    </row>
    <row r="76093" spans="1:4" x14ac:dyDescent="0.2">
      <c r="A76093">
        <v>316686</v>
      </c>
      <c r="B76093">
        <v>274375892</v>
      </c>
      <c r="C76093">
        <v>710177831</v>
      </c>
      <c r="D76093" s="1" t="s">
        <v>64948</v>
      </c>
    </row>
    <row r="76094" spans="1:4" x14ac:dyDescent="0.2">
      <c r="A76094">
        <v>316686</v>
      </c>
      <c r="B76094">
        <v>1331403142</v>
      </c>
      <c r="C76094">
        <v>692327222</v>
      </c>
      <c r="D76094" s="1" t="s">
        <v>64949</v>
      </c>
    </row>
    <row r="76095" spans="1:4" x14ac:dyDescent="0.2">
      <c r="A76095">
        <v>316686</v>
      </c>
      <c r="B76095">
        <v>479827671</v>
      </c>
      <c r="C76095">
        <v>663142926</v>
      </c>
      <c r="D76095" s="1" t="s">
        <v>64950</v>
      </c>
    </row>
    <row r="76096" spans="1:4" x14ac:dyDescent="0.2">
      <c r="A76096">
        <v>316686</v>
      </c>
      <c r="B76096">
        <v>135992228</v>
      </c>
      <c r="C76096">
        <v>609491284</v>
      </c>
      <c r="D76096" s="1" t="s">
        <v>64951</v>
      </c>
    </row>
    <row r="76097" spans="1:4" x14ac:dyDescent="0.2">
      <c r="A76097">
        <v>316686</v>
      </c>
      <c r="B76097">
        <v>131922194</v>
      </c>
      <c r="C76097">
        <v>601796398</v>
      </c>
      <c r="D76097" s="1" t="s">
        <v>64952</v>
      </c>
    </row>
    <row r="76098" spans="1:4" x14ac:dyDescent="0.2">
      <c r="A76098">
        <v>316686</v>
      </c>
      <c r="B76098">
        <v>510372132</v>
      </c>
      <c r="C76098">
        <v>600339626</v>
      </c>
      <c r="D76098" s="1" t="s">
        <v>64953</v>
      </c>
    </row>
    <row r="76099" spans="1:4" x14ac:dyDescent="0.2">
      <c r="A76099">
        <v>316686</v>
      </c>
      <c r="B76099">
        <v>423318342</v>
      </c>
      <c r="C76099">
        <v>587037756</v>
      </c>
      <c r="D76099" s="1" t="s">
        <v>64954</v>
      </c>
    </row>
    <row r="76100" spans="1:4" x14ac:dyDescent="0.2">
      <c r="A76100">
        <v>316686</v>
      </c>
      <c r="B76100">
        <v>411777007</v>
      </c>
      <c r="C76100">
        <v>565826983</v>
      </c>
      <c r="D76100" s="1" t="s">
        <v>64955</v>
      </c>
    </row>
    <row r="76101" spans="1:4" x14ac:dyDescent="0.2">
      <c r="A76101">
        <v>316686</v>
      </c>
      <c r="B76101">
        <v>133174926</v>
      </c>
      <c r="C76101">
        <v>518797579</v>
      </c>
      <c r="D76101" s="1" t="s">
        <v>54351</v>
      </c>
    </row>
    <row r="76102" spans="1:4" x14ac:dyDescent="0.2">
      <c r="A76102">
        <v>316686</v>
      </c>
      <c r="B76102">
        <v>382347793</v>
      </c>
      <c r="C76102">
        <v>488215959</v>
      </c>
      <c r="D76102" s="1" t="s">
        <v>64956</v>
      </c>
    </row>
    <row r="76103" spans="1:4" x14ac:dyDescent="0.2">
      <c r="A76103">
        <v>316686</v>
      </c>
      <c r="B76103">
        <v>301930093</v>
      </c>
      <c r="C76103">
        <v>236931477</v>
      </c>
      <c r="D76103" s="1" t="s">
        <v>64957</v>
      </c>
    </row>
    <row r="76104" spans="1:4" x14ac:dyDescent="0.2">
      <c r="A76104">
        <v>316686</v>
      </c>
      <c r="B76104">
        <v>129966186</v>
      </c>
      <c r="C76104">
        <v>155093213</v>
      </c>
      <c r="D76104" s="1" t="s">
        <v>64958</v>
      </c>
    </row>
    <row r="76105" spans="1:4" x14ac:dyDescent="0.2">
      <c r="A76105">
        <v>316686</v>
      </c>
      <c r="B76105">
        <v>598329307</v>
      </c>
      <c r="C76105">
        <v>3175637008</v>
      </c>
      <c r="D76105" s="1" t="s">
        <v>64959</v>
      </c>
    </row>
    <row r="76106" spans="1:4" x14ac:dyDescent="0.2">
      <c r="A76106">
        <v>316686</v>
      </c>
      <c r="B76106">
        <v>478793030</v>
      </c>
      <c r="C76106">
        <v>3175167643</v>
      </c>
      <c r="D76106" s="1" t="s">
        <v>64960</v>
      </c>
    </row>
    <row r="76107" spans="1:4" x14ac:dyDescent="0.2">
      <c r="A76107">
        <v>316686</v>
      </c>
      <c r="B76107">
        <v>3215883544</v>
      </c>
      <c r="C76107">
        <v>3175059200</v>
      </c>
      <c r="D76107" s="1" t="s">
        <v>64961</v>
      </c>
    </row>
    <row r="76108" spans="1:4" x14ac:dyDescent="0.2">
      <c r="A76108">
        <v>316686</v>
      </c>
      <c r="B76108">
        <v>322801469</v>
      </c>
      <c r="C76108">
        <v>3174319516</v>
      </c>
      <c r="D76108" s="1" t="s">
        <v>64962</v>
      </c>
    </row>
    <row r="76109" spans="1:4" x14ac:dyDescent="0.2">
      <c r="A76109">
        <v>316686</v>
      </c>
      <c r="B76109">
        <v>64121648</v>
      </c>
      <c r="C76109">
        <v>3174115762</v>
      </c>
      <c r="D76109" s="1" t="s">
        <v>64963</v>
      </c>
    </row>
    <row r="76110" spans="1:4" x14ac:dyDescent="0.2">
      <c r="A76110">
        <v>316686</v>
      </c>
      <c r="B76110">
        <v>1844611091</v>
      </c>
      <c r="C76110">
        <v>3173425639</v>
      </c>
      <c r="D76110" s="1" t="s">
        <v>64964</v>
      </c>
    </row>
    <row r="76111" spans="1:4" x14ac:dyDescent="0.2">
      <c r="A76111">
        <v>316686</v>
      </c>
      <c r="B76111">
        <v>440163964</v>
      </c>
      <c r="C76111">
        <v>3171631233</v>
      </c>
      <c r="D76111" s="1" t="s">
        <v>64965</v>
      </c>
    </row>
    <row r="76112" spans="1:4" x14ac:dyDescent="0.2">
      <c r="A76112">
        <v>316686</v>
      </c>
      <c r="B76112">
        <v>255976955</v>
      </c>
      <c r="C76112">
        <v>3171355843</v>
      </c>
      <c r="D76112" s="1" t="s">
        <v>64966</v>
      </c>
    </row>
    <row r="76113" spans="1:4" x14ac:dyDescent="0.2">
      <c r="A76113">
        <v>316686</v>
      </c>
      <c r="B76113">
        <v>42460231</v>
      </c>
      <c r="C76113">
        <v>3171322984</v>
      </c>
      <c r="D76113" s="1" t="s">
        <v>64967</v>
      </c>
    </row>
    <row r="76114" spans="1:4" x14ac:dyDescent="0.2">
      <c r="A76114">
        <v>316686</v>
      </c>
      <c r="B76114">
        <v>1573289801</v>
      </c>
      <c r="C76114">
        <v>3171129622</v>
      </c>
      <c r="D76114" s="1" t="s">
        <v>64968</v>
      </c>
    </row>
    <row r="76115" spans="1:4" x14ac:dyDescent="0.2">
      <c r="A76115">
        <v>316686</v>
      </c>
      <c r="B76115">
        <v>52634869</v>
      </c>
      <c r="C76115">
        <v>3168244889</v>
      </c>
      <c r="D76115" s="1" t="s">
        <v>64969</v>
      </c>
    </row>
    <row r="76116" spans="1:4" x14ac:dyDescent="0.2">
      <c r="A76116">
        <v>316686</v>
      </c>
      <c r="B76116">
        <v>55666292</v>
      </c>
      <c r="C76116">
        <v>3167809549</v>
      </c>
      <c r="D76116" s="1" t="s">
        <v>64970</v>
      </c>
    </row>
    <row r="76117" spans="1:4" x14ac:dyDescent="0.2">
      <c r="A76117">
        <v>316686</v>
      </c>
      <c r="B76117">
        <v>1504688015</v>
      </c>
      <c r="C76117">
        <v>3167817978</v>
      </c>
      <c r="D76117" s="1" t="s">
        <v>64971</v>
      </c>
    </row>
    <row r="76118" spans="1:4" x14ac:dyDescent="0.2">
      <c r="A76118">
        <v>316686</v>
      </c>
      <c r="B76118">
        <v>42088320</v>
      </c>
      <c r="C76118">
        <v>3167595807</v>
      </c>
      <c r="D76118" s="1" t="s">
        <v>64972</v>
      </c>
    </row>
    <row r="76119" spans="1:4" x14ac:dyDescent="0.2">
      <c r="A76119">
        <v>316686</v>
      </c>
      <c r="B76119">
        <v>1541417716</v>
      </c>
      <c r="C76119">
        <v>3167328600</v>
      </c>
      <c r="D76119" s="1" t="s">
        <v>64973</v>
      </c>
    </row>
    <row r="76120" spans="1:4" x14ac:dyDescent="0.2">
      <c r="A76120">
        <v>316686</v>
      </c>
      <c r="B76120">
        <v>1536368262</v>
      </c>
      <c r="C76120">
        <v>3167217620</v>
      </c>
      <c r="D76120" s="1" t="s">
        <v>64974</v>
      </c>
    </row>
    <row r="76121" spans="1:4" x14ac:dyDescent="0.2">
      <c r="A76121">
        <v>316686</v>
      </c>
      <c r="B76121">
        <v>1933999035</v>
      </c>
      <c r="C76121">
        <v>3167209178</v>
      </c>
      <c r="D76121" s="1" t="s">
        <v>64975</v>
      </c>
    </row>
    <row r="76122" spans="1:4" x14ac:dyDescent="0.2">
      <c r="A76122">
        <v>316686</v>
      </c>
      <c r="B76122">
        <v>266488361</v>
      </c>
      <c r="C76122">
        <v>3166929897</v>
      </c>
      <c r="D76122" s="1" t="s">
        <v>64976</v>
      </c>
    </row>
    <row r="76123" spans="1:4" x14ac:dyDescent="0.2">
      <c r="A76123">
        <v>316686</v>
      </c>
      <c r="B76123">
        <v>264711311</v>
      </c>
      <c r="C76123">
        <v>3166751698</v>
      </c>
      <c r="D76123" s="1" t="s">
        <v>64977</v>
      </c>
    </row>
    <row r="76124" spans="1:4" x14ac:dyDescent="0.2">
      <c r="A76124">
        <v>316686</v>
      </c>
      <c r="B76124">
        <v>1797163200</v>
      </c>
      <c r="C76124">
        <v>3166618616</v>
      </c>
      <c r="D76124" s="1" t="s">
        <v>64978</v>
      </c>
    </row>
    <row r="76125" spans="1:4" x14ac:dyDescent="0.2">
      <c r="A76125">
        <v>316686</v>
      </c>
      <c r="B76125">
        <v>392767032</v>
      </c>
      <c r="C76125">
        <v>3166369284</v>
      </c>
      <c r="D76125" s="1" t="s">
        <v>64979</v>
      </c>
    </row>
    <row r="76126" spans="1:4" x14ac:dyDescent="0.2">
      <c r="A76126">
        <v>316686</v>
      </c>
      <c r="B76126">
        <v>371667661</v>
      </c>
      <c r="C76126">
        <v>3165737055</v>
      </c>
      <c r="D76126" s="1" t="s">
        <v>64980</v>
      </c>
    </row>
    <row r="76127" spans="1:4" x14ac:dyDescent="0.2">
      <c r="A76127">
        <v>316686</v>
      </c>
      <c r="B76127">
        <v>557353584</v>
      </c>
      <c r="C76127">
        <v>3164623747</v>
      </c>
      <c r="D76127" s="1" t="s">
        <v>64981</v>
      </c>
    </row>
    <row r="76128" spans="1:4" x14ac:dyDescent="0.2">
      <c r="A76128">
        <v>316686</v>
      </c>
      <c r="B76128">
        <v>1366363735</v>
      </c>
      <c r="C76128">
        <v>3164211630</v>
      </c>
      <c r="D76128" s="1" t="s">
        <v>64982</v>
      </c>
    </row>
    <row r="76129" spans="1:4" x14ac:dyDescent="0.2">
      <c r="A76129">
        <v>316686</v>
      </c>
      <c r="B76129">
        <v>605135967</v>
      </c>
      <c r="C76129">
        <v>3163762165</v>
      </c>
      <c r="D76129" s="1" t="s">
        <v>64983</v>
      </c>
    </row>
    <row r="76130" spans="1:4" x14ac:dyDescent="0.2">
      <c r="A76130">
        <v>316686</v>
      </c>
      <c r="B76130">
        <v>1307445059</v>
      </c>
      <c r="C76130">
        <v>3162048393</v>
      </c>
      <c r="D76130" s="1" t="s">
        <v>64984</v>
      </c>
    </row>
    <row r="76131" spans="1:4" x14ac:dyDescent="0.2">
      <c r="A76131">
        <v>316686</v>
      </c>
      <c r="B76131">
        <v>382222024</v>
      </c>
      <c r="C76131">
        <v>3161292994</v>
      </c>
      <c r="D76131" s="1" t="s">
        <v>63316</v>
      </c>
    </row>
    <row r="76132" spans="1:4" x14ac:dyDescent="0.2">
      <c r="A76132">
        <v>316686</v>
      </c>
      <c r="B76132">
        <v>476941780</v>
      </c>
      <c r="C76132">
        <v>3160756000</v>
      </c>
      <c r="D76132" s="1" t="s">
        <v>64985</v>
      </c>
    </row>
    <row r="76133" spans="1:4" x14ac:dyDescent="0.2">
      <c r="A76133">
        <v>316686</v>
      </c>
      <c r="B76133">
        <v>2039515065</v>
      </c>
      <c r="C76133">
        <v>3160580874</v>
      </c>
      <c r="D76133" s="1" t="s">
        <v>64986</v>
      </c>
    </row>
    <row r="76134" spans="1:4" x14ac:dyDescent="0.2">
      <c r="A76134">
        <v>316686</v>
      </c>
      <c r="B76134">
        <v>332036705</v>
      </c>
      <c r="C76134">
        <v>3160421730</v>
      </c>
      <c r="D76134" s="1" t="s">
        <v>64987</v>
      </c>
    </row>
    <row r="76135" spans="1:4" x14ac:dyDescent="0.2">
      <c r="A76135">
        <v>316686</v>
      </c>
      <c r="B76135">
        <v>298001028</v>
      </c>
      <c r="C76135">
        <v>3160242887</v>
      </c>
      <c r="D76135" s="1" t="s">
        <v>64988</v>
      </c>
    </row>
    <row r="76136" spans="1:4" x14ac:dyDescent="0.2">
      <c r="A76136">
        <v>316686</v>
      </c>
      <c r="B76136">
        <v>56667648</v>
      </c>
      <c r="C76136">
        <v>3160123630</v>
      </c>
      <c r="D76136" s="1" t="s">
        <v>64989</v>
      </c>
    </row>
    <row r="76137" spans="1:4" x14ac:dyDescent="0.2">
      <c r="A76137">
        <v>316686</v>
      </c>
      <c r="B76137">
        <v>2087989918</v>
      </c>
      <c r="C76137">
        <v>3159857011</v>
      </c>
      <c r="D76137" s="1" t="s">
        <v>64990</v>
      </c>
    </row>
    <row r="76138" spans="1:4" x14ac:dyDescent="0.2">
      <c r="A76138">
        <v>316686</v>
      </c>
      <c r="B76138">
        <v>260246628</v>
      </c>
      <c r="C76138">
        <v>3159548406</v>
      </c>
      <c r="D76138" s="1" t="s">
        <v>64991</v>
      </c>
    </row>
    <row r="76139" spans="1:4" x14ac:dyDescent="0.2">
      <c r="A76139">
        <v>316686</v>
      </c>
      <c r="B76139">
        <v>59533044</v>
      </c>
      <c r="C76139">
        <v>3159535341</v>
      </c>
      <c r="D76139" s="1" t="s">
        <v>64992</v>
      </c>
    </row>
    <row r="76140" spans="1:4" x14ac:dyDescent="0.2">
      <c r="A76140">
        <v>316686</v>
      </c>
      <c r="B76140">
        <v>1617279413</v>
      </c>
      <c r="C76140">
        <v>3159522152</v>
      </c>
      <c r="D76140" s="1" t="s">
        <v>64993</v>
      </c>
    </row>
    <row r="76141" spans="1:4" x14ac:dyDescent="0.2">
      <c r="A76141">
        <v>316686</v>
      </c>
      <c r="B76141">
        <v>313435803</v>
      </c>
      <c r="C76141">
        <v>3159457304</v>
      </c>
      <c r="D76141" s="1" t="s">
        <v>64994</v>
      </c>
    </row>
    <row r="76142" spans="1:4" x14ac:dyDescent="0.2">
      <c r="A76142">
        <v>316686</v>
      </c>
      <c r="B76142">
        <v>343318529</v>
      </c>
      <c r="C76142">
        <v>3158834982</v>
      </c>
      <c r="D76142" s="1" t="s">
        <v>64995</v>
      </c>
    </row>
    <row r="76143" spans="1:4" x14ac:dyDescent="0.2">
      <c r="A76143">
        <v>316686</v>
      </c>
      <c r="B76143">
        <v>1603303876</v>
      </c>
      <c r="C76143">
        <v>3156388785</v>
      </c>
      <c r="D76143" s="1" t="s">
        <v>64996</v>
      </c>
    </row>
    <row r="76144" spans="1:4" x14ac:dyDescent="0.2">
      <c r="A76144">
        <v>316686</v>
      </c>
      <c r="B76144">
        <v>1812419167</v>
      </c>
      <c r="C76144">
        <v>3155659154</v>
      </c>
      <c r="D76144" s="1" t="s">
        <v>64997</v>
      </c>
    </row>
    <row r="76145" spans="1:4" x14ac:dyDescent="0.2">
      <c r="A76145">
        <v>316686</v>
      </c>
      <c r="B76145">
        <v>125512025</v>
      </c>
      <c r="C76145">
        <v>3154906759</v>
      </c>
      <c r="D76145" s="1" t="s">
        <v>64998</v>
      </c>
    </row>
    <row r="76146" spans="1:4" x14ac:dyDescent="0.2">
      <c r="A76146">
        <v>316686</v>
      </c>
      <c r="B76146">
        <v>511298911</v>
      </c>
      <c r="C76146">
        <v>3154478412</v>
      </c>
      <c r="D76146" s="1" t="s">
        <v>64999</v>
      </c>
    </row>
    <row r="76147" spans="1:4" x14ac:dyDescent="0.2">
      <c r="A76147">
        <v>316686</v>
      </c>
      <c r="B76147">
        <v>1931100626</v>
      </c>
      <c r="C76147">
        <v>3154471408</v>
      </c>
      <c r="D76147" s="1" t="s">
        <v>65000</v>
      </c>
    </row>
    <row r="76148" spans="1:4" x14ac:dyDescent="0.2">
      <c r="A76148">
        <v>316686</v>
      </c>
      <c r="B76148">
        <v>1673511835</v>
      </c>
      <c r="C76148">
        <v>3154278940</v>
      </c>
      <c r="D76148" s="1" t="s">
        <v>65001</v>
      </c>
    </row>
    <row r="76149" spans="1:4" x14ac:dyDescent="0.2">
      <c r="A76149">
        <v>316686</v>
      </c>
      <c r="B76149">
        <v>1639400257</v>
      </c>
      <c r="C76149">
        <v>3154094056</v>
      </c>
      <c r="D76149" s="1" t="s">
        <v>65002</v>
      </c>
    </row>
    <row r="76150" spans="1:4" x14ac:dyDescent="0.2">
      <c r="A76150">
        <v>316686</v>
      </c>
      <c r="B76150">
        <v>308941468</v>
      </c>
      <c r="C76150">
        <v>3153434867</v>
      </c>
      <c r="D76150" s="1" t="s">
        <v>65003</v>
      </c>
    </row>
    <row r="76151" spans="1:4" x14ac:dyDescent="0.2">
      <c r="A76151">
        <v>316686</v>
      </c>
      <c r="B76151">
        <v>2101032599</v>
      </c>
      <c r="C76151">
        <v>3151493971</v>
      </c>
      <c r="D76151" s="1" t="s">
        <v>63328</v>
      </c>
    </row>
    <row r="76152" spans="1:4" x14ac:dyDescent="0.2">
      <c r="A76152">
        <v>316686</v>
      </c>
      <c r="B76152">
        <v>1829981891</v>
      </c>
      <c r="C76152">
        <v>3150915828</v>
      </c>
      <c r="D76152" s="1" t="s">
        <v>65004</v>
      </c>
    </row>
    <row r="76153" spans="1:4" x14ac:dyDescent="0.2">
      <c r="A76153">
        <v>316686</v>
      </c>
      <c r="B76153">
        <v>384823817</v>
      </c>
      <c r="C76153">
        <v>3150550333</v>
      </c>
      <c r="D76153" s="1" t="s">
        <v>65005</v>
      </c>
    </row>
    <row r="76154" spans="1:4" x14ac:dyDescent="0.2">
      <c r="A76154">
        <v>316686</v>
      </c>
      <c r="B76154">
        <v>1370562537</v>
      </c>
      <c r="C76154">
        <v>3149467456</v>
      </c>
      <c r="D76154" s="1" t="s">
        <v>65006</v>
      </c>
    </row>
    <row r="76155" spans="1:4" x14ac:dyDescent="0.2">
      <c r="A76155">
        <v>316686</v>
      </c>
      <c r="B76155">
        <v>2139111173</v>
      </c>
      <c r="C76155">
        <v>3149496979</v>
      </c>
      <c r="D76155" s="1" t="s">
        <v>65007</v>
      </c>
    </row>
    <row r="76156" spans="1:4" x14ac:dyDescent="0.2">
      <c r="A76156">
        <v>316686</v>
      </c>
      <c r="B76156">
        <v>1950330829</v>
      </c>
      <c r="C76156">
        <v>3148296395</v>
      </c>
      <c r="D76156" s="1" t="s">
        <v>63905</v>
      </c>
    </row>
    <row r="76157" spans="1:4" x14ac:dyDescent="0.2">
      <c r="A76157">
        <v>316686</v>
      </c>
      <c r="B76157">
        <v>110398641</v>
      </c>
      <c r="C76157">
        <v>3148296304</v>
      </c>
      <c r="D76157" s="1" t="s">
        <v>65008</v>
      </c>
    </row>
    <row r="76158" spans="1:4" x14ac:dyDescent="0.2">
      <c r="A76158">
        <v>316686</v>
      </c>
      <c r="B76158">
        <v>1581138244</v>
      </c>
      <c r="C76158">
        <v>3148297189</v>
      </c>
      <c r="D76158" s="1" t="s">
        <v>65009</v>
      </c>
    </row>
    <row r="76159" spans="1:4" x14ac:dyDescent="0.2">
      <c r="A76159">
        <v>316686</v>
      </c>
      <c r="B76159">
        <v>604430874</v>
      </c>
      <c r="C76159">
        <v>3147994132</v>
      </c>
      <c r="D76159" s="1" t="s">
        <v>65010</v>
      </c>
    </row>
    <row r="76160" spans="1:4" x14ac:dyDescent="0.2">
      <c r="A76160">
        <v>316686</v>
      </c>
      <c r="B76160">
        <v>1799236968</v>
      </c>
      <c r="C76160">
        <v>3147944914</v>
      </c>
      <c r="D76160" s="1" t="s">
        <v>45178</v>
      </c>
    </row>
    <row r="76161" spans="1:4" x14ac:dyDescent="0.2">
      <c r="A76161">
        <v>316686</v>
      </c>
      <c r="B76161">
        <v>299634992</v>
      </c>
      <c r="C76161">
        <v>3147754693</v>
      </c>
      <c r="D76161" s="1" t="s">
        <v>65011</v>
      </c>
    </row>
    <row r="76162" spans="1:4" x14ac:dyDescent="0.2">
      <c r="A76162">
        <v>316686</v>
      </c>
      <c r="B76162">
        <v>131527606</v>
      </c>
      <c r="C76162">
        <v>3147266985</v>
      </c>
      <c r="D76162" s="1" t="s">
        <v>65012</v>
      </c>
    </row>
    <row r="76163" spans="1:4" x14ac:dyDescent="0.2">
      <c r="A76163">
        <v>316686</v>
      </c>
      <c r="B76163">
        <v>297253941</v>
      </c>
      <c r="C76163">
        <v>3147028352</v>
      </c>
      <c r="D76163" s="1" t="s">
        <v>65013</v>
      </c>
    </row>
    <row r="76164" spans="1:4" x14ac:dyDescent="0.2">
      <c r="A76164">
        <v>316686</v>
      </c>
      <c r="B76164">
        <v>1314818777</v>
      </c>
      <c r="C76164">
        <v>3145916255</v>
      </c>
      <c r="D76164" s="1" t="s">
        <v>47327</v>
      </c>
    </row>
    <row r="76165" spans="1:4" x14ac:dyDescent="0.2">
      <c r="A76165">
        <v>316686</v>
      </c>
      <c r="B76165">
        <v>422401856</v>
      </c>
      <c r="C76165">
        <v>3145765894</v>
      </c>
      <c r="D76165" s="1" t="s">
        <v>65014</v>
      </c>
    </row>
    <row r="76166" spans="1:4" x14ac:dyDescent="0.2">
      <c r="A76166">
        <v>316686</v>
      </c>
      <c r="B76166">
        <v>1705570694</v>
      </c>
      <c r="C76166">
        <v>3145229584</v>
      </c>
      <c r="D76166" s="1" t="s">
        <v>65015</v>
      </c>
    </row>
    <row r="76167" spans="1:4" x14ac:dyDescent="0.2">
      <c r="A76167">
        <v>316686</v>
      </c>
      <c r="B76167">
        <v>1988694802</v>
      </c>
      <c r="C76167">
        <v>3145179482</v>
      </c>
      <c r="D76167" s="1" t="s">
        <v>12501</v>
      </c>
    </row>
    <row r="76168" spans="1:4" x14ac:dyDescent="0.2">
      <c r="A76168">
        <v>316686</v>
      </c>
      <c r="B76168">
        <v>456050523</v>
      </c>
      <c r="C76168">
        <v>3144593209</v>
      </c>
      <c r="D76168" s="1" t="s">
        <v>65016</v>
      </c>
    </row>
    <row r="76169" spans="1:4" x14ac:dyDescent="0.2">
      <c r="A76169">
        <v>316686</v>
      </c>
      <c r="B76169">
        <v>1756406873</v>
      </c>
      <c r="C76169">
        <v>3144375826</v>
      </c>
      <c r="D76169" s="1" t="s">
        <v>65017</v>
      </c>
    </row>
    <row r="76170" spans="1:4" x14ac:dyDescent="0.2">
      <c r="A76170">
        <v>316686</v>
      </c>
      <c r="B76170">
        <v>1662172500</v>
      </c>
      <c r="C76170">
        <v>3143471494</v>
      </c>
      <c r="D76170" s="1" t="s">
        <v>65018</v>
      </c>
    </row>
    <row r="76171" spans="1:4" x14ac:dyDescent="0.2">
      <c r="A76171">
        <v>316686</v>
      </c>
      <c r="B76171">
        <v>1538680122</v>
      </c>
      <c r="C76171">
        <v>3143175267</v>
      </c>
      <c r="D76171" s="1" t="s">
        <v>65019</v>
      </c>
    </row>
    <row r="76172" spans="1:4" x14ac:dyDescent="0.2">
      <c r="A76172">
        <v>316686</v>
      </c>
      <c r="B76172">
        <v>2084745906</v>
      </c>
      <c r="C76172">
        <v>3143073264</v>
      </c>
      <c r="D76172" s="1" t="s">
        <v>63905</v>
      </c>
    </row>
    <row r="76173" spans="1:4" x14ac:dyDescent="0.2">
      <c r="A76173">
        <v>316686</v>
      </c>
      <c r="B76173">
        <v>1680992051</v>
      </c>
      <c r="C76173">
        <v>3142940482</v>
      </c>
      <c r="D76173" s="1" t="s">
        <v>64239</v>
      </c>
    </row>
    <row r="76174" spans="1:4" x14ac:dyDescent="0.2">
      <c r="A76174">
        <v>316686</v>
      </c>
      <c r="B76174">
        <v>337576100</v>
      </c>
      <c r="C76174">
        <v>3142145346</v>
      </c>
      <c r="D76174" s="1" t="s">
        <v>65020</v>
      </c>
    </row>
    <row r="76175" spans="1:4" x14ac:dyDescent="0.2">
      <c r="A76175">
        <v>316686</v>
      </c>
      <c r="B76175">
        <v>122428002</v>
      </c>
      <c r="C76175">
        <v>3141985549</v>
      </c>
      <c r="D76175" s="1" t="s">
        <v>65021</v>
      </c>
    </row>
    <row r="76176" spans="1:4" x14ac:dyDescent="0.2">
      <c r="A76176">
        <v>316686</v>
      </c>
      <c r="B76176">
        <v>341135239</v>
      </c>
      <c r="C76176">
        <v>3141606236</v>
      </c>
      <c r="D76176" s="1" t="s">
        <v>65022</v>
      </c>
    </row>
    <row r="76177" spans="1:4" x14ac:dyDescent="0.2">
      <c r="A76177">
        <v>316686</v>
      </c>
      <c r="B76177">
        <v>2032025492</v>
      </c>
      <c r="C76177">
        <v>3141502882</v>
      </c>
      <c r="D76177" s="1" t="s">
        <v>63905</v>
      </c>
    </row>
    <row r="76178" spans="1:4" x14ac:dyDescent="0.2">
      <c r="A76178">
        <v>316686</v>
      </c>
      <c r="B76178">
        <v>1514097935</v>
      </c>
      <c r="C76178">
        <v>3141309273</v>
      </c>
      <c r="D76178" s="1" t="s">
        <v>65023</v>
      </c>
    </row>
    <row r="76179" spans="1:4" x14ac:dyDescent="0.2">
      <c r="A76179">
        <v>316686</v>
      </c>
      <c r="B76179">
        <v>1508198348</v>
      </c>
      <c r="C76179">
        <v>3141120726</v>
      </c>
      <c r="D76179" s="1" t="s">
        <v>7650</v>
      </c>
    </row>
    <row r="76180" spans="1:4" x14ac:dyDescent="0.2">
      <c r="A76180">
        <v>316686</v>
      </c>
      <c r="B76180">
        <v>529052371</v>
      </c>
      <c r="C76180">
        <v>3141028102</v>
      </c>
      <c r="D76180" s="1" t="s">
        <v>65024</v>
      </c>
    </row>
    <row r="76181" spans="1:4" x14ac:dyDescent="0.2">
      <c r="A76181">
        <v>316686</v>
      </c>
      <c r="B76181">
        <v>1443068582</v>
      </c>
      <c r="C76181">
        <v>3140934605</v>
      </c>
      <c r="D76181" s="1" t="s">
        <v>65025</v>
      </c>
    </row>
    <row r="76182" spans="1:4" x14ac:dyDescent="0.2">
      <c r="A76182">
        <v>316686</v>
      </c>
      <c r="B76182">
        <v>300600087</v>
      </c>
      <c r="C76182">
        <v>3140959041</v>
      </c>
      <c r="D76182" s="1" t="s">
        <v>65026</v>
      </c>
    </row>
    <row r="76183" spans="1:4" x14ac:dyDescent="0.2">
      <c r="A76183">
        <v>316686</v>
      </c>
      <c r="B76183">
        <v>312414019</v>
      </c>
      <c r="C76183">
        <v>3140828694</v>
      </c>
      <c r="D76183" s="1" t="s">
        <v>65027</v>
      </c>
    </row>
    <row r="76184" spans="1:4" x14ac:dyDescent="0.2">
      <c r="A76184">
        <v>316686</v>
      </c>
      <c r="B76184">
        <v>291119333</v>
      </c>
      <c r="C76184">
        <v>3139798459</v>
      </c>
      <c r="D76184" s="1" t="s">
        <v>65028</v>
      </c>
    </row>
    <row r="76185" spans="1:4" x14ac:dyDescent="0.2">
      <c r="A76185">
        <v>316686</v>
      </c>
      <c r="B76185">
        <v>1646620380</v>
      </c>
      <c r="C76185">
        <v>3139581939</v>
      </c>
      <c r="D76185" s="1" t="s">
        <v>65029</v>
      </c>
    </row>
    <row r="76186" spans="1:4" x14ac:dyDescent="0.2">
      <c r="A76186">
        <v>316686</v>
      </c>
      <c r="B76186">
        <v>448718405</v>
      </c>
      <c r="C76186">
        <v>3138365218</v>
      </c>
      <c r="D76186" s="1" t="s">
        <v>65030</v>
      </c>
    </row>
    <row r="76187" spans="1:4" x14ac:dyDescent="0.2">
      <c r="A76187">
        <v>316686</v>
      </c>
      <c r="B76187">
        <v>485371303</v>
      </c>
      <c r="C76187">
        <v>3138353043</v>
      </c>
      <c r="D76187" s="1" t="s">
        <v>45178</v>
      </c>
    </row>
    <row r="76188" spans="1:4" x14ac:dyDescent="0.2">
      <c r="A76188">
        <v>316686</v>
      </c>
      <c r="B76188">
        <v>1329967336</v>
      </c>
      <c r="C76188">
        <v>3136790935</v>
      </c>
      <c r="D76188" s="1" t="s">
        <v>63905</v>
      </c>
    </row>
    <row r="76189" spans="1:4" x14ac:dyDescent="0.2">
      <c r="A76189">
        <v>316686</v>
      </c>
      <c r="B76189">
        <v>277999027</v>
      </c>
      <c r="C76189">
        <v>3136261496</v>
      </c>
      <c r="D76189" s="1" t="s">
        <v>65031</v>
      </c>
    </row>
    <row r="76190" spans="1:4" x14ac:dyDescent="0.2">
      <c r="A76190">
        <v>316686</v>
      </c>
      <c r="B76190">
        <v>360456522</v>
      </c>
      <c r="C76190">
        <v>3136198278</v>
      </c>
      <c r="D76190" s="1" t="s">
        <v>3345</v>
      </c>
    </row>
    <row r="76191" spans="1:4" x14ac:dyDescent="0.2">
      <c r="A76191">
        <v>316686</v>
      </c>
      <c r="B76191">
        <v>1730072746</v>
      </c>
      <c r="C76191">
        <v>3136178455</v>
      </c>
      <c r="D76191" s="1" t="s">
        <v>65032</v>
      </c>
    </row>
    <row r="76192" spans="1:4" x14ac:dyDescent="0.2">
      <c r="A76192">
        <v>316686</v>
      </c>
      <c r="B76192">
        <v>1510536111</v>
      </c>
      <c r="C76192">
        <v>3136202810</v>
      </c>
      <c r="D76192" s="1" t="s">
        <v>63905</v>
      </c>
    </row>
    <row r="76193" spans="1:4" x14ac:dyDescent="0.2">
      <c r="A76193">
        <v>316686</v>
      </c>
      <c r="B76193">
        <v>531264479</v>
      </c>
      <c r="C76193">
        <v>3136091904</v>
      </c>
      <c r="D76193" s="1" t="s">
        <v>65033</v>
      </c>
    </row>
    <row r="76194" spans="1:4" x14ac:dyDescent="0.2">
      <c r="A76194">
        <v>316686</v>
      </c>
      <c r="B76194">
        <v>2122467068</v>
      </c>
      <c r="C76194">
        <v>3135875317</v>
      </c>
      <c r="D76194" s="1" t="s">
        <v>65034</v>
      </c>
    </row>
    <row r="76195" spans="1:4" x14ac:dyDescent="0.2">
      <c r="A76195">
        <v>316686</v>
      </c>
      <c r="B76195">
        <v>123103862</v>
      </c>
      <c r="C76195">
        <v>3134981018</v>
      </c>
      <c r="D76195" s="1" t="s">
        <v>65035</v>
      </c>
    </row>
    <row r="76196" spans="1:4" x14ac:dyDescent="0.2">
      <c r="A76196">
        <v>316686</v>
      </c>
      <c r="B76196">
        <v>350331602</v>
      </c>
      <c r="C76196">
        <v>3134931389</v>
      </c>
      <c r="D76196" s="1" t="s">
        <v>65036</v>
      </c>
    </row>
    <row r="76197" spans="1:4" x14ac:dyDescent="0.2">
      <c r="A76197">
        <v>316686</v>
      </c>
      <c r="B76197">
        <v>1350554885</v>
      </c>
      <c r="C76197">
        <v>3134790268</v>
      </c>
      <c r="D76197" s="1" t="s">
        <v>65037</v>
      </c>
    </row>
    <row r="76198" spans="1:4" x14ac:dyDescent="0.2">
      <c r="A76198">
        <v>316686</v>
      </c>
      <c r="B76198">
        <v>134968855</v>
      </c>
      <c r="C76198">
        <v>3134622336</v>
      </c>
      <c r="D76198" s="1" t="s">
        <v>65038</v>
      </c>
    </row>
    <row r="76199" spans="1:4" x14ac:dyDescent="0.2">
      <c r="A76199">
        <v>316686</v>
      </c>
      <c r="B76199">
        <v>298606538</v>
      </c>
      <c r="C76199">
        <v>3134554365</v>
      </c>
      <c r="D76199" s="1" t="s">
        <v>65039</v>
      </c>
    </row>
    <row r="76200" spans="1:4" x14ac:dyDescent="0.2">
      <c r="A76200">
        <v>316686</v>
      </c>
      <c r="B76200">
        <v>1647109297</v>
      </c>
      <c r="C76200">
        <v>3134548050</v>
      </c>
      <c r="D76200" s="1" t="s">
        <v>65040</v>
      </c>
    </row>
    <row r="76201" spans="1:4" x14ac:dyDescent="0.2">
      <c r="A76201">
        <v>316686</v>
      </c>
      <c r="B76201">
        <v>549529077</v>
      </c>
      <c r="C76201">
        <v>3134428779</v>
      </c>
      <c r="D76201" s="1" t="s">
        <v>65041</v>
      </c>
    </row>
    <row r="76202" spans="1:4" x14ac:dyDescent="0.2">
      <c r="A76202">
        <v>316686</v>
      </c>
      <c r="B76202">
        <v>556451159</v>
      </c>
      <c r="C76202">
        <v>3134262365</v>
      </c>
      <c r="D76202" s="1" t="s">
        <v>64324</v>
      </c>
    </row>
    <row r="76203" spans="1:4" x14ac:dyDescent="0.2">
      <c r="A76203">
        <v>316686</v>
      </c>
      <c r="B76203">
        <v>1372577669</v>
      </c>
      <c r="C76203">
        <v>3133965172</v>
      </c>
      <c r="D76203" s="1" t="s">
        <v>65042</v>
      </c>
    </row>
    <row r="76204" spans="1:4" x14ac:dyDescent="0.2">
      <c r="A76204">
        <v>316686</v>
      </c>
      <c r="B76204">
        <v>558905574</v>
      </c>
      <c r="C76204">
        <v>3133936250</v>
      </c>
      <c r="D76204" s="1" t="s">
        <v>65043</v>
      </c>
    </row>
    <row r="76205" spans="1:4" x14ac:dyDescent="0.2">
      <c r="A76205">
        <v>316686</v>
      </c>
      <c r="B76205">
        <v>394128141</v>
      </c>
      <c r="C76205">
        <v>3133655315</v>
      </c>
      <c r="D76205" s="1" t="s">
        <v>65044</v>
      </c>
    </row>
    <row r="76206" spans="1:4" x14ac:dyDescent="0.2">
      <c r="A76206">
        <v>316686</v>
      </c>
      <c r="B76206">
        <v>1917604412</v>
      </c>
      <c r="C76206">
        <v>3133549267</v>
      </c>
      <c r="D76206" s="1" t="s">
        <v>65045</v>
      </c>
    </row>
    <row r="76207" spans="1:4" x14ac:dyDescent="0.2">
      <c r="A76207">
        <v>316686</v>
      </c>
      <c r="B76207">
        <v>451472699</v>
      </c>
      <c r="C76207">
        <v>3133262266</v>
      </c>
      <c r="D76207" s="1" t="s">
        <v>65046</v>
      </c>
    </row>
    <row r="76208" spans="1:4" x14ac:dyDescent="0.2">
      <c r="A76208">
        <v>316686</v>
      </c>
      <c r="B76208">
        <v>247594489</v>
      </c>
      <c r="C76208">
        <v>3133257141</v>
      </c>
      <c r="D76208" s="1" t="s">
        <v>65047</v>
      </c>
    </row>
    <row r="76209" spans="1:4" x14ac:dyDescent="0.2">
      <c r="A76209">
        <v>316686</v>
      </c>
      <c r="B76209">
        <v>419012063</v>
      </c>
      <c r="C76209">
        <v>3132708301</v>
      </c>
      <c r="D76209" s="1" t="s">
        <v>45178</v>
      </c>
    </row>
    <row r="76210" spans="1:4" x14ac:dyDescent="0.2">
      <c r="A76210">
        <v>316686</v>
      </c>
      <c r="B76210">
        <v>307723910</v>
      </c>
      <c r="C76210">
        <v>3132448374</v>
      </c>
      <c r="D76210" s="1" t="s">
        <v>65048</v>
      </c>
    </row>
    <row r="76211" spans="1:4" x14ac:dyDescent="0.2">
      <c r="A76211">
        <v>316686</v>
      </c>
      <c r="B76211">
        <v>1493371712</v>
      </c>
      <c r="C76211">
        <v>3132441152</v>
      </c>
      <c r="D76211" s="1" t="s">
        <v>65049</v>
      </c>
    </row>
    <row r="76212" spans="1:4" x14ac:dyDescent="0.2">
      <c r="A76212">
        <v>316686</v>
      </c>
      <c r="B76212">
        <v>1839857793</v>
      </c>
      <c r="C76212">
        <v>3132373700</v>
      </c>
      <c r="D76212" s="1" t="s">
        <v>65050</v>
      </c>
    </row>
    <row r="76213" spans="1:4" x14ac:dyDescent="0.2">
      <c r="A76213">
        <v>316686</v>
      </c>
      <c r="B76213">
        <v>323901463</v>
      </c>
      <c r="C76213">
        <v>3132410202</v>
      </c>
      <c r="D76213" s="1" t="s">
        <v>64017</v>
      </c>
    </row>
    <row r="76214" spans="1:4" x14ac:dyDescent="0.2">
      <c r="A76214">
        <v>316686</v>
      </c>
      <c r="B76214">
        <v>1509269575</v>
      </c>
      <c r="C76214">
        <v>3132166754</v>
      </c>
      <c r="D76214" s="1" t="s">
        <v>65051</v>
      </c>
    </row>
    <row r="76215" spans="1:4" x14ac:dyDescent="0.2">
      <c r="A76215">
        <v>316686</v>
      </c>
      <c r="B76215">
        <v>412280763</v>
      </c>
      <c r="C76215">
        <v>3132145762</v>
      </c>
      <c r="D76215" s="1" t="s">
        <v>65052</v>
      </c>
    </row>
    <row r="76216" spans="1:4" x14ac:dyDescent="0.2">
      <c r="A76216">
        <v>316686</v>
      </c>
      <c r="B76216">
        <v>133812346</v>
      </c>
      <c r="C76216">
        <v>3132072319</v>
      </c>
      <c r="D76216" s="1" t="s">
        <v>65053</v>
      </c>
    </row>
    <row r="76217" spans="1:4" x14ac:dyDescent="0.2">
      <c r="A76217">
        <v>316686</v>
      </c>
      <c r="B76217">
        <v>1873873446</v>
      </c>
      <c r="C76217">
        <v>3131677428</v>
      </c>
      <c r="D76217" s="1" t="s">
        <v>45178</v>
      </c>
    </row>
    <row r="76218" spans="1:4" x14ac:dyDescent="0.2">
      <c r="A76218">
        <v>316686</v>
      </c>
      <c r="B76218">
        <v>1325257351</v>
      </c>
      <c r="C76218">
        <v>3131431354</v>
      </c>
      <c r="D76218" s="1" t="s">
        <v>65054</v>
      </c>
    </row>
    <row r="76219" spans="1:4" x14ac:dyDescent="0.2">
      <c r="A76219">
        <v>316686</v>
      </c>
      <c r="B76219">
        <v>1660510670</v>
      </c>
      <c r="C76219">
        <v>3131397093</v>
      </c>
      <c r="D76219" s="1" t="s">
        <v>65055</v>
      </c>
    </row>
    <row r="76220" spans="1:4" x14ac:dyDescent="0.2">
      <c r="A76220">
        <v>316686</v>
      </c>
      <c r="B76220">
        <v>1379158648</v>
      </c>
      <c r="C76220">
        <v>3131227994</v>
      </c>
      <c r="D76220" s="1" t="s">
        <v>65056</v>
      </c>
    </row>
    <row r="76221" spans="1:4" x14ac:dyDescent="0.2">
      <c r="A76221">
        <v>316686</v>
      </c>
      <c r="B76221">
        <v>373793444</v>
      </c>
      <c r="C76221">
        <v>3131181069</v>
      </c>
      <c r="D76221" s="1" t="s">
        <v>65057</v>
      </c>
    </row>
    <row r="76222" spans="1:4" x14ac:dyDescent="0.2">
      <c r="A76222">
        <v>316686</v>
      </c>
      <c r="B76222">
        <v>1582547271</v>
      </c>
      <c r="C76222">
        <v>3131183011</v>
      </c>
      <c r="D76222" s="1" t="s">
        <v>63905</v>
      </c>
    </row>
    <row r="76223" spans="1:4" x14ac:dyDescent="0.2">
      <c r="A76223">
        <v>316686</v>
      </c>
      <c r="B76223">
        <v>1701197415</v>
      </c>
      <c r="C76223">
        <v>3131147413</v>
      </c>
      <c r="D76223" s="1" t="s">
        <v>45178</v>
      </c>
    </row>
    <row r="76224" spans="1:4" x14ac:dyDescent="0.2">
      <c r="A76224">
        <v>316686</v>
      </c>
      <c r="B76224">
        <v>1760175242</v>
      </c>
      <c r="C76224">
        <v>3131097452</v>
      </c>
      <c r="D76224" s="1" t="s">
        <v>64692</v>
      </c>
    </row>
    <row r="76225" spans="1:4" x14ac:dyDescent="0.2">
      <c r="A76225">
        <v>316686</v>
      </c>
      <c r="B76225">
        <v>456282771</v>
      </c>
      <c r="C76225">
        <v>3131080543</v>
      </c>
      <c r="D76225" s="1" t="s">
        <v>65058</v>
      </c>
    </row>
    <row r="76226" spans="1:4" x14ac:dyDescent="0.2">
      <c r="A76226">
        <v>316686</v>
      </c>
      <c r="B76226">
        <v>1792475619</v>
      </c>
      <c r="C76226">
        <v>3131022166</v>
      </c>
      <c r="D76226" s="1" t="s">
        <v>63680</v>
      </c>
    </row>
    <row r="76227" spans="1:4" x14ac:dyDescent="0.2">
      <c r="A76227">
        <v>316686</v>
      </c>
      <c r="B76227">
        <v>343908996</v>
      </c>
      <c r="C76227">
        <v>3130981140</v>
      </c>
      <c r="D76227" s="1" t="s">
        <v>65059</v>
      </c>
    </row>
    <row r="76228" spans="1:4" x14ac:dyDescent="0.2">
      <c r="A76228">
        <v>316686</v>
      </c>
      <c r="B76228">
        <v>1308526593</v>
      </c>
      <c r="C76228">
        <v>3130897576</v>
      </c>
      <c r="D76228" s="1" t="s">
        <v>65060</v>
      </c>
    </row>
    <row r="76229" spans="1:4" x14ac:dyDescent="0.2">
      <c r="A76229">
        <v>316686</v>
      </c>
      <c r="B76229">
        <v>619808017</v>
      </c>
      <c r="C76229">
        <v>3130789373</v>
      </c>
      <c r="D76229" s="1" t="s">
        <v>64324</v>
      </c>
    </row>
    <row r="76230" spans="1:4" x14ac:dyDescent="0.2">
      <c r="A76230">
        <v>316686</v>
      </c>
      <c r="B76230">
        <v>505281853</v>
      </c>
      <c r="C76230">
        <v>3130754767</v>
      </c>
      <c r="D76230" s="1" t="s">
        <v>65061</v>
      </c>
    </row>
    <row r="76231" spans="1:4" x14ac:dyDescent="0.2">
      <c r="A76231">
        <v>316686</v>
      </c>
      <c r="B76231">
        <v>1359708130</v>
      </c>
      <c r="C76231">
        <v>3130099845</v>
      </c>
      <c r="D76231" s="1" t="s">
        <v>65062</v>
      </c>
    </row>
    <row r="76232" spans="1:4" x14ac:dyDescent="0.2">
      <c r="A76232">
        <v>316686</v>
      </c>
      <c r="B76232">
        <v>1720785108</v>
      </c>
      <c r="C76232">
        <v>3129924775</v>
      </c>
      <c r="D76232" s="1" t="s">
        <v>65063</v>
      </c>
    </row>
    <row r="76233" spans="1:4" x14ac:dyDescent="0.2">
      <c r="A76233">
        <v>316686</v>
      </c>
      <c r="B76233">
        <v>290780321</v>
      </c>
      <c r="C76233">
        <v>3129809387</v>
      </c>
      <c r="D76233" s="1" t="s">
        <v>65064</v>
      </c>
    </row>
    <row r="76234" spans="1:4" x14ac:dyDescent="0.2">
      <c r="A76234">
        <v>316686</v>
      </c>
      <c r="B76234">
        <v>485766573</v>
      </c>
      <c r="C76234">
        <v>3129504433</v>
      </c>
      <c r="D76234" s="1" t="s">
        <v>45178</v>
      </c>
    </row>
    <row r="76235" spans="1:4" x14ac:dyDescent="0.2">
      <c r="A76235">
        <v>316686</v>
      </c>
      <c r="B76235">
        <v>360959335</v>
      </c>
      <c r="C76235">
        <v>3129457648</v>
      </c>
      <c r="D76235" s="1" t="s">
        <v>65065</v>
      </c>
    </row>
    <row r="76236" spans="1:4" x14ac:dyDescent="0.2">
      <c r="A76236">
        <v>316686</v>
      </c>
      <c r="B76236">
        <v>123160183</v>
      </c>
      <c r="C76236">
        <v>3128817950</v>
      </c>
      <c r="D76236" s="1" t="s">
        <v>65066</v>
      </c>
    </row>
    <row r="76237" spans="1:4" x14ac:dyDescent="0.2">
      <c r="A76237">
        <v>316686</v>
      </c>
      <c r="B76237">
        <v>1836528737</v>
      </c>
      <c r="C76237">
        <v>3127959739</v>
      </c>
      <c r="D76237" s="1" t="s">
        <v>64017</v>
      </c>
    </row>
    <row r="76238" spans="1:4" x14ac:dyDescent="0.2">
      <c r="A76238">
        <v>316686</v>
      </c>
      <c r="B76238">
        <v>570586990</v>
      </c>
      <c r="C76238">
        <v>3127899841</v>
      </c>
      <c r="D76238" s="1" t="s">
        <v>65067</v>
      </c>
    </row>
    <row r="76239" spans="1:4" x14ac:dyDescent="0.2">
      <c r="A76239">
        <v>316686</v>
      </c>
      <c r="B76239">
        <v>1449589602</v>
      </c>
      <c r="C76239">
        <v>3127833340</v>
      </c>
      <c r="D76239" s="1" t="s">
        <v>65068</v>
      </c>
    </row>
    <row r="76240" spans="1:4" x14ac:dyDescent="0.2">
      <c r="A76240">
        <v>316686</v>
      </c>
      <c r="B76240">
        <v>1745618766</v>
      </c>
      <c r="C76240">
        <v>3127675678</v>
      </c>
      <c r="D76240" s="1" t="s">
        <v>64082</v>
      </c>
    </row>
    <row r="76241" spans="1:4" x14ac:dyDescent="0.2">
      <c r="A76241">
        <v>316686</v>
      </c>
      <c r="B76241">
        <v>613043313</v>
      </c>
      <c r="C76241">
        <v>3127547829</v>
      </c>
      <c r="D76241" s="1" t="s">
        <v>65069</v>
      </c>
    </row>
    <row r="76242" spans="1:4" x14ac:dyDescent="0.2">
      <c r="A76242">
        <v>316686</v>
      </c>
      <c r="B76242">
        <v>1534063994</v>
      </c>
      <c r="C76242">
        <v>3127403533</v>
      </c>
      <c r="D76242" s="1" t="s">
        <v>63905</v>
      </c>
    </row>
    <row r="76243" spans="1:4" x14ac:dyDescent="0.2">
      <c r="A76243">
        <v>316686</v>
      </c>
      <c r="B76243">
        <v>484039710</v>
      </c>
      <c r="C76243">
        <v>3127233871</v>
      </c>
      <c r="D76243" s="1" t="s">
        <v>65070</v>
      </c>
    </row>
    <row r="76244" spans="1:4" x14ac:dyDescent="0.2">
      <c r="A76244">
        <v>316686</v>
      </c>
      <c r="B76244">
        <v>494954673</v>
      </c>
      <c r="C76244">
        <v>3127030529</v>
      </c>
      <c r="D76244" s="1" t="s">
        <v>65071</v>
      </c>
    </row>
    <row r="76245" spans="1:4" x14ac:dyDescent="0.2">
      <c r="A76245">
        <v>316686</v>
      </c>
      <c r="B76245">
        <v>1550027234</v>
      </c>
      <c r="C76245">
        <v>3127033928</v>
      </c>
      <c r="D76245" s="1" t="s">
        <v>65072</v>
      </c>
    </row>
    <row r="76246" spans="1:4" x14ac:dyDescent="0.2">
      <c r="A76246">
        <v>316686</v>
      </c>
      <c r="B76246">
        <v>1362027574</v>
      </c>
      <c r="C76246">
        <v>3126946097</v>
      </c>
      <c r="D76246" s="1" t="s">
        <v>65073</v>
      </c>
    </row>
    <row r="76247" spans="1:4" x14ac:dyDescent="0.2">
      <c r="A76247">
        <v>316686</v>
      </c>
      <c r="B76247">
        <v>380560909</v>
      </c>
      <c r="C76247">
        <v>3126698275</v>
      </c>
      <c r="D76247" s="1" t="s">
        <v>5255</v>
      </c>
    </row>
    <row r="76248" spans="1:4" x14ac:dyDescent="0.2">
      <c r="A76248">
        <v>316686</v>
      </c>
      <c r="B76248">
        <v>300862736</v>
      </c>
      <c r="C76248">
        <v>3126587823</v>
      </c>
      <c r="D76248" s="1" t="s">
        <v>65074</v>
      </c>
    </row>
    <row r="76249" spans="1:4" x14ac:dyDescent="0.2">
      <c r="A76249">
        <v>316686</v>
      </c>
      <c r="B76249">
        <v>333877140</v>
      </c>
      <c r="C76249">
        <v>3126477361</v>
      </c>
      <c r="D76249" s="1" t="s">
        <v>63905</v>
      </c>
    </row>
    <row r="76250" spans="1:4" x14ac:dyDescent="0.2">
      <c r="A76250">
        <v>316686</v>
      </c>
      <c r="B76250">
        <v>1688588989</v>
      </c>
      <c r="C76250">
        <v>3126423766</v>
      </c>
      <c r="D76250" s="1" t="s">
        <v>45178</v>
      </c>
    </row>
    <row r="76251" spans="1:4" x14ac:dyDescent="0.2">
      <c r="A76251">
        <v>316686</v>
      </c>
      <c r="B76251">
        <v>127593345</v>
      </c>
      <c r="C76251">
        <v>3126042605</v>
      </c>
      <c r="D76251" s="1" t="s">
        <v>65075</v>
      </c>
    </row>
    <row r="76252" spans="1:4" x14ac:dyDescent="0.2">
      <c r="A76252">
        <v>316686</v>
      </c>
      <c r="B76252">
        <v>1604674709</v>
      </c>
      <c r="C76252">
        <v>3125716391</v>
      </c>
      <c r="D76252" s="1" t="s">
        <v>45178</v>
      </c>
    </row>
    <row r="76253" spans="1:4" x14ac:dyDescent="0.2">
      <c r="A76253">
        <v>316686</v>
      </c>
      <c r="B76253">
        <v>1370092691</v>
      </c>
      <c r="C76253">
        <v>3125699030</v>
      </c>
      <c r="D76253" s="1" t="s">
        <v>65076</v>
      </c>
    </row>
    <row r="76254" spans="1:4" x14ac:dyDescent="0.2">
      <c r="A76254">
        <v>316686</v>
      </c>
      <c r="B76254">
        <v>1374387659</v>
      </c>
      <c r="C76254">
        <v>3125590405</v>
      </c>
      <c r="D76254" s="1" t="s">
        <v>40448</v>
      </c>
    </row>
    <row r="76255" spans="1:4" x14ac:dyDescent="0.2">
      <c r="A76255">
        <v>316686</v>
      </c>
      <c r="B76255">
        <v>101715634</v>
      </c>
      <c r="C76255">
        <v>3125602273</v>
      </c>
      <c r="D76255" s="1" t="s">
        <v>65077</v>
      </c>
    </row>
    <row r="76256" spans="1:4" x14ac:dyDescent="0.2">
      <c r="A76256">
        <v>316686</v>
      </c>
      <c r="B76256">
        <v>66606789</v>
      </c>
      <c r="C76256">
        <v>3125176509</v>
      </c>
      <c r="D76256" s="1" t="s">
        <v>65078</v>
      </c>
    </row>
    <row r="76257" spans="1:4" x14ac:dyDescent="0.2">
      <c r="A76257">
        <v>316686</v>
      </c>
      <c r="B76257">
        <v>489823705</v>
      </c>
      <c r="C76257">
        <v>3124868450</v>
      </c>
      <c r="D76257" s="1" t="s">
        <v>65079</v>
      </c>
    </row>
    <row r="76258" spans="1:4" x14ac:dyDescent="0.2">
      <c r="A76258">
        <v>316686</v>
      </c>
      <c r="B76258">
        <v>252758624</v>
      </c>
      <c r="C76258">
        <v>3124697343</v>
      </c>
      <c r="D76258" s="1" t="s">
        <v>65080</v>
      </c>
    </row>
    <row r="76259" spans="1:4" x14ac:dyDescent="0.2">
      <c r="A76259">
        <v>316686</v>
      </c>
      <c r="B76259">
        <v>1590771764</v>
      </c>
      <c r="C76259">
        <v>3124349690</v>
      </c>
      <c r="D76259" s="1" t="s">
        <v>65081</v>
      </c>
    </row>
    <row r="76260" spans="1:4" x14ac:dyDescent="0.2">
      <c r="A76260">
        <v>316686</v>
      </c>
      <c r="B76260">
        <v>354737802</v>
      </c>
      <c r="C76260">
        <v>3124369831</v>
      </c>
      <c r="D76260" s="1" t="s">
        <v>4904</v>
      </c>
    </row>
    <row r="76261" spans="1:4" x14ac:dyDescent="0.2">
      <c r="A76261">
        <v>316686</v>
      </c>
      <c r="B76261">
        <v>1292170357</v>
      </c>
      <c r="C76261">
        <v>3123249071</v>
      </c>
      <c r="D76261" s="1" t="s">
        <v>65082</v>
      </c>
    </row>
    <row r="76262" spans="1:4" x14ac:dyDescent="0.2">
      <c r="A76262">
        <v>316686</v>
      </c>
      <c r="B76262">
        <v>275892691</v>
      </c>
      <c r="C76262">
        <v>3122295265</v>
      </c>
      <c r="D76262" s="1" t="s">
        <v>65083</v>
      </c>
    </row>
    <row r="76263" spans="1:4" x14ac:dyDescent="0.2">
      <c r="A76263">
        <v>316686</v>
      </c>
      <c r="B76263">
        <v>1676368492</v>
      </c>
      <c r="C76263">
        <v>3122273876</v>
      </c>
      <c r="D76263" s="1" t="s">
        <v>65084</v>
      </c>
    </row>
    <row r="76264" spans="1:4" x14ac:dyDescent="0.2">
      <c r="A76264">
        <v>316686</v>
      </c>
      <c r="B76264">
        <v>1448397796</v>
      </c>
      <c r="C76264">
        <v>3122079026</v>
      </c>
      <c r="D76264" s="1" t="s">
        <v>65085</v>
      </c>
    </row>
    <row r="76265" spans="1:4" x14ac:dyDescent="0.2">
      <c r="A76265">
        <v>316686</v>
      </c>
      <c r="B76265">
        <v>47305995</v>
      </c>
      <c r="C76265">
        <v>3121790466</v>
      </c>
      <c r="D76265" s="1" t="s">
        <v>65086</v>
      </c>
    </row>
    <row r="76266" spans="1:4" x14ac:dyDescent="0.2">
      <c r="A76266">
        <v>316686</v>
      </c>
      <c r="B76266">
        <v>121118511</v>
      </c>
      <c r="C76266">
        <v>3121549436</v>
      </c>
      <c r="D76266" s="1" t="s">
        <v>65087</v>
      </c>
    </row>
    <row r="76267" spans="1:4" x14ac:dyDescent="0.2">
      <c r="A76267">
        <v>316686</v>
      </c>
      <c r="B76267">
        <v>121118511</v>
      </c>
      <c r="C76267">
        <v>3121593931</v>
      </c>
      <c r="D76267" s="1" t="s">
        <v>65088</v>
      </c>
    </row>
    <row r="76268" spans="1:4" x14ac:dyDescent="0.2">
      <c r="A76268">
        <v>316686</v>
      </c>
      <c r="B76268">
        <v>388239429</v>
      </c>
      <c r="C76268">
        <v>3121523873</v>
      </c>
      <c r="D76268" s="1" t="s">
        <v>45178</v>
      </c>
    </row>
    <row r="76269" spans="1:4" x14ac:dyDescent="0.2">
      <c r="A76269">
        <v>316686</v>
      </c>
      <c r="B76269">
        <v>1436236760</v>
      </c>
      <c r="C76269">
        <v>3121480309</v>
      </c>
      <c r="D76269" s="1" t="s">
        <v>65089</v>
      </c>
    </row>
    <row r="76270" spans="1:4" x14ac:dyDescent="0.2">
      <c r="A76270">
        <v>316686</v>
      </c>
      <c r="B76270">
        <v>575049683</v>
      </c>
      <c r="C76270">
        <v>3121000281</v>
      </c>
      <c r="D76270" s="1" t="s">
        <v>65090</v>
      </c>
    </row>
    <row r="76271" spans="1:4" x14ac:dyDescent="0.2">
      <c r="A76271">
        <v>316686</v>
      </c>
      <c r="B76271">
        <v>496086035</v>
      </c>
      <c r="C76271">
        <v>3120734026</v>
      </c>
      <c r="D76271" s="1" t="s">
        <v>45178</v>
      </c>
    </row>
    <row r="76272" spans="1:4" x14ac:dyDescent="0.2">
      <c r="A76272">
        <v>316686</v>
      </c>
      <c r="B76272">
        <v>476262009</v>
      </c>
      <c r="C76272">
        <v>3120650812</v>
      </c>
      <c r="D76272" s="1" t="s">
        <v>65091</v>
      </c>
    </row>
    <row r="76273" spans="1:4" x14ac:dyDescent="0.2">
      <c r="A76273">
        <v>316686</v>
      </c>
      <c r="B76273">
        <v>422367068</v>
      </c>
      <c r="C76273">
        <v>3120379865</v>
      </c>
      <c r="D76273" s="1" t="s">
        <v>65092</v>
      </c>
    </row>
    <row r="76274" spans="1:4" x14ac:dyDescent="0.2">
      <c r="A76274">
        <v>316686</v>
      </c>
      <c r="B76274">
        <v>575211268</v>
      </c>
      <c r="C76274">
        <v>3120257107</v>
      </c>
      <c r="D76274" s="1" t="s">
        <v>45178</v>
      </c>
    </row>
    <row r="76275" spans="1:4" x14ac:dyDescent="0.2">
      <c r="A76275">
        <v>316686</v>
      </c>
      <c r="B76275">
        <v>2019489422</v>
      </c>
      <c r="C76275">
        <v>3120252039</v>
      </c>
      <c r="D76275" s="1" t="s">
        <v>65093</v>
      </c>
    </row>
    <row r="76276" spans="1:4" x14ac:dyDescent="0.2">
      <c r="A76276">
        <v>316686</v>
      </c>
      <c r="B76276">
        <v>1677006567</v>
      </c>
      <c r="C76276">
        <v>3119775386</v>
      </c>
      <c r="D76276" s="1" t="s">
        <v>65094</v>
      </c>
    </row>
    <row r="76277" spans="1:4" x14ac:dyDescent="0.2">
      <c r="A76277">
        <v>316686</v>
      </c>
      <c r="B76277">
        <v>1626428056</v>
      </c>
      <c r="C76277">
        <v>3119032493</v>
      </c>
      <c r="D76277" s="1" t="s">
        <v>65095</v>
      </c>
    </row>
    <row r="76278" spans="1:4" x14ac:dyDescent="0.2">
      <c r="A76278">
        <v>316686</v>
      </c>
      <c r="B76278">
        <v>1356470931</v>
      </c>
      <c r="C76278">
        <v>3118933033</v>
      </c>
      <c r="D76278" s="1" t="s">
        <v>65096</v>
      </c>
    </row>
    <row r="76279" spans="1:4" x14ac:dyDescent="0.2">
      <c r="A76279">
        <v>316686</v>
      </c>
      <c r="B76279">
        <v>623735009</v>
      </c>
      <c r="C76279">
        <v>3118694415</v>
      </c>
      <c r="D76279" s="1" t="s">
        <v>65097</v>
      </c>
    </row>
    <row r="76280" spans="1:4" x14ac:dyDescent="0.2">
      <c r="A76280">
        <v>316686</v>
      </c>
      <c r="B76280">
        <v>445120363</v>
      </c>
      <c r="C76280">
        <v>3118446993</v>
      </c>
      <c r="D76280" s="1" t="s">
        <v>65098</v>
      </c>
    </row>
    <row r="76281" spans="1:4" x14ac:dyDescent="0.2">
      <c r="A76281">
        <v>316686</v>
      </c>
      <c r="B76281">
        <v>595691039</v>
      </c>
      <c r="C76281">
        <v>3118401399</v>
      </c>
      <c r="D76281" s="1" t="s">
        <v>65099</v>
      </c>
    </row>
    <row r="76282" spans="1:4" x14ac:dyDescent="0.2">
      <c r="A76282">
        <v>316686</v>
      </c>
      <c r="B76282">
        <v>331659993</v>
      </c>
      <c r="C76282">
        <v>3118230212</v>
      </c>
      <c r="D76282" s="1" t="s">
        <v>65100</v>
      </c>
    </row>
    <row r="76283" spans="1:4" x14ac:dyDescent="0.2">
      <c r="A76283">
        <v>316686</v>
      </c>
      <c r="B76283">
        <v>1489040680</v>
      </c>
      <c r="C76283">
        <v>3117405179</v>
      </c>
      <c r="D76283" s="1" t="s">
        <v>4904</v>
      </c>
    </row>
    <row r="76284" spans="1:4" x14ac:dyDescent="0.2">
      <c r="A76284">
        <v>316686</v>
      </c>
      <c r="B76284">
        <v>546664085</v>
      </c>
      <c r="C76284">
        <v>3116977489</v>
      </c>
      <c r="D76284" s="1" t="s">
        <v>65101</v>
      </c>
    </row>
    <row r="76285" spans="1:4" x14ac:dyDescent="0.2">
      <c r="A76285">
        <v>316686</v>
      </c>
      <c r="B76285">
        <v>581537095</v>
      </c>
      <c r="C76285">
        <v>3116875367</v>
      </c>
      <c r="D76285" s="1" t="s">
        <v>65102</v>
      </c>
    </row>
    <row r="76286" spans="1:4" x14ac:dyDescent="0.2">
      <c r="A76286">
        <v>316686</v>
      </c>
      <c r="B76286">
        <v>292809607</v>
      </c>
      <c r="C76286">
        <v>3116800107</v>
      </c>
      <c r="D76286" s="1" t="s">
        <v>65103</v>
      </c>
    </row>
    <row r="76287" spans="1:4" x14ac:dyDescent="0.2">
      <c r="A76287">
        <v>316686</v>
      </c>
      <c r="B76287">
        <v>535047207</v>
      </c>
      <c r="C76287">
        <v>3116759178</v>
      </c>
      <c r="D76287" s="1" t="s">
        <v>65104</v>
      </c>
    </row>
    <row r="76288" spans="1:4" x14ac:dyDescent="0.2">
      <c r="A76288">
        <v>316686</v>
      </c>
      <c r="B76288">
        <v>1440543011</v>
      </c>
      <c r="C76288">
        <v>3116594080</v>
      </c>
      <c r="D76288" s="1" t="s">
        <v>65105</v>
      </c>
    </row>
    <row r="76289" spans="1:4" x14ac:dyDescent="0.2">
      <c r="A76289">
        <v>316686</v>
      </c>
      <c r="B76289">
        <v>1986193905</v>
      </c>
      <c r="C76289">
        <v>3115676635</v>
      </c>
      <c r="D76289" s="1" t="s">
        <v>65106</v>
      </c>
    </row>
    <row r="76290" spans="1:4" x14ac:dyDescent="0.2">
      <c r="A76290">
        <v>316686</v>
      </c>
      <c r="B76290">
        <v>338257555</v>
      </c>
      <c r="C76290">
        <v>3115692207</v>
      </c>
      <c r="D76290" s="1" t="s">
        <v>65107</v>
      </c>
    </row>
    <row r="76291" spans="1:4" x14ac:dyDescent="0.2">
      <c r="A76291">
        <v>316686</v>
      </c>
      <c r="B76291">
        <v>1724271774</v>
      </c>
      <c r="C76291">
        <v>3115698184</v>
      </c>
      <c r="D76291" s="1" t="s">
        <v>45178</v>
      </c>
    </row>
    <row r="76292" spans="1:4" x14ac:dyDescent="0.2">
      <c r="A76292">
        <v>316686</v>
      </c>
      <c r="B76292">
        <v>1681276585</v>
      </c>
      <c r="C76292">
        <v>3115540053</v>
      </c>
      <c r="D76292" s="1" t="s">
        <v>65108</v>
      </c>
    </row>
    <row r="76293" spans="1:4" x14ac:dyDescent="0.2">
      <c r="A76293">
        <v>316686</v>
      </c>
      <c r="B76293">
        <v>1384362303</v>
      </c>
      <c r="C76293">
        <v>3114968994</v>
      </c>
      <c r="D76293" s="1" t="s">
        <v>45178</v>
      </c>
    </row>
    <row r="76294" spans="1:4" x14ac:dyDescent="0.2">
      <c r="A76294">
        <v>316686</v>
      </c>
      <c r="B76294">
        <v>579086709</v>
      </c>
      <c r="C76294">
        <v>3114951079</v>
      </c>
      <c r="D76294" s="1" t="s">
        <v>65109</v>
      </c>
    </row>
    <row r="76295" spans="1:4" x14ac:dyDescent="0.2">
      <c r="A76295">
        <v>316686</v>
      </c>
      <c r="B76295">
        <v>564191531</v>
      </c>
      <c r="C76295">
        <v>2077104482</v>
      </c>
      <c r="D76295" s="1" t="s">
        <v>65110</v>
      </c>
    </row>
    <row r="76296" spans="1:4" x14ac:dyDescent="0.2">
      <c r="A76296">
        <v>316686</v>
      </c>
      <c r="B76296">
        <v>372627852</v>
      </c>
      <c r="C76296">
        <v>2077085403</v>
      </c>
      <c r="D76296" s="1" t="s">
        <v>65111</v>
      </c>
    </row>
    <row r="76297" spans="1:4" x14ac:dyDescent="0.2">
      <c r="A76297">
        <v>316686</v>
      </c>
      <c r="B76297">
        <v>311358770</v>
      </c>
      <c r="C76297">
        <v>2076742752</v>
      </c>
      <c r="D76297" s="1" t="s">
        <v>65112</v>
      </c>
    </row>
    <row r="76298" spans="1:4" x14ac:dyDescent="0.2">
      <c r="A76298">
        <v>316686</v>
      </c>
      <c r="B76298">
        <v>1711868329</v>
      </c>
      <c r="C76298">
        <v>2076642604</v>
      </c>
      <c r="D76298" s="1" t="s">
        <v>65113</v>
      </c>
    </row>
    <row r="76299" spans="1:4" x14ac:dyDescent="0.2">
      <c r="A76299">
        <v>316686</v>
      </c>
      <c r="B76299">
        <v>1390340855</v>
      </c>
      <c r="C76299">
        <v>2076063669</v>
      </c>
      <c r="D76299" s="1" t="s">
        <v>65114</v>
      </c>
    </row>
    <row r="76300" spans="1:4" x14ac:dyDescent="0.2">
      <c r="A76300">
        <v>316686</v>
      </c>
      <c r="B76300">
        <v>412897520</v>
      </c>
      <c r="C76300">
        <v>2075999839</v>
      </c>
      <c r="D76300" s="1" t="s">
        <v>65115</v>
      </c>
    </row>
    <row r="76301" spans="1:4" x14ac:dyDescent="0.2">
      <c r="A76301">
        <v>316686</v>
      </c>
      <c r="B76301">
        <v>8905846</v>
      </c>
      <c r="C76301">
        <v>2075858942</v>
      </c>
      <c r="D76301" s="1" t="s">
        <v>65116</v>
      </c>
    </row>
    <row r="76302" spans="1:4" x14ac:dyDescent="0.2">
      <c r="A76302">
        <v>316686</v>
      </c>
      <c r="B76302">
        <v>563266856</v>
      </c>
      <c r="C76302">
        <v>2075821958</v>
      </c>
      <c r="D76302" s="1" t="s">
        <v>45429</v>
      </c>
    </row>
    <row r="76303" spans="1:4" x14ac:dyDescent="0.2">
      <c r="A76303">
        <v>316686</v>
      </c>
      <c r="B76303">
        <v>584073385</v>
      </c>
      <c r="C76303">
        <v>2075624807</v>
      </c>
      <c r="D76303" s="1" t="s">
        <v>65117</v>
      </c>
    </row>
    <row r="76304" spans="1:4" x14ac:dyDescent="0.2">
      <c r="A76304">
        <v>316686</v>
      </c>
      <c r="B76304">
        <v>1321308319</v>
      </c>
      <c r="C76304">
        <v>2075375447</v>
      </c>
      <c r="D76304" s="1" t="s">
        <v>65118</v>
      </c>
    </row>
    <row r="76305" spans="1:4" x14ac:dyDescent="0.2">
      <c r="A76305">
        <v>316686</v>
      </c>
      <c r="B76305">
        <v>1762271752</v>
      </c>
      <c r="C76305">
        <v>2075326983</v>
      </c>
      <c r="D76305" s="1" t="s">
        <v>65119</v>
      </c>
    </row>
    <row r="76306" spans="1:4" x14ac:dyDescent="0.2">
      <c r="A76306">
        <v>316686</v>
      </c>
      <c r="B76306">
        <v>422402141</v>
      </c>
      <c r="C76306">
        <v>2075242221</v>
      </c>
      <c r="D76306" s="1" t="s">
        <v>65120</v>
      </c>
    </row>
    <row r="76307" spans="1:4" x14ac:dyDescent="0.2">
      <c r="A76307">
        <v>316686</v>
      </c>
      <c r="B76307">
        <v>1812643891</v>
      </c>
      <c r="C76307">
        <v>2075150907</v>
      </c>
      <c r="D76307" s="1" t="s">
        <v>65121</v>
      </c>
    </row>
    <row r="76308" spans="1:4" x14ac:dyDescent="0.2">
      <c r="A76308">
        <v>316686</v>
      </c>
      <c r="B76308">
        <v>477063643</v>
      </c>
      <c r="C76308">
        <v>2075142949</v>
      </c>
      <c r="D76308" s="1" t="s">
        <v>2937</v>
      </c>
    </row>
    <row r="76309" spans="1:4" x14ac:dyDescent="0.2">
      <c r="A76309">
        <v>316686</v>
      </c>
      <c r="B76309">
        <v>558228522</v>
      </c>
      <c r="C76309">
        <v>2075049763</v>
      </c>
      <c r="D76309" s="1" t="s">
        <v>65122</v>
      </c>
    </row>
    <row r="76310" spans="1:4" x14ac:dyDescent="0.2">
      <c r="A76310">
        <v>316686</v>
      </c>
      <c r="B76310">
        <v>514471550</v>
      </c>
      <c r="C76310">
        <v>2075006525</v>
      </c>
      <c r="D76310" s="1" t="s">
        <v>65123</v>
      </c>
    </row>
    <row r="76311" spans="1:4" x14ac:dyDescent="0.2">
      <c r="A76311">
        <v>316686</v>
      </c>
      <c r="B76311">
        <v>1747425652</v>
      </c>
      <c r="C76311">
        <v>2074924181</v>
      </c>
      <c r="D76311" s="1" t="s">
        <v>65124</v>
      </c>
    </row>
    <row r="76312" spans="1:4" x14ac:dyDescent="0.2">
      <c r="A76312">
        <v>316686</v>
      </c>
      <c r="B76312">
        <v>385378838</v>
      </c>
      <c r="C76312">
        <v>2074835795</v>
      </c>
      <c r="D76312" s="1" t="s">
        <v>65125</v>
      </c>
    </row>
    <row r="76313" spans="1:4" x14ac:dyDescent="0.2">
      <c r="A76313">
        <v>316686</v>
      </c>
      <c r="B76313">
        <v>400130872</v>
      </c>
      <c r="C76313">
        <v>2074787341</v>
      </c>
      <c r="D76313" s="1" t="s">
        <v>65126</v>
      </c>
    </row>
    <row r="76314" spans="1:4" x14ac:dyDescent="0.2">
      <c r="A76314">
        <v>316686</v>
      </c>
      <c r="B76314">
        <v>1746965709</v>
      </c>
      <c r="C76314">
        <v>2074665137</v>
      </c>
      <c r="D76314" s="1" t="s">
        <v>65127</v>
      </c>
    </row>
    <row r="76315" spans="1:4" x14ac:dyDescent="0.2">
      <c r="A76315">
        <v>316686</v>
      </c>
      <c r="B76315">
        <v>136938938</v>
      </c>
      <c r="C76315">
        <v>2074654792</v>
      </c>
      <c r="D76315" s="1" t="s">
        <v>65128</v>
      </c>
    </row>
    <row r="76316" spans="1:4" x14ac:dyDescent="0.2">
      <c r="A76316">
        <v>316686</v>
      </c>
      <c r="B76316">
        <v>371106166</v>
      </c>
      <c r="C76316">
        <v>2074440146</v>
      </c>
      <c r="D76316" s="1" t="s">
        <v>65129</v>
      </c>
    </row>
    <row r="76317" spans="1:4" x14ac:dyDescent="0.2">
      <c r="A76317">
        <v>316686</v>
      </c>
      <c r="B76317">
        <v>351899321</v>
      </c>
      <c r="C76317">
        <v>2074090270</v>
      </c>
      <c r="D76317" s="1" t="s">
        <v>65130</v>
      </c>
    </row>
    <row r="76318" spans="1:4" x14ac:dyDescent="0.2">
      <c r="A76318">
        <v>316686</v>
      </c>
      <c r="B76318">
        <v>514179845</v>
      </c>
      <c r="C76318">
        <v>2073325259</v>
      </c>
      <c r="D76318" s="1" t="s">
        <v>65131</v>
      </c>
    </row>
    <row r="76319" spans="1:4" x14ac:dyDescent="0.2">
      <c r="A76319">
        <v>316686</v>
      </c>
      <c r="B76319">
        <v>1471237439</v>
      </c>
      <c r="C76319">
        <v>2072706445</v>
      </c>
      <c r="D76319" s="1" t="s">
        <v>65132</v>
      </c>
    </row>
    <row r="76320" spans="1:4" x14ac:dyDescent="0.2">
      <c r="A76320">
        <v>316686</v>
      </c>
      <c r="B76320">
        <v>321062373</v>
      </c>
      <c r="C76320">
        <v>2072690611</v>
      </c>
      <c r="D76320" s="1" t="s">
        <v>65133</v>
      </c>
    </row>
    <row r="76321" spans="1:4" x14ac:dyDescent="0.2">
      <c r="A76321">
        <v>316686</v>
      </c>
      <c r="B76321">
        <v>1867957881</v>
      </c>
      <c r="C76321">
        <v>2072645886</v>
      </c>
      <c r="D76321" s="1" t="s">
        <v>63592</v>
      </c>
    </row>
    <row r="76322" spans="1:4" x14ac:dyDescent="0.2">
      <c r="A76322">
        <v>316686</v>
      </c>
      <c r="B76322">
        <v>1867957881</v>
      </c>
      <c r="C76322">
        <v>2072620088</v>
      </c>
      <c r="D76322" s="1" t="s">
        <v>63587</v>
      </c>
    </row>
    <row r="76323" spans="1:4" x14ac:dyDescent="0.2">
      <c r="A76323">
        <v>316686</v>
      </c>
      <c r="B76323">
        <v>1867957881</v>
      </c>
      <c r="C76323">
        <v>2072638895</v>
      </c>
      <c r="D76323" s="1" t="s">
        <v>63544</v>
      </c>
    </row>
    <row r="76324" spans="1:4" x14ac:dyDescent="0.2">
      <c r="A76324">
        <v>316686</v>
      </c>
      <c r="B76324">
        <v>609465657</v>
      </c>
      <c r="C76324">
        <v>2072584735</v>
      </c>
      <c r="D76324" s="1" t="s">
        <v>65134</v>
      </c>
    </row>
    <row r="76325" spans="1:4" x14ac:dyDescent="0.2">
      <c r="A76325">
        <v>316686</v>
      </c>
      <c r="B76325">
        <v>558430270</v>
      </c>
      <c r="C76325">
        <v>2072466272</v>
      </c>
      <c r="D76325" s="1" t="s">
        <v>65135</v>
      </c>
    </row>
    <row r="76326" spans="1:4" x14ac:dyDescent="0.2">
      <c r="A76326">
        <v>316686</v>
      </c>
      <c r="B76326">
        <v>1711167984</v>
      </c>
      <c r="C76326">
        <v>2072401376</v>
      </c>
      <c r="D76326" s="1" t="s">
        <v>65136</v>
      </c>
    </row>
    <row r="76327" spans="1:4" x14ac:dyDescent="0.2">
      <c r="A76327">
        <v>316686</v>
      </c>
      <c r="B76327">
        <v>1881986363</v>
      </c>
      <c r="C76327">
        <v>2071886254</v>
      </c>
      <c r="D76327" s="1" t="s">
        <v>2805</v>
      </c>
    </row>
    <row r="76328" spans="1:4" x14ac:dyDescent="0.2">
      <c r="A76328">
        <v>316686</v>
      </c>
      <c r="B76328">
        <v>135912654</v>
      </c>
      <c r="C76328">
        <v>2071582453</v>
      </c>
      <c r="D76328" s="1" t="s">
        <v>65137</v>
      </c>
    </row>
    <row r="76329" spans="1:4" x14ac:dyDescent="0.2">
      <c r="A76329">
        <v>316686</v>
      </c>
      <c r="B76329">
        <v>1518390502</v>
      </c>
      <c r="C76329">
        <v>2069978065</v>
      </c>
      <c r="D76329" s="1" t="s">
        <v>65138</v>
      </c>
    </row>
    <row r="76330" spans="1:4" x14ac:dyDescent="0.2">
      <c r="A76330">
        <v>316686</v>
      </c>
      <c r="B76330">
        <v>646742762</v>
      </c>
      <c r="C76330">
        <v>2068723749</v>
      </c>
      <c r="D76330" s="1" t="s">
        <v>65139</v>
      </c>
    </row>
    <row r="76331" spans="1:4" x14ac:dyDescent="0.2">
      <c r="A76331">
        <v>316686</v>
      </c>
      <c r="B76331">
        <v>1384375030</v>
      </c>
      <c r="C76331">
        <v>2067521037</v>
      </c>
      <c r="D76331" s="1" t="s">
        <v>65140</v>
      </c>
    </row>
    <row r="76332" spans="1:4" x14ac:dyDescent="0.2">
      <c r="A76332">
        <v>316686</v>
      </c>
      <c r="B76332">
        <v>1501536204</v>
      </c>
      <c r="C76332">
        <v>2067322822</v>
      </c>
      <c r="D76332" s="1" t="s">
        <v>65141</v>
      </c>
    </row>
    <row r="76333" spans="1:4" x14ac:dyDescent="0.2">
      <c r="A76333">
        <v>316686</v>
      </c>
      <c r="B76333">
        <v>268784837</v>
      </c>
      <c r="C76333">
        <v>2066248379</v>
      </c>
      <c r="D76333" s="1" t="s">
        <v>65142</v>
      </c>
    </row>
    <row r="76334" spans="1:4" x14ac:dyDescent="0.2">
      <c r="A76334">
        <v>316686</v>
      </c>
      <c r="B76334">
        <v>267334992</v>
      </c>
      <c r="C76334">
        <v>2064938521</v>
      </c>
      <c r="D76334" s="1" t="s">
        <v>65143</v>
      </c>
    </row>
    <row r="76335" spans="1:4" x14ac:dyDescent="0.2">
      <c r="A76335">
        <v>316686</v>
      </c>
      <c r="B76335">
        <v>1296073972</v>
      </c>
      <c r="C76335">
        <v>2064852103</v>
      </c>
      <c r="D76335" s="1" t="s">
        <v>65144</v>
      </c>
    </row>
    <row r="76336" spans="1:4" x14ac:dyDescent="0.2">
      <c r="A76336">
        <v>316686</v>
      </c>
      <c r="B76336">
        <v>468355734</v>
      </c>
      <c r="C76336">
        <v>2063610009</v>
      </c>
      <c r="D76336" s="1" t="s">
        <v>65145</v>
      </c>
    </row>
    <row r="76337" spans="1:4" x14ac:dyDescent="0.2">
      <c r="A76337">
        <v>316686</v>
      </c>
      <c r="B76337">
        <v>389710454</v>
      </c>
      <c r="C76337">
        <v>2061655557</v>
      </c>
      <c r="D76337" s="1" t="s">
        <v>65146</v>
      </c>
    </row>
    <row r="76338" spans="1:4" x14ac:dyDescent="0.2">
      <c r="A76338">
        <v>316686</v>
      </c>
      <c r="B76338">
        <v>440510897</v>
      </c>
      <c r="C76338">
        <v>2057773840</v>
      </c>
      <c r="D76338" s="1" t="s">
        <v>65147</v>
      </c>
    </row>
    <row r="76339" spans="1:4" x14ac:dyDescent="0.2">
      <c r="A76339">
        <v>316686</v>
      </c>
      <c r="B76339">
        <v>1393203500</v>
      </c>
      <c r="C76339">
        <v>2055891659</v>
      </c>
      <c r="D76339" s="1" t="s">
        <v>65148</v>
      </c>
    </row>
    <row r="76340" spans="1:4" x14ac:dyDescent="0.2">
      <c r="A76340">
        <v>316686</v>
      </c>
      <c r="B76340">
        <v>1544746488</v>
      </c>
      <c r="C76340">
        <v>2050732217</v>
      </c>
      <c r="D76340" s="1" t="s">
        <v>65149</v>
      </c>
    </row>
    <row r="76341" spans="1:4" x14ac:dyDescent="0.2">
      <c r="A76341">
        <v>316686</v>
      </c>
      <c r="B76341">
        <v>405280137</v>
      </c>
      <c r="C76341">
        <v>2045633629</v>
      </c>
      <c r="D76341" s="1" t="s">
        <v>65150</v>
      </c>
    </row>
    <row r="76342" spans="1:4" x14ac:dyDescent="0.2">
      <c r="A76342">
        <v>316686</v>
      </c>
      <c r="B76342">
        <v>1348342610</v>
      </c>
      <c r="C76342">
        <v>1691795549</v>
      </c>
      <c r="D76342" s="1" t="s">
        <v>64341</v>
      </c>
    </row>
    <row r="76343" spans="1:4" x14ac:dyDescent="0.2">
      <c r="A76343">
        <v>316686</v>
      </c>
      <c r="B76343">
        <v>430183439</v>
      </c>
      <c r="C76343">
        <v>1691358507</v>
      </c>
      <c r="D76343" s="1" t="s">
        <v>65151</v>
      </c>
    </row>
    <row r="76344" spans="1:4" x14ac:dyDescent="0.2">
      <c r="A76344">
        <v>316686</v>
      </c>
      <c r="B76344">
        <v>624833389</v>
      </c>
      <c r="C76344">
        <v>1680322735</v>
      </c>
      <c r="D76344" s="1" t="s">
        <v>65152</v>
      </c>
    </row>
    <row r="76345" spans="1:4" x14ac:dyDescent="0.2">
      <c r="A76345">
        <v>316686</v>
      </c>
      <c r="B76345">
        <v>427979220</v>
      </c>
      <c r="C76345">
        <v>1678683700</v>
      </c>
      <c r="D76345" s="1" t="s">
        <v>65153</v>
      </c>
    </row>
    <row r="76346" spans="1:4" x14ac:dyDescent="0.2">
      <c r="A76346">
        <v>316686</v>
      </c>
      <c r="B76346">
        <v>1567952090</v>
      </c>
      <c r="C76346">
        <v>1549257933</v>
      </c>
      <c r="D76346" s="1" t="s">
        <v>65154</v>
      </c>
    </row>
    <row r="76347" spans="1:4" x14ac:dyDescent="0.2">
      <c r="A76347">
        <v>316686</v>
      </c>
      <c r="B76347">
        <v>550876035</v>
      </c>
      <c r="C76347">
        <v>1545194533</v>
      </c>
      <c r="D76347" s="1" t="s">
        <v>65155</v>
      </c>
    </row>
    <row r="76348" spans="1:4" x14ac:dyDescent="0.2">
      <c r="A76348">
        <v>316686</v>
      </c>
      <c r="B76348">
        <v>405785223</v>
      </c>
      <c r="C76348">
        <v>1544576995</v>
      </c>
      <c r="D76348" s="1" t="s">
        <v>65156</v>
      </c>
    </row>
    <row r="76349" spans="1:4" x14ac:dyDescent="0.2">
      <c r="A76349">
        <v>316686</v>
      </c>
      <c r="B76349">
        <v>1592315862</v>
      </c>
      <c r="C76349">
        <v>1536115509</v>
      </c>
      <c r="D76349" s="1" t="s">
        <v>65157</v>
      </c>
    </row>
    <row r="76350" spans="1:4" x14ac:dyDescent="0.2">
      <c r="A76350">
        <v>316686</v>
      </c>
      <c r="B76350">
        <v>1838333536</v>
      </c>
      <c r="C76350">
        <v>1534354522</v>
      </c>
      <c r="D76350" s="1" t="s">
        <v>65158</v>
      </c>
    </row>
    <row r="76351" spans="1:4" x14ac:dyDescent="0.2">
      <c r="A76351">
        <v>316686</v>
      </c>
      <c r="B76351">
        <v>646999911</v>
      </c>
      <c r="C76351">
        <v>1533800791</v>
      </c>
      <c r="D76351" s="1" t="s">
        <v>63627</v>
      </c>
    </row>
    <row r="76352" spans="1:4" x14ac:dyDescent="0.2">
      <c r="A76352">
        <v>316686</v>
      </c>
      <c r="B76352">
        <v>1352768633</v>
      </c>
      <c r="C76352">
        <v>1527819050</v>
      </c>
      <c r="D76352" s="1" t="s">
        <v>65159</v>
      </c>
    </row>
    <row r="76353" spans="1:4" x14ac:dyDescent="0.2">
      <c r="A76353">
        <v>316686</v>
      </c>
      <c r="B76353">
        <v>390513723</v>
      </c>
      <c r="C76353">
        <v>1507354240</v>
      </c>
      <c r="D76353" s="1" t="s">
        <v>65160</v>
      </c>
    </row>
    <row r="76354" spans="1:4" x14ac:dyDescent="0.2">
      <c r="A76354">
        <v>316686</v>
      </c>
      <c r="B76354">
        <v>1830897931</v>
      </c>
      <c r="C76354">
        <v>1503556672</v>
      </c>
      <c r="D76354" s="1" t="s">
        <v>65161</v>
      </c>
    </row>
    <row r="76355" spans="1:4" x14ac:dyDescent="0.2">
      <c r="A76355">
        <v>316686</v>
      </c>
      <c r="B76355">
        <v>1478201113</v>
      </c>
      <c r="C76355">
        <v>1503482377</v>
      </c>
      <c r="D76355" s="1" t="s">
        <v>65162</v>
      </c>
    </row>
    <row r="76356" spans="1:4" x14ac:dyDescent="0.2">
      <c r="A76356">
        <v>316686</v>
      </c>
      <c r="B76356">
        <v>507013198</v>
      </c>
      <c r="C76356">
        <v>1497179578</v>
      </c>
      <c r="D76356" s="1" t="s">
        <v>65163</v>
      </c>
    </row>
    <row r="76357" spans="1:4" x14ac:dyDescent="0.2">
      <c r="A76357">
        <v>316686</v>
      </c>
      <c r="B76357">
        <v>1327533013</v>
      </c>
      <c r="C76357">
        <v>1493279573</v>
      </c>
      <c r="D76357" s="1" t="s">
        <v>65164</v>
      </c>
    </row>
    <row r="76358" spans="1:4" x14ac:dyDescent="0.2">
      <c r="A76358">
        <v>316686</v>
      </c>
      <c r="B76358">
        <v>494632218</v>
      </c>
      <c r="C76358">
        <v>1493128831</v>
      </c>
      <c r="D76358" s="1" t="s">
        <v>65165</v>
      </c>
    </row>
    <row r="76359" spans="1:4" x14ac:dyDescent="0.2">
      <c r="A76359">
        <v>316686</v>
      </c>
      <c r="B76359">
        <v>319036185</v>
      </c>
      <c r="C76359">
        <v>1475472701</v>
      </c>
      <c r="D76359" s="1" t="s">
        <v>65166</v>
      </c>
    </row>
    <row r="76360" spans="1:4" x14ac:dyDescent="0.2">
      <c r="A76360">
        <v>316686</v>
      </c>
      <c r="B76360">
        <v>1424972246</v>
      </c>
      <c r="C76360">
        <v>1474443927</v>
      </c>
      <c r="D76360" s="1" t="s">
        <v>65167</v>
      </c>
    </row>
    <row r="76361" spans="1:4" x14ac:dyDescent="0.2">
      <c r="A76361">
        <v>316686</v>
      </c>
      <c r="B76361">
        <v>288516861</v>
      </c>
      <c r="C76361">
        <v>1473392148</v>
      </c>
      <c r="D76361" s="1" t="s">
        <v>65168</v>
      </c>
    </row>
    <row r="76362" spans="1:4" x14ac:dyDescent="0.2">
      <c r="A76362">
        <v>316686</v>
      </c>
      <c r="B76362">
        <v>1574452448</v>
      </c>
      <c r="C76362">
        <v>1439894798</v>
      </c>
      <c r="D76362" s="1" t="s">
        <v>65169</v>
      </c>
    </row>
    <row r="76363" spans="1:4" x14ac:dyDescent="0.2">
      <c r="A76363">
        <v>316686</v>
      </c>
      <c r="B76363">
        <v>327979113</v>
      </c>
      <c r="C76363">
        <v>1438142675</v>
      </c>
      <c r="D76363" s="1" t="s">
        <v>65170</v>
      </c>
    </row>
    <row r="76364" spans="1:4" x14ac:dyDescent="0.2">
      <c r="A76364">
        <v>316686</v>
      </c>
      <c r="B76364">
        <v>1373410060</v>
      </c>
      <c r="C76364">
        <v>1436394348</v>
      </c>
      <c r="D76364" s="1" t="s">
        <v>65171</v>
      </c>
    </row>
    <row r="76365" spans="1:4" x14ac:dyDescent="0.2">
      <c r="A76365">
        <v>316686</v>
      </c>
      <c r="B76365">
        <v>352625377</v>
      </c>
      <c r="C76365">
        <v>1429481612</v>
      </c>
      <c r="D76365" s="1" t="s">
        <v>65172</v>
      </c>
    </row>
    <row r="76366" spans="1:4" x14ac:dyDescent="0.2">
      <c r="A76366">
        <v>316686</v>
      </c>
      <c r="B76366">
        <v>32850401</v>
      </c>
      <c r="C76366">
        <v>1426248696</v>
      </c>
      <c r="D76366" s="1" t="s">
        <v>65173</v>
      </c>
    </row>
    <row r="76367" spans="1:4" x14ac:dyDescent="0.2">
      <c r="A76367">
        <v>316686</v>
      </c>
      <c r="B76367">
        <v>249773763</v>
      </c>
      <c r="C76367">
        <v>1417226504</v>
      </c>
      <c r="D76367" s="1" t="s">
        <v>65174</v>
      </c>
    </row>
    <row r="76368" spans="1:4" x14ac:dyDescent="0.2">
      <c r="A76368">
        <v>316686</v>
      </c>
      <c r="B76368">
        <v>422143424</v>
      </c>
      <c r="C76368">
        <v>1410010608</v>
      </c>
      <c r="D76368" s="1" t="s">
        <v>65175</v>
      </c>
    </row>
    <row r="76369" spans="1:4" x14ac:dyDescent="0.2">
      <c r="A76369">
        <v>316686</v>
      </c>
      <c r="B76369">
        <v>411041401</v>
      </c>
      <c r="C76369">
        <v>1396979055</v>
      </c>
      <c r="D76369" s="1" t="s">
        <v>65176</v>
      </c>
    </row>
    <row r="76370" spans="1:4" x14ac:dyDescent="0.2">
      <c r="A76370">
        <v>316686</v>
      </c>
      <c r="B76370">
        <v>1413005303</v>
      </c>
      <c r="C76370">
        <v>1389366461</v>
      </c>
      <c r="D76370" s="1" t="s">
        <v>65177</v>
      </c>
    </row>
    <row r="76371" spans="1:4" x14ac:dyDescent="0.2">
      <c r="A76371">
        <v>316686</v>
      </c>
      <c r="B76371">
        <v>607750956</v>
      </c>
      <c r="C76371">
        <v>1384948817</v>
      </c>
      <c r="D76371" s="1" t="s">
        <v>65178</v>
      </c>
    </row>
    <row r="76372" spans="1:4" x14ac:dyDescent="0.2">
      <c r="A76372">
        <v>316686</v>
      </c>
      <c r="B76372">
        <v>602095678</v>
      </c>
      <c r="C76372">
        <v>1383950064</v>
      </c>
      <c r="D76372" s="1" t="s">
        <v>65179</v>
      </c>
    </row>
    <row r="76373" spans="1:4" x14ac:dyDescent="0.2">
      <c r="A76373">
        <v>316686</v>
      </c>
      <c r="B76373">
        <v>122275984</v>
      </c>
      <c r="C76373">
        <v>1376207177</v>
      </c>
      <c r="D76373" s="1" t="s">
        <v>65180</v>
      </c>
    </row>
    <row r="76374" spans="1:4" x14ac:dyDescent="0.2">
      <c r="A76374">
        <v>316686</v>
      </c>
      <c r="B76374">
        <v>290786923</v>
      </c>
      <c r="C76374">
        <v>1365999249</v>
      </c>
      <c r="D76374" s="1" t="s">
        <v>65181</v>
      </c>
    </row>
    <row r="76375" spans="1:4" x14ac:dyDescent="0.2">
      <c r="A76375">
        <v>316686</v>
      </c>
      <c r="B76375">
        <v>369990858</v>
      </c>
      <c r="C76375">
        <v>1350466974</v>
      </c>
      <c r="D76375" s="1" t="s">
        <v>65182</v>
      </c>
    </row>
    <row r="76376" spans="1:4" x14ac:dyDescent="0.2">
      <c r="A76376">
        <v>316686</v>
      </c>
      <c r="B76376">
        <v>621342062</v>
      </c>
      <c r="C76376">
        <v>1346870963</v>
      </c>
      <c r="D76376" s="1" t="s">
        <v>65183</v>
      </c>
    </row>
    <row r="76377" spans="1:4" x14ac:dyDescent="0.2">
      <c r="A76377">
        <v>316686</v>
      </c>
      <c r="B76377">
        <v>1713006382</v>
      </c>
      <c r="C76377">
        <v>1339233283</v>
      </c>
      <c r="D76377" s="1" t="s">
        <v>65184</v>
      </c>
    </row>
    <row r="76378" spans="1:4" x14ac:dyDescent="0.2">
      <c r="A76378">
        <v>316686</v>
      </c>
      <c r="B76378">
        <v>287695633</v>
      </c>
      <c r="C76378">
        <v>1240617250</v>
      </c>
      <c r="D76378" s="1" t="s">
        <v>65185</v>
      </c>
    </row>
    <row r="76379" spans="1:4" x14ac:dyDescent="0.2">
      <c r="A76379">
        <v>316686</v>
      </c>
      <c r="B76379">
        <v>398754381</v>
      </c>
      <c r="C76379">
        <v>1229666970</v>
      </c>
      <c r="D76379" s="1" t="s">
        <v>65186</v>
      </c>
    </row>
    <row r="76380" spans="1:4" x14ac:dyDescent="0.2">
      <c r="A76380">
        <v>316686</v>
      </c>
      <c r="B76380">
        <v>433810996</v>
      </c>
      <c r="C76380">
        <v>1190756397</v>
      </c>
      <c r="D76380" s="1" t="s">
        <v>65187</v>
      </c>
    </row>
    <row r="76381" spans="1:4" x14ac:dyDescent="0.2">
      <c r="A76381">
        <v>316686</v>
      </c>
      <c r="B76381">
        <v>423176499</v>
      </c>
      <c r="C76381">
        <v>1182652886</v>
      </c>
      <c r="D76381" s="1" t="s">
        <v>65188</v>
      </c>
    </row>
    <row r="76382" spans="1:4" x14ac:dyDescent="0.2">
      <c r="A76382">
        <v>316686</v>
      </c>
      <c r="B76382">
        <v>292837258</v>
      </c>
      <c r="C76382">
        <v>1180338278</v>
      </c>
      <c r="D76382" s="1" t="s">
        <v>65189</v>
      </c>
    </row>
    <row r="76383" spans="1:4" x14ac:dyDescent="0.2">
      <c r="A76383">
        <v>316686</v>
      </c>
      <c r="B76383">
        <v>432358474</v>
      </c>
      <c r="C76383">
        <v>1178419362</v>
      </c>
      <c r="D76383" s="1" t="s">
        <v>65190</v>
      </c>
    </row>
    <row r="76384" spans="1:4" x14ac:dyDescent="0.2">
      <c r="A76384">
        <v>316686</v>
      </c>
      <c r="B76384">
        <v>1494901550</v>
      </c>
      <c r="C76384">
        <v>1175498873</v>
      </c>
      <c r="D76384" s="1" t="s">
        <v>65191</v>
      </c>
    </row>
    <row r="76385" spans="1:4" x14ac:dyDescent="0.2">
      <c r="A76385">
        <v>316686</v>
      </c>
      <c r="B76385">
        <v>1293749058</v>
      </c>
      <c r="C76385">
        <v>1171324848</v>
      </c>
      <c r="D76385" s="1" t="s">
        <v>65192</v>
      </c>
    </row>
    <row r="76386" spans="1:4" x14ac:dyDescent="0.2">
      <c r="A76386">
        <v>316686</v>
      </c>
      <c r="B76386">
        <v>473533176</v>
      </c>
      <c r="C76386">
        <v>1125123760</v>
      </c>
      <c r="D76386" s="1" t="s">
        <v>65193</v>
      </c>
    </row>
    <row r="76387" spans="1:4" x14ac:dyDescent="0.2">
      <c r="A76387">
        <v>316686</v>
      </c>
      <c r="B76387">
        <v>323449340</v>
      </c>
      <c r="C76387">
        <v>1123517449</v>
      </c>
      <c r="D76387" s="1" t="s">
        <v>65194</v>
      </c>
    </row>
    <row r="76388" spans="1:4" x14ac:dyDescent="0.2">
      <c r="A76388">
        <v>316686</v>
      </c>
      <c r="B76388">
        <v>342748368</v>
      </c>
      <c r="C76388">
        <v>1122381405</v>
      </c>
      <c r="D76388" s="1" t="s">
        <v>65195</v>
      </c>
    </row>
    <row r="76389" spans="1:4" x14ac:dyDescent="0.2">
      <c r="A76389">
        <v>316686</v>
      </c>
      <c r="B76389">
        <v>531200021</v>
      </c>
      <c r="C76389">
        <v>1122193791</v>
      </c>
      <c r="D76389" s="1" t="s">
        <v>65196</v>
      </c>
    </row>
    <row r="76390" spans="1:4" x14ac:dyDescent="0.2">
      <c r="A76390">
        <v>316686</v>
      </c>
      <c r="B76390">
        <v>1386536203</v>
      </c>
      <c r="C76390">
        <v>1121365821</v>
      </c>
      <c r="D76390" s="1" t="s">
        <v>65197</v>
      </c>
    </row>
    <row r="76391" spans="1:4" x14ac:dyDescent="0.2">
      <c r="A76391">
        <v>316686</v>
      </c>
      <c r="B76391">
        <v>134860611</v>
      </c>
      <c r="C76391">
        <v>1115807032</v>
      </c>
      <c r="D76391" s="1" t="s">
        <v>65198</v>
      </c>
    </row>
    <row r="76392" spans="1:4" x14ac:dyDescent="0.2">
      <c r="A76392">
        <v>316686</v>
      </c>
      <c r="B76392">
        <v>607410969</v>
      </c>
      <c r="C76392">
        <v>709752869</v>
      </c>
      <c r="D76392" s="1" t="s">
        <v>64436</v>
      </c>
    </row>
    <row r="76393" spans="1:4" x14ac:dyDescent="0.2">
      <c r="A76393">
        <v>316686</v>
      </c>
      <c r="B76393">
        <v>35966308</v>
      </c>
      <c r="C76393">
        <v>693744664</v>
      </c>
      <c r="D76393" s="1" t="s">
        <v>65199</v>
      </c>
    </row>
    <row r="76394" spans="1:4" x14ac:dyDescent="0.2">
      <c r="A76394">
        <v>316686</v>
      </c>
      <c r="B76394">
        <v>333968144</v>
      </c>
      <c r="C76394">
        <v>594029675</v>
      </c>
      <c r="D76394" s="1" t="s">
        <v>65200</v>
      </c>
    </row>
    <row r="76395" spans="1:4" x14ac:dyDescent="0.2">
      <c r="A76395">
        <v>316686</v>
      </c>
      <c r="B76395">
        <v>117079232</v>
      </c>
      <c r="C76395">
        <v>581643845</v>
      </c>
      <c r="D76395" s="1" t="s">
        <v>24070</v>
      </c>
    </row>
    <row r="76396" spans="1:4" x14ac:dyDescent="0.2">
      <c r="A76396">
        <v>316686</v>
      </c>
      <c r="B76396">
        <v>446310338</v>
      </c>
      <c r="C76396">
        <v>560302741</v>
      </c>
      <c r="D76396" s="1" t="s">
        <v>65201</v>
      </c>
    </row>
    <row r="76397" spans="1:4" x14ac:dyDescent="0.2">
      <c r="A76397">
        <v>316686</v>
      </c>
      <c r="B76397">
        <v>48291093</v>
      </c>
      <c r="C76397">
        <v>537970610</v>
      </c>
      <c r="D76397" s="1" t="s">
        <v>65202</v>
      </c>
    </row>
    <row r="76398" spans="1:4" x14ac:dyDescent="0.2">
      <c r="A76398">
        <v>316686</v>
      </c>
      <c r="B76398">
        <v>502902751</v>
      </c>
      <c r="C76398">
        <v>509881488</v>
      </c>
      <c r="D76398" s="1" t="s">
        <v>65203</v>
      </c>
    </row>
    <row r="76399" spans="1:4" x14ac:dyDescent="0.2">
      <c r="A76399">
        <v>316686</v>
      </c>
      <c r="B76399">
        <v>128267439</v>
      </c>
      <c r="C76399">
        <v>474142871</v>
      </c>
      <c r="D76399" s="1" t="s">
        <v>65204</v>
      </c>
    </row>
    <row r="76400" spans="1:4" x14ac:dyDescent="0.2">
      <c r="A76400">
        <v>316686</v>
      </c>
      <c r="B76400">
        <v>322644224</v>
      </c>
      <c r="C76400">
        <v>205114737</v>
      </c>
      <c r="D76400" s="1" t="s">
        <v>65205</v>
      </c>
    </row>
    <row r="76401" spans="1:4" x14ac:dyDescent="0.2">
      <c r="A76401">
        <v>316686</v>
      </c>
      <c r="B76401">
        <v>292441072</v>
      </c>
      <c r="C76401">
        <v>3176085152</v>
      </c>
      <c r="D76401" s="1" t="s">
        <v>65206</v>
      </c>
    </row>
    <row r="76402" spans="1:4" x14ac:dyDescent="0.2">
      <c r="A76402">
        <v>316686</v>
      </c>
      <c r="B76402">
        <v>347191804</v>
      </c>
      <c r="C76402">
        <v>3175806973</v>
      </c>
      <c r="D76402" s="1" t="s">
        <v>65207</v>
      </c>
    </row>
    <row r="76403" spans="1:4" x14ac:dyDescent="0.2">
      <c r="A76403">
        <v>316686</v>
      </c>
      <c r="B76403">
        <v>120986839</v>
      </c>
      <c r="C76403">
        <v>3175740238</v>
      </c>
      <c r="D76403" s="1" t="s">
        <v>65208</v>
      </c>
    </row>
    <row r="76404" spans="1:4" x14ac:dyDescent="0.2">
      <c r="A76404">
        <v>316686</v>
      </c>
      <c r="B76404">
        <v>97004046</v>
      </c>
      <c r="C76404">
        <v>3175251208</v>
      </c>
      <c r="D76404" s="1" t="s">
        <v>65209</v>
      </c>
    </row>
    <row r="76405" spans="1:4" x14ac:dyDescent="0.2">
      <c r="A76405">
        <v>316686</v>
      </c>
      <c r="B76405">
        <v>398419220</v>
      </c>
      <c r="C76405">
        <v>3175032147</v>
      </c>
      <c r="D76405" s="1" t="s">
        <v>65210</v>
      </c>
    </row>
    <row r="76406" spans="1:4" x14ac:dyDescent="0.2">
      <c r="A76406">
        <v>316686</v>
      </c>
      <c r="B76406">
        <v>390502134</v>
      </c>
      <c r="C76406">
        <v>3175055825</v>
      </c>
      <c r="D76406" s="1" t="s">
        <v>65211</v>
      </c>
    </row>
    <row r="76407" spans="1:4" x14ac:dyDescent="0.2">
      <c r="A76407">
        <v>316686</v>
      </c>
      <c r="B76407">
        <v>606731561</v>
      </c>
      <c r="C76407">
        <v>3174721421</v>
      </c>
      <c r="D76407" s="1" t="s">
        <v>65212</v>
      </c>
    </row>
    <row r="76408" spans="1:4" x14ac:dyDescent="0.2">
      <c r="A76408">
        <v>316686</v>
      </c>
      <c r="B76408">
        <v>398654239</v>
      </c>
      <c r="C76408">
        <v>3173599285</v>
      </c>
      <c r="D76408" s="1" t="s">
        <v>65213</v>
      </c>
    </row>
    <row r="76409" spans="1:4" x14ac:dyDescent="0.2">
      <c r="A76409">
        <v>316686</v>
      </c>
      <c r="B76409">
        <v>302884519</v>
      </c>
      <c r="C76409">
        <v>3173458227</v>
      </c>
      <c r="D76409" s="1" t="s">
        <v>65214</v>
      </c>
    </row>
    <row r="76410" spans="1:4" x14ac:dyDescent="0.2">
      <c r="A76410">
        <v>316686</v>
      </c>
      <c r="B76410">
        <v>2132498261</v>
      </c>
      <c r="C76410">
        <v>3172671370</v>
      </c>
      <c r="D76410" s="1" t="s">
        <v>65215</v>
      </c>
    </row>
    <row r="76411" spans="1:4" x14ac:dyDescent="0.2">
      <c r="A76411">
        <v>316686</v>
      </c>
      <c r="B76411">
        <v>1411101822</v>
      </c>
      <c r="C76411">
        <v>3172391887</v>
      </c>
      <c r="D76411" s="1" t="s">
        <v>65216</v>
      </c>
    </row>
    <row r="76412" spans="1:4" x14ac:dyDescent="0.2">
      <c r="A76412">
        <v>316686</v>
      </c>
      <c r="B76412">
        <v>496452329</v>
      </c>
      <c r="C76412">
        <v>3172097437</v>
      </c>
      <c r="D76412" s="1" t="s">
        <v>65217</v>
      </c>
    </row>
    <row r="76413" spans="1:4" x14ac:dyDescent="0.2">
      <c r="A76413">
        <v>316686</v>
      </c>
      <c r="B76413">
        <v>1691070374</v>
      </c>
      <c r="C76413">
        <v>3171599276</v>
      </c>
      <c r="D76413" s="1" t="s">
        <v>65218</v>
      </c>
    </row>
    <row r="76414" spans="1:4" x14ac:dyDescent="0.2">
      <c r="A76414">
        <v>316686</v>
      </c>
      <c r="B76414">
        <v>503592817</v>
      </c>
      <c r="C76414">
        <v>3171612107</v>
      </c>
      <c r="D76414" s="1" t="s">
        <v>65219</v>
      </c>
    </row>
    <row r="76415" spans="1:4" x14ac:dyDescent="0.2">
      <c r="A76415">
        <v>316686</v>
      </c>
      <c r="B76415">
        <v>564161412</v>
      </c>
      <c r="C76415">
        <v>3171621911</v>
      </c>
      <c r="D76415" s="1" t="s">
        <v>65220</v>
      </c>
    </row>
    <row r="76416" spans="1:4" x14ac:dyDescent="0.2">
      <c r="A76416">
        <v>316686</v>
      </c>
      <c r="B76416">
        <v>479397913</v>
      </c>
      <c r="C76416">
        <v>3171054747</v>
      </c>
      <c r="D76416" s="1" t="s">
        <v>65221</v>
      </c>
    </row>
    <row r="76417" spans="1:4" x14ac:dyDescent="0.2">
      <c r="A76417">
        <v>316686</v>
      </c>
      <c r="B76417">
        <v>302086731</v>
      </c>
      <c r="C76417">
        <v>3170681758</v>
      </c>
      <c r="D76417" s="1" t="s">
        <v>65222</v>
      </c>
    </row>
    <row r="76418" spans="1:4" x14ac:dyDescent="0.2">
      <c r="A76418">
        <v>316686</v>
      </c>
      <c r="B76418">
        <v>350244775</v>
      </c>
      <c r="C76418">
        <v>3170634780</v>
      </c>
      <c r="D76418" s="1" t="s">
        <v>65223</v>
      </c>
    </row>
    <row r="76419" spans="1:4" x14ac:dyDescent="0.2">
      <c r="A76419">
        <v>316686</v>
      </c>
      <c r="B76419">
        <v>292790962</v>
      </c>
      <c r="C76419">
        <v>3170494471</v>
      </c>
      <c r="D76419" s="1" t="s">
        <v>65224</v>
      </c>
    </row>
    <row r="76420" spans="1:4" x14ac:dyDescent="0.2">
      <c r="A76420">
        <v>316686</v>
      </c>
      <c r="B76420">
        <v>498245468</v>
      </c>
      <c r="C76420">
        <v>3170180589</v>
      </c>
      <c r="D76420" s="1" t="s">
        <v>65225</v>
      </c>
    </row>
    <row r="76421" spans="1:4" x14ac:dyDescent="0.2">
      <c r="A76421">
        <v>316686</v>
      </c>
      <c r="B76421">
        <v>548439722</v>
      </c>
      <c r="C76421">
        <v>3169133435</v>
      </c>
      <c r="D76421" s="1" t="s">
        <v>65226</v>
      </c>
    </row>
    <row r="76422" spans="1:4" x14ac:dyDescent="0.2">
      <c r="A76422">
        <v>316686</v>
      </c>
      <c r="B76422">
        <v>1655189096</v>
      </c>
      <c r="C76422">
        <v>3168284725</v>
      </c>
      <c r="D76422" s="1" t="s">
        <v>65227</v>
      </c>
    </row>
    <row r="76423" spans="1:4" x14ac:dyDescent="0.2">
      <c r="A76423">
        <v>316686</v>
      </c>
      <c r="B76423">
        <v>101960389</v>
      </c>
      <c r="C76423">
        <v>3167897734</v>
      </c>
      <c r="D76423" s="1" t="s">
        <v>65228</v>
      </c>
    </row>
    <row r="76424" spans="1:4" x14ac:dyDescent="0.2">
      <c r="A76424">
        <v>316686</v>
      </c>
      <c r="B76424">
        <v>614389625</v>
      </c>
      <c r="C76424">
        <v>3167900214</v>
      </c>
      <c r="D76424" s="1" t="s">
        <v>65229</v>
      </c>
    </row>
    <row r="76425" spans="1:4" x14ac:dyDescent="0.2">
      <c r="A76425">
        <v>316686</v>
      </c>
      <c r="B76425">
        <v>554343956</v>
      </c>
      <c r="C76425">
        <v>3167704646</v>
      </c>
      <c r="D76425" s="1" t="s">
        <v>65230</v>
      </c>
    </row>
    <row r="76426" spans="1:4" x14ac:dyDescent="0.2">
      <c r="A76426">
        <v>316686</v>
      </c>
      <c r="B76426">
        <v>61439500</v>
      </c>
      <c r="C76426">
        <v>3167587352</v>
      </c>
      <c r="D76426" s="1" t="s">
        <v>65231</v>
      </c>
    </row>
    <row r="76427" spans="1:4" x14ac:dyDescent="0.2">
      <c r="A76427">
        <v>316686</v>
      </c>
      <c r="B76427">
        <v>445463471</v>
      </c>
      <c r="C76427">
        <v>3167552609</v>
      </c>
      <c r="D76427" s="1" t="s">
        <v>65232</v>
      </c>
    </row>
    <row r="76428" spans="1:4" x14ac:dyDescent="0.2">
      <c r="A76428">
        <v>316686</v>
      </c>
      <c r="B76428">
        <v>3229712946</v>
      </c>
      <c r="C76428">
        <v>3167440103</v>
      </c>
      <c r="D76428" s="1" t="s">
        <v>65233</v>
      </c>
    </row>
    <row r="76429" spans="1:4" x14ac:dyDescent="0.2">
      <c r="A76429">
        <v>316686</v>
      </c>
      <c r="B76429">
        <v>533041768</v>
      </c>
      <c r="C76429">
        <v>3167365026</v>
      </c>
      <c r="D76429" s="1" t="s">
        <v>65234</v>
      </c>
    </row>
    <row r="76430" spans="1:4" x14ac:dyDescent="0.2">
      <c r="A76430">
        <v>316686</v>
      </c>
      <c r="B76430">
        <v>432646957</v>
      </c>
      <c r="C76430">
        <v>3167094458</v>
      </c>
      <c r="D76430" s="1" t="s">
        <v>65235</v>
      </c>
    </row>
    <row r="76431" spans="1:4" x14ac:dyDescent="0.2">
      <c r="A76431">
        <v>316686</v>
      </c>
      <c r="B76431">
        <v>548661916</v>
      </c>
      <c r="C76431">
        <v>3167015862</v>
      </c>
      <c r="D76431" s="1" t="s">
        <v>65236</v>
      </c>
    </row>
    <row r="76432" spans="1:4" x14ac:dyDescent="0.2">
      <c r="A76432">
        <v>316686</v>
      </c>
      <c r="B76432">
        <v>1468066888</v>
      </c>
      <c r="C76432">
        <v>3166921159</v>
      </c>
      <c r="D76432" s="1" t="s">
        <v>65237</v>
      </c>
    </row>
    <row r="76433" spans="1:4" x14ac:dyDescent="0.2">
      <c r="A76433">
        <v>316686</v>
      </c>
      <c r="B76433">
        <v>1922227242</v>
      </c>
      <c r="C76433">
        <v>3166380123</v>
      </c>
      <c r="D76433" s="1" t="s">
        <v>65238</v>
      </c>
    </row>
    <row r="76434" spans="1:4" x14ac:dyDescent="0.2">
      <c r="A76434">
        <v>316686</v>
      </c>
      <c r="B76434">
        <v>541769195</v>
      </c>
      <c r="C76434">
        <v>3166295639</v>
      </c>
      <c r="D76434" s="1" t="s">
        <v>65239</v>
      </c>
    </row>
    <row r="76435" spans="1:4" x14ac:dyDescent="0.2">
      <c r="A76435">
        <v>316686</v>
      </c>
      <c r="B76435">
        <v>488126173</v>
      </c>
      <c r="C76435">
        <v>3166261345</v>
      </c>
      <c r="D76435" s="1" t="s">
        <v>65240</v>
      </c>
    </row>
    <row r="76436" spans="1:4" x14ac:dyDescent="0.2">
      <c r="A76436">
        <v>316686</v>
      </c>
      <c r="B76436">
        <v>261509060</v>
      </c>
      <c r="C76436">
        <v>3166111687</v>
      </c>
      <c r="D76436" s="1" t="s">
        <v>65241</v>
      </c>
    </row>
    <row r="76437" spans="1:4" x14ac:dyDescent="0.2">
      <c r="A76437">
        <v>316686</v>
      </c>
      <c r="B76437">
        <v>617335646</v>
      </c>
      <c r="C76437">
        <v>3165730641</v>
      </c>
      <c r="D76437" s="1" t="s">
        <v>65242</v>
      </c>
    </row>
    <row r="76438" spans="1:4" x14ac:dyDescent="0.2">
      <c r="A76438">
        <v>316686</v>
      </c>
      <c r="B76438">
        <v>564536374</v>
      </c>
      <c r="C76438">
        <v>3165718926</v>
      </c>
      <c r="D76438" s="1" t="s">
        <v>65243</v>
      </c>
    </row>
    <row r="76439" spans="1:4" x14ac:dyDescent="0.2">
      <c r="A76439">
        <v>316686</v>
      </c>
      <c r="B76439">
        <v>2085079066</v>
      </c>
      <c r="C76439">
        <v>3164707729</v>
      </c>
      <c r="D76439" s="1" t="s">
        <v>65244</v>
      </c>
    </row>
    <row r="76440" spans="1:4" x14ac:dyDescent="0.2">
      <c r="A76440">
        <v>316686</v>
      </c>
      <c r="B76440">
        <v>430684664</v>
      </c>
      <c r="C76440">
        <v>3164681324</v>
      </c>
      <c r="D76440" s="1" t="s">
        <v>65245</v>
      </c>
    </row>
    <row r="76441" spans="1:4" x14ac:dyDescent="0.2">
      <c r="A76441">
        <v>316686</v>
      </c>
      <c r="B76441">
        <v>406516535</v>
      </c>
      <c r="C76441">
        <v>3164619086</v>
      </c>
      <c r="D76441" s="1" t="s">
        <v>65246</v>
      </c>
    </row>
    <row r="76442" spans="1:4" x14ac:dyDescent="0.2">
      <c r="A76442">
        <v>316686</v>
      </c>
      <c r="B76442">
        <v>565205288</v>
      </c>
      <c r="C76442">
        <v>3163183721</v>
      </c>
      <c r="D76442" s="1" t="s">
        <v>65247</v>
      </c>
    </row>
    <row r="76443" spans="1:4" x14ac:dyDescent="0.2">
      <c r="A76443">
        <v>316686</v>
      </c>
      <c r="B76443">
        <v>135054578</v>
      </c>
      <c r="C76443">
        <v>3162516574</v>
      </c>
      <c r="D76443" s="1" t="s">
        <v>65248</v>
      </c>
    </row>
    <row r="76444" spans="1:4" x14ac:dyDescent="0.2">
      <c r="A76444">
        <v>316686</v>
      </c>
      <c r="B76444">
        <v>1632682840</v>
      </c>
      <c r="C76444">
        <v>3162444746</v>
      </c>
      <c r="D76444" s="1" t="s">
        <v>65249</v>
      </c>
    </row>
    <row r="76445" spans="1:4" x14ac:dyDescent="0.2">
      <c r="A76445">
        <v>316686</v>
      </c>
      <c r="B76445">
        <v>2104927598</v>
      </c>
      <c r="C76445">
        <v>3162450211</v>
      </c>
      <c r="D76445" s="1" t="s">
        <v>65250</v>
      </c>
    </row>
    <row r="76446" spans="1:4" x14ac:dyDescent="0.2">
      <c r="A76446">
        <v>316686</v>
      </c>
      <c r="B76446">
        <v>393178010</v>
      </c>
      <c r="C76446">
        <v>3162344141</v>
      </c>
      <c r="D76446" s="1" t="s">
        <v>65251</v>
      </c>
    </row>
    <row r="76447" spans="1:4" x14ac:dyDescent="0.2">
      <c r="A76447">
        <v>316686</v>
      </c>
      <c r="B76447">
        <v>353668958</v>
      </c>
      <c r="C76447">
        <v>3162034458</v>
      </c>
      <c r="D76447" s="1" t="s">
        <v>65252</v>
      </c>
    </row>
    <row r="76448" spans="1:4" x14ac:dyDescent="0.2">
      <c r="A76448">
        <v>316686</v>
      </c>
      <c r="B76448">
        <v>341015770</v>
      </c>
      <c r="C76448">
        <v>3161615831</v>
      </c>
      <c r="D76448" s="1" t="s">
        <v>65253</v>
      </c>
    </row>
    <row r="76449" spans="1:4" x14ac:dyDescent="0.2">
      <c r="A76449">
        <v>316686</v>
      </c>
      <c r="B76449">
        <v>1368678958</v>
      </c>
      <c r="C76449">
        <v>3161457159</v>
      </c>
      <c r="D76449" s="1" t="s">
        <v>65254</v>
      </c>
    </row>
    <row r="76450" spans="1:4" x14ac:dyDescent="0.2">
      <c r="A76450">
        <v>316686</v>
      </c>
      <c r="B76450">
        <v>1342848649</v>
      </c>
      <c r="C76450">
        <v>3161377205</v>
      </c>
      <c r="D76450" s="1" t="s">
        <v>65255</v>
      </c>
    </row>
    <row r="76451" spans="1:4" x14ac:dyDescent="0.2">
      <c r="A76451">
        <v>316686</v>
      </c>
      <c r="B76451">
        <v>1609879075</v>
      </c>
      <c r="C76451">
        <v>3161192947</v>
      </c>
      <c r="D76451" s="1" t="s">
        <v>65256</v>
      </c>
    </row>
    <row r="76452" spans="1:4" x14ac:dyDescent="0.2">
      <c r="A76452">
        <v>316686</v>
      </c>
      <c r="B76452">
        <v>269061753</v>
      </c>
      <c r="C76452">
        <v>3160380526</v>
      </c>
      <c r="D76452" s="1" t="s">
        <v>65257</v>
      </c>
    </row>
    <row r="76453" spans="1:4" x14ac:dyDescent="0.2">
      <c r="A76453">
        <v>316686</v>
      </c>
      <c r="B76453">
        <v>52610936</v>
      </c>
      <c r="C76453">
        <v>3159992970</v>
      </c>
      <c r="D76453" s="1" t="s">
        <v>65258</v>
      </c>
    </row>
    <row r="76454" spans="1:4" x14ac:dyDescent="0.2">
      <c r="A76454">
        <v>316686</v>
      </c>
      <c r="B76454">
        <v>607903202</v>
      </c>
      <c r="C76454">
        <v>3159556454</v>
      </c>
      <c r="D76454" s="1" t="s">
        <v>65259</v>
      </c>
    </row>
    <row r="76455" spans="1:4" x14ac:dyDescent="0.2">
      <c r="A76455">
        <v>316686</v>
      </c>
      <c r="B76455">
        <v>73587717</v>
      </c>
      <c r="C76455">
        <v>3159536802</v>
      </c>
      <c r="D76455" s="1" t="s">
        <v>65260</v>
      </c>
    </row>
    <row r="76456" spans="1:4" x14ac:dyDescent="0.2">
      <c r="A76456">
        <v>316686</v>
      </c>
      <c r="B76456">
        <v>482125507</v>
      </c>
      <c r="C76456">
        <v>3159031904</v>
      </c>
      <c r="D76456" s="1" t="s">
        <v>65261</v>
      </c>
    </row>
    <row r="76457" spans="1:4" x14ac:dyDescent="0.2">
      <c r="A76457">
        <v>316686</v>
      </c>
      <c r="B76457">
        <v>492153567</v>
      </c>
      <c r="C76457">
        <v>3158953287</v>
      </c>
      <c r="D76457" s="1" t="s">
        <v>45178</v>
      </c>
    </row>
    <row r="76458" spans="1:4" x14ac:dyDescent="0.2">
      <c r="A76458">
        <v>316686</v>
      </c>
      <c r="B76458">
        <v>539446032</v>
      </c>
      <c r="C76458">
        <v>3158518755</v>
      </c>
      <c r="D76458" s="1" t="s">
        <v>65262</v>
      </c>
    </row>
    <row r="76459" spans="1:4" x14ac:dyDescent="0.2">
      <c r="A76459">
        <v>316686</v>
      </c>
      <c r="B76459">
        <v>1747567439</v>
      </c>
      <c r="C76459">
        <v>3157886482</v>
      </c>
      <c r="D76459" s="1" t="s">
        <v>65263</v>
      </c>
    </row>
    <row r="76460" spans="1:4" x14ac:dyDescent="0.2">
      <c r="A76460">
        <v>316686</v>
      </c>
      <c r="B76460">
        <v>615369490</v>
      </c>
      <c r="C76460">
        <v>3156067768</v>
      </c>
      <c r="D76460" s="1" t="s">
        <v>65264</v>
      </c>
    </row>
    <row r="76461" spans="1:4" x14ac:dyDescent="0.2">
      <c r="A76461">
        <v>316686</v>
      </c>
      <c r="B76461">
        <v>1400481639</v>
      </c>
      <c r="C76461">
        <v>3155694655</v>
      </c>
      <c r="D76461" s="1" t="s">
        <v>65265</v>
      </c>
    </row>
    <row r="76462" spans="1:4" x14ac:dyDescent="0.2">
      <c r="A76462">
        <v>316686</v>
      </c>
      <c r="B76462">
        <v>125161368</v>
      </c>
      <c r="C76462">
        <v>3155534069</v>
      </c>
      <c r="D76462" s="1" t="s">
        <v>65266</v>
      </c>
    </row>
    <row r="76463" spans="1:4" x14ac:dyDescent="0.2">
      <c r="A76463">
        <v>316686</v>
      </c>
      <c r="B76463">
        <v>352770771</v>
      </c>
      <c r="C76463">
        <v>3155216196</v>
      </c>
      <c r="D76463" s="1" t="s">
        <v>65267</v>
      </c>
    </row>
    <row r="76464" spans="1:4" x14ac:dyDescent="0.2">
      <c r="A76464">
        <v>316686</v>
      </c>
      <c r="B76464">
        <v>1618226449</v>
      </c>
      <c r="C76464">
        <v>3154385989</v>
      </c>
      <c r="D76464" s="1" t="s">
        <v>65268</v>
      </c>
    </row>
    <row r="76465" spans="1:4" x14ac:dyDescent="0.2">
      <c r="A76465">
        <v>316686</v>
      </c>
      <c r="B76465">
        <v>428051361</v>
      </c>
      <c r="C76465">
        <v>3153916688</v>
      </c>
      <c r="D76465" s="1" t="s">
        <v>65269</v>
      </c>
    </row>
    <row r="76466" spans="1:4" x14ac:dyDescent="0.2">
      <c r="A76466">
        <v>316686</v>
      </c>
      <c r="B76466">
        <v>2121526989</v>
      </c>
      <c r="C76466">
        <v>3153928968</v>
      </c>
      <c r="D76466" s="1" t="s">
        <v>2937</v>
      </c>
    </row>
    <row r="76467" spans="1:4" x14ac:dyDescent="0.2">
      <c r="A76467">
        <v>316686</v>
      </c>
      <c r="B76467">
        <v>1896446505</v>
      </c>
      <c r="C76467">
        <v>3153743998</v>
      </c>
      <c r="D76467" s="1" t="s">
        <v>65270</v>
      </c>
    </row>
    <row r="76468" spans="1:4" x14ac:dyDescent="0.2">
      <c r="A76468">
        <v>316686</v>
      </c>
      <c r="B76468">
        <v>1847475193</v>
      </c>
      <c r="C76468">
        <v>3153533084</v>
      </c>
      <c r="D76468" s="1" t="s">
        <v>65271</v>
      </c>
    </row>
    <row r="76469" spans="1:4" x14ac:dyDescent="0.2">
      <c r="A76469">
        <v>316686</v>
      </c>
      <c r="B76469">
        <v>434316116</v>
      </c>
      <c r="C76469">
        <v>3152864157</v>
      </c>
      <c r="D76469" s="1" t="s">
        <v>65272</v>
      </c>
    </row>
    <row r="76470" spans="1:4" x14ac:dyDescent="0.2">
      <c r="A76470">
        <v>316686</v>
      </c>
      <c r="B76470">
        <v>594331270</v>
      </c>
      <c r="C76470">
        <v>3152833008</v>
      </c>
      <c r="D76470" s="1" t="s">
        <v>65273</v>
      </c>
    </row>
    <row r="76471" spans="1:4" x14ac:dyDescent="0.2">
      <c r="A76471">
        <v>316686</v>
      </c>
      <c r="B76471">
        <v>1835463428</v>
      </c>
      <c r="C76471">
        <v>3152410342</v>
      </c>
      <c r="D76471" s="1" t="s">
        <v>65274</v>
      </c>
    </row>
    <row r="76472" spans="1:4" x14ac:dyDescent="0.2">
      <c r="A76472">
        <v>316686</v>
      </c>
      <c r="B76472">
        <v>444870979</v>
      </c>
      <c r="C76472">
        <v>3152265959</v>
      </c>
      <c r="D76472" s="1" t="s">
        <v>65275</v>
      </c>
    </row>
    <row r="76473" spans="1:4" x14ac:dyDescent="0.2">
      <c r="A76473">
        <v>316686</v>
      </c>
      <c r="B76473">
        <v>280834953</v>
      </c>
      <c r="C76473">
        <v>3152172416</v>
      </c>
      <c r="D76473" s="1" t="s">
        <v>64995</v>
      </c>
    </row>
    <row r="76474" spans="1:4" x14ac:dyDescent="0.2">
      <c r="A76474">
        <v>316686</v>
      </c>
      <c r="B76474">
        <v>473565554</v>
      </c>
      <c r="C76474">
        <v>3151781352</v>
      </c>
      <c r="D76474" s="1" t="s">
        <v>65276</v>
      </c>
    </row>
    <row r="76475" spans="1:4" x14ac:dyDescent="0.2">
      <c r="A76475">
        <v>316686</v>
      </c>
      <c r="B76475">
        <v>1521764366</v>
      </c>
      <c r="C76475">
        <v>3151572532</v>
      </c>
      <c r="D76475" s="1" t="s">
        <v>65277</v>
      </c>
    </row>
    <row r="76476" spans="1:4" x14ac:dyDescent="0.2">
      <c r="A76476">
        <v>316686</v>
      </c>
      <c r="B76476">
        <v>540838363</v>
      </c>
      <c r="C76476">
        <v>3151524281</v>
      </c>
      <c r="D76476" s="1" t="s">
        <v>65278</v>
      </c>
    </row>
    <row r="76477" spans="1:4" x14ac:dyDescent="0.2">
      <c r="A76477">
        <v>316686</v>
      </c>
      <c r="B76477">
        <v>61690117</v>
      </c>
      <c r="C76477">
        <v>3151391210</v>
      </c>
      <c r="D76477" s="1" t="s">
        <v>65279</v>
      </c>
    </row>
    <row r="76478" spans="1:4" x14ac:dyDescent="0.2">
      <c r="A76478">
        <v>316686</v>
      </c>
      <c r="B76478">
        <v>103193145</v>
      </c>
      <c r="C76478">
        <v>3150872264</v>
      </c>
      <c r="D76478" s="1" t="s">
        <v>65280</v>
      </c>
    </row>
    <row r="76479" spans="1:4" x14ac:dyDescent="0.2">
      <c r="A76479">
        <v>316686</v>
      </c>
      <c r="B76479">
        <v>1522320522</v>
      </c>
      <c r="C76479">
        <v>3149386903</v>
      </c>
      <c r="D76479" s="1" t="s">
        <v>65281</v>
      </c>
    </row>
    <row r="76480" spans="1:4" x14ac:dyDescent="0.2">
      <c r="A76480">
        <v>316686</v>
      </c>
      <c r="B76480">
        <v>1756227998</v>
      </c>
      <c r="C76480">
        <v>3148862782</v>
      </c>
      <c r="D76480" s="1" t="s">
        <v>65282</v>
      </c>
    </row>
    <row r="76481" spans="1:4" x14ac:dyDescent="0.2">
      <c r="A76481">
        <v>316686</v>
      </c>
      <c r="B76481">
        <v>341572540</v>
      </c>
      <c r="C76481">
        <v>3148778458</v>
      </c>
      <c r="D76481" s="1" t="s">
        <v>65283</v>
      </c>
    </row>
    <row r="76482" spans="1:4" x14ac:dyDescent="0.2">
      <c r="A76482">
        <v>316686</v>
      </c>
      <c r="B76482">
        <v>1850517269</v>
      </c>
      <c r="C76482">
        <v>3148131424</v>
      </c>
      <c r="D76482" s="1" t="s">
        <v>64620</v>
      </c>
    </row>
    <row r="76483" spans="1:4" x14ac:dyDescent="0.2">
      <c r="A76483">
        <v>316686</v>
      </c>
      <c r="B76483">
        <v>624210634</v>
      </c>
      <c r="C76483">
        <v>3148011978</v>
      </c>
      <c r="D76483" s="1" t="s">
        <v>65284</v>
      </c>
    </row>
    <row r="76484" spans="1:4" x14ac:dyDescent="0.2">
      <c r="A76484">
        <v>316686</v>
      </c>
      <c r="B76484">
        <v>115057585</v>
      </c>
      <c r="C76484">
        <v>3147856778</v>
      </c>
      <c r="D76484" s="1" t="s">
        <v>65285</v>
      </c>
    </row>
    <row r="76485" spans="1:4" x14ac:dyDescent="0.2">
      <c r="A76485">
        <v>316686</v>
      </c>
      <c r="B76485">
        <v>265758012</v>
      </c>
      <c r="C76485">
        <v>3147834872</v>
      </c>
      <c r="D76485" s="1" t="s">
        <v>65286</v>
      </c>
    </row>
    <row r="76486" spans="1:4" x14ac:dyDescent="0.2">
      <c r="A76486">
        <v>316686</v>
      </c>
      <c r="B76486">
        <v>1958722568</v>
      </c>
      <c r="C76486">
        <v>3147388365</v>
      </c>
      <c r="D76486" s="1" t="s">
        <v>63905</v>
      </c>
    </row>
    <row r="76487" spans="1:4" x14ac:dyDescent="0.2">
      <c r="A76487">
        <v>316686</v>
      </c>
      <c r="B76487">
        <v>297253941</v>
      </c>
      <c r="C76487">
        <v>3147051074</v>
      </c>
      <c r="D76487" s="1" t="s">
        <v>65287</v>
      </c>
    </row>
    <row r="76488" spans="1:4" x14ac:dyDescent="0.2">
      <c r="A76488">
        <v>316686</v>
      </c>
      <c r="B76488">
        <v>365524888</v>
      </c>
      <c r="C76488">
        <v>3146566415</v>
      </c>
      <c r="D76488" s="1" t="s">
        <v>63905</v>
      </c>
    </row>
    <row r="76489" spans="1:4" x14ac:dyDescent="0.2">
      <c r="A76489">
        <v>316686</v>
      </c>
      <c r="B76489">
        <v>431385964</v>
      </c>
      <c r="C76489">
        <v>3146381051</v>
      </c>
      <c r="D76489" s="1" t="s">
        <v>65288</v>
      </c>
    </row>
    <row r="76490" spans="1:4" x14ac:dyDescent="0.2">
      <c r="A76490">
        <v>316686</v>
      </c>
      <c r="B76490">
        <v>1858486529</v>
      </c>
      <c r="C76490">
        <v>3145526905</v>
      </c>
      <c r="D76490" s="1" t="s">
        <v>64785</v>
      </c>
    </row>
    <row r="76491" spans="1:4" x14ac:dyDescent="0.2">
      <c r="A76491">
        <v>316686</v>
      </c>
      <c r="B76491">
        <v>2125037863</v>
      </c>
      <c r="C76491">
        <v>3145368653</v>
      </c>
      <c r="D76491" s="1" t="s">
        <v>65289</v>
      </c>
    </row>
    <row r="76492" spans="1:4" x14ac:dyDescent="0.2">
      <c r="A76492">
        <v>316686</v>
      </c>
      <c r="B76492">
        <v>2125037863</v>
      </c>
      <c r="C76492">
        <v>3145349781</v>
      </c>
      <c r="D76492" s="1" t="s">
        <v>37662</v>
      </c>
    </row>
    <row r="76493" spans="1:4" x14ac:dyDescent="0.2">
      <c r="A76493">
        <v>316686</v>
      </c>
      <c r="B76493">
        <v>1335132555</v>
      </c>
      <c r="C76493">
        <v>3145380317</v>
      </c>
      <c r="D76493" s="1" t="s">
        <v>65290</v>
      </c>
    </row>
    <row r="76494" spans="1:4" x14ac:dyDescent="0.2">
      <c r="A76494">
        <v>316686</v>
      </c>
      <c r="B76494">
        <v>513325735</v>
      </c>
      <c r="C76494">
        <v>3145143286</v>
      </c>
      <c r="D76494" s="1" t="s">
        <v>65291</v>
      </c>
    </row>
    <row r="76495" spans="1:4" x14ac:dyDescent="0.2">
      <c r="A76495">
        <v>316686</v>
      </c>
      <c r="B76495">
        <v>599811871</v>
      </c>
      <c r="C76495">
        <v>3145001415</v>
      </c>
      <c r="D76495" s="1" t="s">
        <v>65292</v>
      </c>
    </row>
    <row r="76496" spans="1:4" x14ac:dyDescent="0.2">
      <c r="A76496">
        <v>316686</v>
      </c>
      <c r="B76496">
        <v>1540382503</v>
      </c>
      <c r="C76496">
        <v>3143810971</v>
      </c>
      <c r="D76496" s="1" t="s">
        <v>65293</v>
      </c>
    </row>
    <row r="76497" spans="1:4" x14ac:dyDescent="0.2">
      <c r="A76497">
        <v>316686</v>
      </c>
      <c r="B76497">
        <v>1698183116</v>
      </c>
      <c r="C76497">
        <v>3143745832</v>
      </c>
      <c r="D76497" s="1" t="s">
        <v>63357</v>
      </c>
    </row>
    <row r="76498" spans="1:4" x14ac:dyDescent="0.2">
      <c r="A76498">
        <v>316686</v>
      </c>
      <c r="B76498">
        <v>1457686652</v>
      </c>
      <c r="C76498">
        <v>3143580393</v>
      </c>
      <c r="D76498" s="1" t="s">
        <v>63328</v>
      </c>
    </row>
    <row r="76499" spans="1:4" x14ac:dyDescent="0.2">
      <c r="A76499">
        <v>316686</v>
      </c>
      <c r="B76499">
        <v>440057435</v>
      </c>
      <c r="C76499">
        <v>3143422469</v>
      </c>
      <c r="D76499" s="1" t="s">
        <v>65294</v>
      </c>
    </row>
    <row r="76500" spans="1:4" x14ac:dyDescent="0.2">
      <c r="A76500">
        <v>316686</v>
      </c>
      <c r="B76500">
        <v>362874646</v>
      </c>
      <c r="C76500">
        <v>3143255182</v>
      </c>
      <c r="D76500" s="1" t="s">
        <v>65295</v>
      </c>
    </row>
    <row r="76501" spans="1:4" x14ac:dyDescent="0.2">
      <c r="A76501">
        <v>316686</v>
      </c>
      <c r="B76501">
        <v>1850558359</v>
      </c>
      <c r="C76501">
        <v>3142955262</v>
      </c>
      <c r="D76501" s="1" t="s">
        <v>65296</v>
      </c>
    </row>
    <row r="76502" spans="1:4" x14ac:dyDescent="0.2">
      <c r="A76502">
        <v>316686</v>
      </c>
      <c r="B76502">
        <v>500793791</v>
      </c>
      <c r="C76502">
        <v>3142835346</v>
      </c>
      <c r="D76502" s="1" t="s">
        <v>65297</v>
      </c>
    </row>
    <row r="76503" spans="1:4" x14ac:dyDescent="0.2">
      <c r="A76503">
        <v>316686</v>
      </c>
      <c r="B76503">
        <v>579575353</v>
      </c>
      <c r="C76503">
        <v>3142747156</v>
      </c>
      <c r="D76503" s="1" t="s">
        <v>65298</v>
      </c>
    </row>
    <row r="76504" spans="1:4" x14ac:dyDescent="0.2">
      <c r="A76504">
        <v>316686</v>
      </c>
      <c r="B76504">
        <v>1638318493</v>
      </c>
      <c r="C76504">
        <v>3142572277</v>
      </c>
      <c r="D76504" s="1" t="s">
        <v>45178</v>
      </c>
    </row>
    <row r="76505" spans="1:4" x14ac:dyDescent="0.2">
      <c r="A76505">
        <v>316686</v>
      </c>
      <c r="B76505">
        <v>1367519473</v>
      </c>
      <c r="C76505">
        <v>3142483989</v>
      </c>
      <c r="D76505" s="1" t="s">
        <v>65299</v>
      </c>
    </row>
    <row r="76506" spans="1:4" x14ac:dyDescent="0.2">
      <c r="A76506">
        <v>316686</v>
      </c>
      <c r="B76506">
        <v>547316230</v>
      </c>
      <c r="C76506">
        <v>3142367460</v>
      </c>
      <c r="D76506" s="1" t="s">
        <v>65300</v>
      </c>
    </row>
    <row r="76507" spans="1:4" x14ac:dyDescent="0.2">
      <c r="A76507">
        <v>316686</v>
      </c>
      <c r="B76507">
        <v>1319330609</v>
      </c>
      <c r="C76507">
        <v>3142225814</v>
      </c>
      <c r="D76507" s="1" t="s">
        <v>65301</v>
      </c>
    </row>
    <row r="76508" spans="1:4" x14ac:dyDescent="0.2">
      <c r="A76508">
        <v>316686</v>
      </c>
      <c r="B76508">
        <v>579882790</v>
      </c>
      <c r="C76508">
        <v>3142082800</v>
      </c>
      <c r="D76508" s="1" t="s">
        <v>65302</v>
      </c>
    </row>
    <row r="76509" spans="1:4" x14ac:dyDescent="0.2">
      <c r="A76509">
        <v>316686</v>
      </c>
      <c r="B76509">
        <v>372407800</v>
      </c>
      <c r="C76509">
        <v>3141845292</v>
      </c>
      <c r="D76509" s="1" t="s">
        <v>65303</v>
      </c>
    </row>
    <row r="76510" spans="1:4" x14ac:dyDescent="0.2">
      <c r="A76510">
        <v>316686</v>
      </c>
      <c r="B76510">
        <v>537963435</v>
      </c>
      <c r="C76510">
        <v>3141785374</v>
      </c>
      <c r="D76510" s="1" t="s">
        <v>65304</v>
      </c>
    </row>
    <row r="76511" spans="1:4" x14ac:dyDescent="0.2">
      <c r="A76511">
        <v>316686</v>
      </c>
      <c r="B76511">
        <v>505375875</v>
      </c>
      <c r="C76511">
        <v>3139609186</v>
      </c>
      <c r="D76511" s="1" t="s">
        <v>65305</v>
      </c>
    </row>
    <row r="76512" spans="1:4" x14ac:dyDescent="0.2">
      <c r="A76512">
        <v>316686</v>
      </c>
      <c r="B76512">
        <v>124192571</v>
      </c>
      <c r="C76512">
        <v>3138870440</v>
      </c>
      <c r="D76512" s="1" t="s">
        <v>65306</v>
      </c>
    </row>
    <row r="76513" spans="1:4" x14ac:dyDescent="0.2">
      <c r="A76513">
        <v>316686</v>
      </c>
      <c r="B76513">
        <v>1826510206</v>
      </c>
      <c r="C76513">
        <v>3138735392</v>
      </c>
      <c r="D76513" s="1" t="s">
        <v>65307</v>
      </c>
    </row>
    <row r="76514" spans="1:4" x14ac:dyDescent="0.2">
      <c r="A76514">
        <v>316686</v>
      </c>
      <c r="B76514">
        <v>1973099127</v>
      </c>
      <c r="C76514">
        <v>3137479523</v>
      </c>
      <c r="D76514" s="1" t="s">
        <v>45178</v>
      </c>
    </row>
    <row r="76515" spans="1:4" x14ac:dyDescent="0.2">
      <c r="A76515">
        <v>316686</v>
      </c>
      <c r="B76515">
        <v>1646482051</v>
      </c>
      <c r="C76515">
        <v>3137358846</v>
      </c>
      <c r="D76515" s="1" t="s">
        <v>45178</v>
      </c>
    </row>
    <row r="76516" spans="1:4" x14ac:dyDescent="0.2">
      <c r="A76516">
        <v>316686</v>
      </c>
      <c r="B76516">
        <v>1345265115</v>
      </c>
      <c r="C76516">
        <v>3136998549</v>
      </c>
      <c r="D76516" s="1" t="s">
        <v>65308</v>
      </c>
    </row>
    <row r="76517" spans="1:4" x14ac:dyDescent="0.2">
      <c r="A76517">
        <v>316686</v>
      </c>
      <c r="B76517">
        <v>1754598373</v>
      </c>
      <c r="C76517">
        <v>3136795011</v>
      </c>
      <c r="D76517" s="1" t="s">
        <v>65309</v>
      </c>
    </row>
    <row r="76518" spans="1:4" x14ac:dyDescent="0.2">
      <c r="A76518">
        <v>316686</v>
      </c>
      <c r="B76518">
        <v>600430075</v>
      </c>
      <c r="C76518">
        <v>3136751866</v>
      </c>
      <c r="D76518" s="1" t="s">
        <v>56320</v>
      </c>
    </row>
    <row r="76519" spans="1:4" x14ac:dyDescent="0.2">
      <c r="A76519">
        <v>316686</v>
      </c>
      <c r="B76519">
        <v>1334050312</v>
      </c>
      <c r="C76519">
        <v>3136694103</v>
      </c>
      <c r="D76519" s="1" t="s">
        <v>45178</v>
      </c>
    </row>
    <row r="76520" spans="1:4" x14ac:dyDescent="0.2">
      <c r="A76520">
        <v>316686</v>
      </c>
      <c r="B76520">
        <v>1648654897</v>
      </c>
      <c r="C76520">
        <v>3136536147</v>
      </c>
      <c r="D76520" s="1" t="s">
        <v>65310</v>
      </c>
    </row>
    <row r="76521" spans="1:4" x14ac:dyDescent="0.2">
      <c r="A76521">
        <v>316686</v>
      </c>
      <c r="B76521">
        <v>398201060</v>
      </c>
      <c r="C76521">
        <v>3136071335</v>
      </c>
      <c r="D76521" s="1" t="s">
        <v>65311</v>
      </c>
    </row>
    <row r="76522" spans="1:4" x14ac:dyDescent="0.2">
      <c r="A76522">
        <v>316686</v>
      </c>
      <c r="B76522">
        <v>608407746</v>
      </c>
      <c r="C76522">
        <v>3135870257</v>
      </c>
      <c r="D76522" s="1" t="s">
        <v>65312</v>
      </c>
    </row>
    <row r="76523" spans="1:4" x14ac:dyDescent="0.2">
      <c r="A76523">
        <v>316686</v>
      </c>
      <c r="B76523">
        <v>315389829</v>
      </c>
      <c r="C76523">
        <v>3135520626</v>
      </c>
      <c r="D76523" s="1" t="s">
        <v>65313</v>
      </c>
    </row>
    <row r="76524" spans="1:4" x14ac:dyDescent="0.2">
      <c r="A76524">
        <v>316686</v>
      </c>
      <c r="B76524">
        <v>1926016404</v>
      </c>
      <c r="C76524">
        <v>3135338399</v>
      </c>
      <c r="D76524" s="1" t="s">
        <v>65314</v>
      </c>
    </row>
    <row r="76525" spans="1:4" x14ac:dyDescent="0.2">
      <c r="A76525">
        <v>316686</v>
      </c>
      <c r="B76525">
        <v>579882790</v>
      </c>
      <c r="C76525">
        <v>3135338814</v>
      </c>
      <c r="D76525" s="1" t="s">
        <v>65302</v>
      </c>
    </row>
    <row r="76526" spans="1:4" x14ac:dyDescent="0.2">
      <c r="A76526">
        <v>316686</v>
      </c>
      <c r="B76526">
        <v>1656578745</v>
      </c>
      <c r="C76526">
        <v>3134897793</v>
      </c>
      <c r="D76526" s="1" t="s">
        <v>65315</v>
      </c>
    </row>
    <row r="76527" spans="1:4" x14ac:dyDescent="0.2">
      <c r="A76527">
        <v>316686</v>
      </c>
      <c r="B76527">
        <v>1519215671</v>
      </c>
      <c r="C76527">
        <v>3134811349</v>
      </c>
      <c r="D76527" s="1" t="s">
        <v>45178</v>
      </c>
    </row>
    <row r="76528" spans="1:4" x14ac:dyDescent="0.2">
      <c r="A76528">
        <v>316686</v>
      </c>
      <c r="B76528">
        <v>131716579</v>
      </c>
      <c r="C76528">
        <v>3134528428</v>
      </c>
      <c r="D76528" s="1" t="s">
        <v>65316</v>
      </c>
    </row>
    <row r="76529" spans="1:4" x14ac:dyDescent="0.2">
      <c r="A76529">
        <v>316686</v>
      </c>
      <c r="B76529">
        <v>36196131</v>
      </c>
      <c r="C76529">
        <v>3134308298</v>
      </c>
      <c r="D76529" s="1" t="s">
        <v>65317</v>
      </c>
    </row>
    <row r="76530" spans="1:4" x14ac:dyDescent="0.2">
      <c r="A76530">
        <v>316686</v>
      </c>
      <c r="B76530">
        <v>2126663534</v>
      </c>
      <c r="C76530">
        <v>3134335833</v>
      </c>
      <c r="D76530" s="1" t="s">
        <v>65318</v>
      </c>
    </row>
    <row r="76531" spans="1:4" x14ac:dyDescent="0.2">
      <c r="A76531">
        <v>316686</v>
      </c>
      <c r="B76531">
        <v>577737687</v>
      </c>
      <c r="C76531">
        <v>3133857478</v>
      </c>
      <c r="D76531" s="1" t="s">
        <v>45178</v>
      </c>
    </row>
    <row r="76532" spans="1:4" x14ac:dyDescent="0.2">
      <c r="A76532">
        <v>316686</v>
      </c>
      <c r="B76532">
        <v>260286228</v>
      </c>
      <c r="C76532">
        <v>3133549273</v>
      </c>
      <c r="D76532" s="1" t="s">
        <v>65319</v>
      </c>
    </row>
    <row r="76533" spans="1:4" x14ac:dyDescent="0.2">
      <c r="A76533">
        <v>316686</v>
      </c>
      <c r="B76533">
        <v>1365571743</v>
      </c>
      <c r="C76533">
        <v>3133280477</v>
      </c>
      <c r="D76533" s="1" t="s">
        <v>65320</v>
      </c>
    </row>
    <row r="76534" spans="1:4" x14ac:dyDescent="0.2">
      <c r="A76534">
        <v>316686</v>
      </c>
      <c r="B76534">
        <v>415232071</v>
      </c>
      <c r="C76534">
        <v>3133255175</v>
      </c>
      <c r="D76534" s="1" t="s">
        <v>3345</v>
      </c>
    </row>
    <row r="76535" spans="1:4" x14ac:dyDescent="0.2">
      <c r="A76535">
        <v>316686</v>
      </c>
      <c r="B76535">
        <v>1450254078</v>
      </c>
      <c r="C76535">
        <v>3133186334</v>
      </c>
      <c r="D76535" s="1" t="s">
        <v>40816</v>
      </c>
    </row>
    <row r="76536" spans="1:4" x14ac:dyDescent="0.2">
      <c r="A76536">
        <v>316686</v>
      </c>
      <c r="B76536">
        <v>468692511</v>
      </c>
      <c r="C76536">
        <v>3133145361</v>
      </c>
      <c r="D76536" s="1" t="s">
        <v>65321</v>
      </c>
    </row>
    <row r="76537" spans="1:4" x14ac:dyDescent="0.2">
      <c r="A76537">
        <v>316686</v>
      </c>
      <c r="B76537">
        <v>435460560</v>
      </c>
      <c r="C76537">
        <v>3133170042</v>
      </c>
      <c r="D76537" s="1" t="s">
        <v>65322</v>
      </c>
    </row>
    <row r="76538" spans="1:4" x14ac:dyDescent="0.2">
      <c r="A76538">
        <v>316686</v>
      </c>
      <c r="B76538">
        <v>45544603</v>
      </c>
      <c r="C76538">
        <v>3133117563</v>
      </c>
      <c r="D76538" s="1" t="s">
        <v>65323</v>
      </c>
    </row>
    <row r="76539" spans="1:4" x14ac:dyDescent="0.2">
      <c r="A76539">
        <v>316686</v>
      </c>
      <c r="B76539">
        <v>1324769999</v>
      </c>
      <c r="C76539">
        <v>3133034071</v>
      </c>
      <c r="D76539" s="1" t="s">
        <v>65324</v>
      </c>
    </row>
    <row r="76540" spans="1:4" x14ac:dyDescent="0.2">
      <c r="A76540">
        <v>316686</v>
      </c>
      <c r="B76540">
        <v>1772491578</v>
      </c>
      <c r="C76540">
        <v>3132802025</v>
      </c>
      <c r="D76540" s="1" t="s">
        <v>65325</v>
      </c>
    </row>
    <row r="76541" spans="1:4" x14ac:dyDescent="0.2">
      <c r="A76541">
        <v>316686</v>
      </c>
      <c r="B76541">
        <v>131148906</v>
      </c>
      <c r="C76541">
        <v>3132715915</v>
      </c>
      <c r="D76541" s="1" t="s">
        <v>65326</v>
      </c>
    </row>
    <row r="76542" spans="1:4" x14ac:dyDescent="0.2">
      <c r="A76542">
        <v>316686</v>
      </c>
      <c r="B76542">
        <v>477220007</v>
      </c>
      <c r="C76542">
        <v>3132518490</v>
      </c>
      <c r="D76542" s="1" t="s">
        <v>65327</v>
      </c>
    </row>
    <row r="76543" spans="1:4" x14ac:dyDescent="0.2">
      <c r="A76543">
        <v>316686</v>
      </c>
      <c r="B76543">
        <v>2106552333</v>
      </c>
      <c r="C76543">
        <v>3132414796</v>
      </c>
      <c r="D76543" s="1" t="s">
        <v>65328</v>
      </c>
    </row>
    <row r="76544" spans="1:4" x14ac:dyDescent="0.2">
      <c r="A76544">
        <v>316686</v>
      </c>
      <c r="B76544">
        <v>1655473727</v>
      </c>
      <c r="C76544">
        <v>3132173451</v>
      </c>
      <c r="D76544" s="1" t="s">
        <v>65329</v>
      </c>
    </row>
    <row r="76545" spans="1:4" x14ac:dyDescent="0.2">
      <c r="A76545">
        <v>316686</v>
      </c>
      <c r="B76545">
        <v>1515855204</v>
      </c>
      <c r="C76545">
        <v>3132037606</v>
      </c>
      <c r="D76545" s="1" t="s">
        <v>65330</v>
      </c>
    </row>
    <row r="76546" spans="1:4" x14ac:dyDescent="0.2">
      <c r="A76546">
        <v>316686</v>
      </c>
      <c r="B76546">
        <v>474483647</v>
      </c>
      <c r="C76546">
        <v>3132065212</v>
      </c>
      <c r="D76546" s="1" t="s">
        <v>45178</v>
      </c>
    </row>
    <row r="76547" spans="1:4" x14ac:dyDescent="0.2">
      <c r="A76547">
        <v>316686</v>
      </c>
      <c r="B76547">
        <v>1541141200</v>
      </c>
      <c r="C76547">
        <v>3131798159</v>
      </c>
      <c r="D76547" s="1" t="s">
        <v>65331</v>
      </c>
    </row>
    <row r="76548" spans="1:4" x14ac:dyDescent="0.2">
      <c r="A76548">
        <v>316686</v>
      </c>
      <c r="B76548">
        <v>306731815</v>
      </c>
      <c r="C76548">
        <v>3131749417</v>
      </c>
      <c r="D76548" s="1" t="s">
        <v>65332</v>
      </c>
    </row>
    <row r="76549" spans="1:4" x14ac:dyDescent="0.2">
      <c r="A76549">
        <v>316686</v>
      </c>
      <c r="B76549">
        <v>620577736</v>
      </c>
      <c r="C76549">
        <v>3131564399</v>
      </c>
      <c r="D76549" s="1" t="s">
        <v>65333</v>
      </c>
    </row>
    <row r="76550" spans="1:4" x14ac:dyDescent="0.2">
      <c r="A76550">
        <v>316686</v>
      </c>
      <c r="B76550">
        <v>336320469</v>
      </c>
      <c r="C76550">
        <v>3131471640</v>
      </c>
      <c r="D76550" s="1" t="s">
        <v>65334</v>
      </c>
    </row>
    <row r="76551" spans="1:4" x14ac:dyDescent="0.2">
      <c r="A76551">
        <v>316686</v>
      </c>
      <c r="B76551">
        <v>124111264</v>
      </c>
      <c r="C76551">
        <v>3131262667</v>
      </c>
      <c r="D76551" s="1" t="s">
        <v>45178</v>
      </c>
    </row>
    <row r="76552" spans="1:4" x14ac:dyDescent="0.2">
      <c r="A76552">
        <v>316686</v>
      </c>
      <c r="B76552">
        <v>1416706265</v>
      </c>
      <c r="C76552">
        <v>3131247684</v>
      </c>
      <c r="D76552" s="1" t="s">
        <v>65335</v>
      </c>
    </row>
    <row r="76553" spans="1:4" x14ac:dyDescent="0.2">
      <c r="A76553">
        <v>316686</v>
      </c>
      <c r="B76553">
        <v>80008653</v>
      </c>
      <c r="C76553">
        <v>3131268337</v>
      </c>
      <c r="D76553" s="1" t="s">
        <v>45178</v>
      </c>
    </row>
    <row r="76554" spans="1:4" x14ac:dyDescent="0.2">
      <c r="A76554">
        <v>316686</v>
      </c>
      <c r="B76554">
        <v>415178579</v>
      </c>
      <c r="C76554">
        <v>3131175099</v>
      </c>
      <c r="D76554" s="1" t="s">
        <v>65336</v>
      </c>
    </row>
    <row r="76555" spans="1:4" x14ac:dyDescent="0.2">
      <c r="A76555">
        <v>316686</v>
      </c>
      <c r="B76555">
        <v>1348696961</v>
      </c>
      <c r="C76555">
        <v>3131127020</v>
      </c>
      <c r="D76555" s="1" t="s">
        <v>65337</v>
      </c>
    </row>
    <row r="76556" spans="1:4" x14ac:dyDescent="0.2">
      <c r="A76556">
        <v>316686</v>
      </c>
      <c r="B76556">
        <v>1329898672</v>
      </c>
      <c r="C76556">
        <v>3131043328</v>
      </c>
      <c r="D76556" s="1" t="s">
        <v>65338</v>
      </c>
    </row>
    <row r="76557" spans="1:4" x14ac:dyDescent="0.2">
      <c r="A76557">
        <v>316686</v>
      </c>
      <c r="B76557">
        <v>1352199012</v>
      </c>
      <c r="C76557">
        <v>3130842755</v>
      </c>
      <c r="D76557" s="1" t="s">
        <v>64324</v>
      </c>
    </row>
    <row r="76558" spans="1:4" x14ac:dyDescent="0.2">
      <c r="A76558">
        <v>316686</v>
      </c>
      <c r="B76558">
        <v>1423204826</v>
      </c>
      <c r="C76558">
        <v>3130824565</v>
      </c>
      <c r="D76558" s="1" t="s">
        <v>65339</v>
      </c>
    </row>
    <row r="76559" spans="1:4" x14ac:dyDescent="0.2">
      <c r="A76559">
        <v>316686</v>
      </c>
      <c r="B76559">
        <v>1739216823</v>
      </c>
      <c r="C76559">
        <v>3130698526</v>
      </c>
      <c r="D76559" s="1" t="s">
        <v>65340</v>
      </c>
    </row>
    <row r="76560" spans="1:4" x14ac:dyDescent="0.2">
      <c r="A76560">
        <v>316686</v>
      </c>
      <c r="B76560">
        <v>411767984</v>
      </c>
      <c r="C76560">
        <v>3130735848</v>
      </c>
      <c r="D76560" s="1" t="s">
        <v>65341</v>
      </c>
    </row>
    <row r="76561" spans="1:4" x14ac:dyDescent="0.2">
      <c r="A76561">
        <v>316686</v>
      </c>
      <c r="B76561">
        <v>2010966256</v>
      </c>
      <c r="C76561">
        <v>3130668739</v>
      </c>
      <c r="D76561" s="1" t="s">
        <v>65342</v>
      </c>
    </row>
    <row r="76562" spans="1:4" x14ac:dyDescent="0.2">
      <c r="A76562">
        <v>316686</v>
      </c>
      <c r="B76562">
        <v>415787763</v>
      </c>
      <c r="C76562">
        <v>3130598602</v>
      </c>
      <c r="D76562" s="1" t="s">
        <v>65343</v>
      </c>
    </row>
    <row r="76563" spans="1:4" x14ac:dyDescent="0.2">
      <c r="A76563">
        <v>316686</v>
      </c>
      <c r="B76563">
        <v>1919819811</v>
      </c>
      <c r="C76563">
        <v>3130531779</v>
      </c>
      <c r="D76563" s="1" t="s">
        <v>65344</v>
      </c>
    </row>
    <row r="76564" spans="1:4" x14ac:dyDescent="0.2">
      <c r="A76564">
        <v>316686</v>
      </c>
      <c r="B76564">
        <v>1996993798</v>
      </c>
      <c r="C76564">
        <v>3130209273</v>
      </c>
      <c r="D76564" s="1" t="s">
        <v>45178</v>
      </c>
    </row>
    <row r="76565" spans="1:4" x14ac:dyDescent="0.2">
      <c r="A76565">
        <v>316686</v>
      </c>
      <c r="B76565">
        <v>129240854</v>
      </c>
      <c r="C76565">
        <v>3129792329</v>
      </c>
      <c r="D76565" s="1" t="s">
        <v>65345</v>
      </c>
    </row>
    <row r="76566" spans="1:4" x14ac:dyDescent="0.2">
      <c r="A76566">
        <v>316686</v>
      </c>
      <c r="B76566">
        <v>544935380</v>
      </c>
      <c r="C76566">
        <v>3129181243</v>
      </c>
      <c r="D76566" s="1" t="s">
        <v>65346</v>
      </c>
    </row>
    <row r="76567" spans="1:4" x14ac:dyDescent="0.2">
      <c r="A76567">
        <v>316686</v>
      </c>
      <c r="B76567">
        <v>1552787060</v>
      </c>
      <c r="C76567">
        <v>3129127669</v>
      </c>
      <c r="D76567" s="1" t="s">
        <v>65347</v>
      </c>
    </row>
    <row r="76568" spans="1:4" x14ac:dyDescent="0.2">
      <c r="A76568">
        <v>316686</v>
      </c>
      <c r="B76568">
        <v>1868881098</v>
      </c>
      <c r="C76568">
        <v>3129072722</v>
      </c>
      <c r="D76568" s="1" t="s">
        <v>65348</v>
      </c>
    </row>
    <row r="76569" spans="1:4" x14ac:dyDescent="0.2">
      <c r="A76569">
        <v>316686</v>
      </c>
      <c r="B76569">
        <v>1638809676</v>
      </c>
      <c r="C76569">
        <v>3128511159</v>
      </c>
      <c r="D76569" s="1" t="s">
        <v>65349</v>
      </c>
    </row>
    <row r="76570" spans="1:4" x14ac:dyDescent="0.2">
      <c r="A76570">
        <v>316686</v>
      </c>
      <c r="B76570">
        <v>576053450</v>
      </c>
      <c r="C76570">
        <v>3128537843</v>
      </c>
      <c r="D76570" s="1" t="s">
        <v>65350</v>
      </c>
    </row>
    <row r="76571" spans="1:4" x14ac:dyDescent="0.2">
      <c r="A76571">
        <v>316686</v>
      </c>
      <c r="B76571">
        <v>1496086304</v>
      </c>
      <c r="C76571">
        <v>3128465816</v>
      </c>
      <c r="D76571" s="1" t="s">
        <v>65351</v>
      </c>
    </row>
    <row r="76572" spans="1:4" x14ac:dyDescent="0.2">
      <c r="A76572">
        <v>316686</v>
      </c>
      <c r="B76572">
        <v>1695182722</v>
      </c>
      <c r="C76572">
        <v>3128228831</v>
      </c>
      <c r="D76572" s="1" t="s">
        <v>64314</v>
      </c>
    </row>
    <row r="76573" spans="1:4" x14ac:dyDescent="0.2">
      <c r="A76573">
        <v>316686</v>
      </c>
      <c r="B76573">
        <v>381685164</v>
      </c>
      <c r="C76573">
        <v>3128173070</v>
      </c>
      <c r="D76573" s="1" t="s">
        <v>65352</v>
      </c>
    </row>
    <row r="76574" spans="1:4" x14ac:dyDescent="0.2">
      <c r="A76574">
        <v>316686</v>
      </c>
      <c r="B76574">
        <v>1472186726</v>
      </c>
      <c r="C76574">
        <v>3127823663</v>
      </c>
      <c r="D76574" s="1" t="s">
        <v>65353</v>
      </c>
    </row>
    <row r="76575" spans="1:4" x14ac:dyDescent="0.2">
      <c r="A76575">
        <v>316686</v>
      </c>
      <c r="B76575">
        <v>1791024036</v>
      </c>
      <c r="C76575">
        <v>3127271554</v>
      </c>
      <c r="D76575" s="1" t="s">
        <v>65354</v>
      </c>
    </row>
    <row r="76576" spans="1:4" x14ac:dyDescent="0.2">
      <c r="A76576">
        <v>316686</v>
      </c>
      <c r="B76576">
        <v>1400851033</v>
      </c>
      <c r="C76576">
        <v>3127228631</v>
      </c>
      <c r="D76576" s="1" t="s">
        <v>64017</v>
      </c>
    </row>
    <row r="76577" spans="1:4" x14ac:dyDescent="0.2">
      <c r="A76577">
        <v>316686</v>
      </c>
      <c r="B76577">
        <v>92672470</v>
      </c>
      <c r="C76577">
        <v>3127203828</v>
      </c>
      <c r="D76577" s="1" t="s">
        <v>65355</v>
      </c>
    </row>
    <row r="76578" spans="1:4" x14ac:dyDescent="0.2">
      <c r="A76578">
        <v>316686</v>
      </c>
      <c r="B76578">
        <v>1802885584</v>
      </c>
      <c r="C76578">
        <v>3127033481</v>
      </c>
      <c r="D76578" s="1" t="s">
        <v>65356</v>
      </c>
    </row>
    <row r="76579" spans="1:4" x14ac:dyDescent="0.2">
      <c r="A76579">
        <v>316686</v>
      </c>
      <c r="B76579">
        <v>625001944</v>
      </c>
      <c r="C76579">
        <v>3127010605</v>
      </c>
      <c r="D76579" s="1" t="s">
        <v>65357</v>
      </c>
    </row>
    <row r="76580" spans="1:4" x14ac:dyDescent="0.2">
      <c r="A76580">
        <v>316686</v>
      </c>
      <c r="B76580">
        <v>288328200</v>
      </c>
      <c r="C76580">
        <v>3127068821</v>
      </c>
      <c r="D76580" s="1" t="s">
        <v>64117</v>
      </c>
    </row>
    <row r="76581" spans="1:4" x14ac:dyDescent="0.2">
      <c r="A76581">
        <v>316686</v>
      </c>
      <c r="B76581">
        <v>1459179473</v>
      </c>
      <c r="C76581">
        <v>3126831018</v>
      </c>
      <c r="D76581" s="1" t="s">
        <v>65358</v>
      </c>
    </row>
    <row r="76582" spans="1:4" x14ac:dyDescent="0.2">
      <c r="A76582">
        <v>316686</v>
      </c>
      <c r="B76582">
        <v>1728548861</v>
      </c>
      <c r="C76582">
        <v>3126668205</v>
      </c>
      <c r="D76582" s="1" t="s">
        <v>65359</v>
      </c>
    </row>
    <row r="76583" spans="1:4" x14ac:dyDescent="0.2">
      <c r="A76583">
        <v>316686</v>
      </c>
      <c r="B76583">
        <v>1667501858</v>
      </c>
      <c r="C76583">
        <v>3126594086</v>
      </c>
      <c r="D76583" s="1" t="s">
        <v>65360</v>
      </c>
    </row>
    <row r="76584" spans="1:4" x14ac:dyDescent="0.2">
      <c r="A76584">
        <v>316686</v>
      </c>
      <c r="B76584">
        <v>560629379</v>
      </c>
      <c r="C76584">
        <v>3126610892</v>
      </c>
      <c r="D76584" s="1" t="s">
        <v>65361</v>
      </c>
    </row>
    <row r="76585" spans="1:4" x14ac:dyDescent="0.2">
      <c r="A76585">
        <v>316686</v>
      </c>
      <c r="B76585">
        <v>1723890072</v>
      </c>
      <c r="C76585">
        <v>3126555304</v>
      </c>
      <c r="D76585" s="1" t="s">
        <v>65362</v>
      </c>
    </row>
    <row r="76586" spans="1:4" x14ac:dyDescent="0.2">
      <c r="A76586">
        <v>316686</v>
      </c>
      <c r="B76586">
        <v>304505740</v>
      </c>
      <c r="C76586">
        <v>3126166357</v>
      </c>
      <c r="D76586" s="1" t="s">
        <v>65363</v>
      </c>
    </row>
    <row r="76587" spans="1:4" x14ac:dyDescent="0.2">
      <c r="A76587">
        <v>316686</v>
      </c>
      <c r="B76587">
        <v>1395886315</v>
      </c>
      <c r="C76587">
        <v>3126128289</v>
      </c>
      <c r="D76587" s="1" t="s">
        <v>65364</v>
      </c>
    </row>
    <row r="76588" spans="1:4" x14ac:dyDescent="0.2">
      <c r="A76588">
        <v>316686</v>
      </c>
      <c r="B76588">
        <v>471141287</v>
      </c>
      <c r="C76588">
        <v>3125567651</v>
      </c>
      <c r="D76588" s="1" t="s">
        <v>65365</v>
      </c>
    </row>
    <row r="76589" spans="1:4" x14ac:dyDescent="0.2">
      <c r="A76589">
        <v>316686</v>
      </c>
      <c r="B76589">
        <v>1665497889</v>
      </c>
      <c r="C76589">
        <v>3125484541</v>
      </c>
      <c r="D76589" s="1" t="s">
        <v>65366</v>
      </c>
    </row>
    <row r="76590" spans="1:4" x14ac:dyDescent="0.2">
      <c r="A76590">
        <v>316686</v>
      </c>
      <c r="B76590">
        <v>447718597</v>
      </c>
      <c r="C76590">
        <v>3125439677</v>
      </c>
      <c r="D76590" s="1" t="s">
        <v>65367</v>
      </c>
    </row>
    <row r="76591" spans="1:4" x14ac:dyDescent="0.2">
      <c r="A76591">
        <v>316686</v>
      </c>
      <c r="B76591">
        <v>356471763</v>
      </c>
      <c r="C76591">
        <v>3125341801</v>
      </c>
      <c r="D76591" s="1" t="s">
        <v>65368</v>
      </c>
    </row>
    <row r="76592" spans="1:4" x14ac:dyDescent="0.2">
      <c r="A76592">
        <v>316686</v>
      </c>
      <c r="B76592">
        <v>531277977</v>
      </c>
      <c r="C76592">
        <v>3125236244</v>
      </c>
      <c r="D76592" s="1" t="s">
        <v>65369</v>
      </c>
    </row>
    <row r="76593" spans="1:4" x14ac:dyDescent="0.2">
      <c r="A76593">
        <v>316686</v>
      </c>
      <c r="B76593">
        <v>531754772</v>
      </c>
      <c r="C76593">
        <v>3124879272</v>
      </c>
      <c r="D76593" s="1" t="s">
        <v>65370</v>
      </c>
    </row>
    <row r="76594" spans="1:4" x14ac:dyDescent="0.2">
      <c r="A76594">
        <v>316686</v>
      </c>
      <c r="B76594">
        <v>486731468</v>
      </c>
      <c r="C76594">
        <v>3124587371</v>
      </c>
      <c r="D76594" s="1" t="s">
        <v>45178</v>
      </c>
    </row>
    <row r="76595" spans="1:4" x14ac:dyDescent="0.2">
      <c r="A76595">
        <v>316686</v>
      </c>
      <c r="B76595">
        <v>470362867</v>
      </c>
      <c r="C76595">
        <v>3124399029</v>
      </c>
      <c r="D76595" s="1" t="s">
        <v>65371</v>
      </c>
    </row>
    <row r="76596" spans="1:4" x14ac:dyDescent="0.2">
      <c r="A76596">
        <v>316686</v>
      </c>
      <c r="B76596">
        <v>528151840</v>
      </c>
      <c r="C76596">
        <v>3124303356</v>
      </c>
      <c r="D76596" s="1" t="s">
        <v>65372</v>
      </c>
    </row>
    <row r="76597" spans="1:4" x14ac:dyDescent="0.2">
      <c r="A76597">
        <v>316686</v>
      </c>
      <c r="B76597">
        <v>450202711</v>
      </c>
      <c r="C76597">
        <v>3123950428</v>
      </c>
      <c r="D76597" s="1" t="s">
        <v>65373</v>
      </c>
    </row>
    <row r="76598" spans="1:4" x14ac:dyDescent="0.2">
      <c r="A76598">
        <v>316686</v>
      </c>
      <c r="B76598">
        <v>104344787</v>
      </c>
      <c r="C76598">
        <v>3123938452</v>
      </c>
      <c r="D76598" s="1" t="s">
        <v>65374</v>
      </c>
    </row>
    <row r="76599" spans="1:4" x14ac:dyDescent="0.2">
      <c r="A76599">
        <v>316686</v>
      </c>
      <c r="B76599">
        <v>1448705836</v>
      </c>
      <c r="C76599">
        <v>3123645460</v>
      </c>
      <c r="D76599" s="1" t="s">
        <v>65375</v>
      </c>
    </row>
    <row r="76600" spans="1:4" x14ac:dyDescent="0.2">
      <c r="A76600">
        <v>316686</v>
      </c>
      <c r="B76600">
        <v>2020089330</v>
      </c>
      <c r="C76600">
        <v>3123620151</v>
      </c>
      <c r="D76600" s="1" t="s">
        <v>65376</v>
      </c>
    </row>
    <row r="76601" spans="1:4" x14ac:dyDescent="0.2">
      <c r="A76601">
        <v>316686</v>
      </c>
      <c r="B76601">
        <v>70232814</v>
      </c>
      <c r="C76601">
        <v>3123551948</v>
      </c>
      <c r="D76601" s="1" t="s">
        <v>65377</v>
      </c>
    </row>
    <row r="76602" spans="1:4" x14ac:dyDescent="0.2">
      <c r="A76602">
        <v>316686</v>
      </c>
      <c r="B76602">
        <v>451073946</v>
      </c>
      <c r="C76602">
        <v>3123229875</v>
      </c>
      <c r="D76602" s="1" t="s">
        <v>45178</v>
      </c>
    </row>
    <row r="76603" spans="1:4" x14ac:dyDescent="0.2">
      <c r="A76603">
        <v>316686</v>
      </c>
      <c r="B76603">
        <v>249931115</v>
      </c>
      <c r="C76603">
        <v>3122561252</v>
      </c>
      <c r="D76603" s="1" t="s">
        <v>65378</v>
      </c>
    </row>
    <row r="76604" spans="1:4" x14ac:dyDescent="0.2">
      <c r="A76604">
        <v>316686</v>
      </c>
      <c r="B76604">
        <v>1513800137</v>
      </c>
      <c r="C76604">
        <v>3122454583</v>
      </c>
      <c r="D76604" s="1" t="s">
        <v>65379</v>
      </c>
    </row>
    <row r="76605" spans="1:4" x14ac:dyDescent="0.2">
      <c r="A76605">
        <v>316686</v>
      </c>
      <c r="B76605">
        <v>1838641938</v>
      </c>
      <c r="C76605">
        <v>3121787644</v>
      </c>
      <c r="D76605" s="1" t="s">
        <v>65380</v>
      </c>
    </row>
    <row r="76606" spans="1:4" x14ac:dyDescent="0.2">
      <c r="A76606">
        <v>316686</v>
      </c>
      <c r="B76606">
        <v>1305793271</v>
      </c>
      <c r="C76606">
        <v>3121659247</v>
      </c>
      <c r="D76606" s="1" t="s">
        <v>65381</v>
      </c>
    </row>
    <row r="76607" spans="1:4" x14ac:dyDescent="0.2">
      <c r="A76607">
        <v>316686</v>
      </c>
      <c r="B76607">
        <v>121118511</v>
      </c>
      <c r="C76607">
        <v>3121557458</v>
      </c>
      <c r="D76607" s="1" t="s">
        <v>65382</v>
      </c>
    </row>
    <row r="76608" spans="1:4" x14ac:dyDescent="0.2">
      <c r="A76608">
        <v>316686</v>
      </c>
      <c r="B76608">
        <v>574954695</v>
      </c>
      <c r="C76608">
        <v>3121441122</v>
      </c>
      <c r="D76608" s="1" t="s">
        <v>65383</v>
      </c>
    </row>
    <row r="76609" spans="1:4" x14ac:dyDescent="0.2">
      <c r="A76609">
        <v>316686</v>
      </c>
      <c r="B76609">
        <v>1292417300</v>
      </c>
      <c r="C76609">
        <v>3121177914</v>
      </c>
      <c r="D76609" s="1" t="s">
        <v>65384</v>
      </c>
    </row>
    <row r="76610" spans="1:4" x14ac:dyDescent="0.2">
      <c r="A76610">
        <v>316686</v>
      </c>
      <c r="B76610">
        <v>1703381857</v>
      </c>
      <c r="C76610">
        <v>3121093309</v>
      </c>
      <c r="D76610" s="1" t="s">
        <v>65385</v>
      </c>
    </row>
    <row r="76611" spans="1:4" x14ac:dyDescent="0.2">
      <c r="A76611">
        <v>316686</v>
      </c>
      <c r="B76611">
        <v>1426496090</v>
      </c>
      <c r="C76611">
        <v>3120700049</v>
      </c>
      <c r="D76611" s="1" t="s">
        <v>65386</v>
      </c>
    </row>
    <row r="76612" spans="1:4" x14ac:dyDescent="0.2">
      <c r="A76612">
        <v>316686</v>
      </c>
      <c r="B76612">
        <v>1793054930</v>
      </c>
      <c r="C76612">
        <v>3120325081</v>
      </c>
      <c r="D76612" s="1" t="s">
        <v>45178</v>
      </c>
    </row>
    <row r="76613" spans="1:4" x14ac:dyDescent="0.2">
      <c r="A76613">
        <v>316686</v>
      </c>
      <c r="B76613">
        <v>1750814229</v>
      </c>
      <c r="C76613">
        <v>3120289973</v>
      </c>
      <c r="D76613" s="1" t="s">
        <v>65387</v>
      </c>
    </row>
    <row r="76614" spans="1:4" x14ac:dyDescent="0.2">
      <c r="A76614">
        <v>316686</v>
      </c>
      <c r="B76614">
        <v>1377516627</v>
      </c>
      <c r="C76614">
        <v>3119919031</v>
      </c>
      <c r="D76614" s="1" t="s">
        <v>45178</v>
      </c>
    </row>
    <row r="76615" spans="1:4" x14ac:dyDescent="0.2">
      <c r="A76615">
        <v>316686</v>
      </c>
      <c r="B76615">
        <v>1704222612</v>
      </c>
      <c r="C76615">
        <v>3119356755</v>
      </c>
      <c r="D76615" s="1" t="s">
        <v>45178</v>
      </c>
    </row>
    <row r="76616" spans="1:4" x14ac:dyDescent="0.2">
      <c r="A76616">
        <v>316686</v>
      </c>
      <c r="B76616">
        <v>1724837615</v>
      </c>
      <c r="C76616">
        <v>3119298837</v>
      </c>
      <c r="D76616" s="1" t="s">
        <v>65289</v>
      </c>
    </row>
    <row r="76617" spans="1:4" x14ac:dyDescent="0.2">
      <c r="A76617">
        <v>316686</v>
      </c>
      <c r="B76617">
        <v>1393752713</v>
      </c>
      <c r="C76617">
        <v>3119230464</v>
      </c>
      <c r="D76617" s="1" t="s">
        <v>65388</v>
      </c>
    </row>
    <row r="76618" spans="1:4" x14ac:dyDescent="0.2">
      <c r="A76618">
        <v>316686</v>
      </c>
      <c r="B76618">
        <v>318828639</v>
      </c>
      <c r="C76618">
        <v>3119168099</v>
      </c>
      <c r="D76618" s="1" t="s">
        <v>45178</v>
      </c>
    </row>
    <row r="76619" spans="1:4" x14ac:dyDescent="0.2">
      <c r="A76619">
        <v>316686</v>
      </c>
      <c r="B76619">
        <v>64677625</v>
      </c>
      <c r="C76619">
        <v>3119054368</v>
      </c>
      <c r="D76619" s="1" t="s">
        <v>65389</v>
      </c>
    </row>
    <row r="76620" spans="1:4" x14ac:dyDescent="0.2">
      <c r="A76620">
        <v>316686</v>
      </c>
      <c r="B76620">
        <v>595033127</v>
      </c>
      <c r="C76620">
        <v>3118978334</v>
      </c>
      <c r="D76620" s="1" t="s">
        <v>65390</v>
      </c>
    </row>
    <row r="76621" spans="1:4" x14ac:dyDescent="0.2">
      <c r="A76621">
        <v>316686</v>
      </c>
      <c r="B76621">
        <v>71580095</v>
      </c>
      <c r="C76621">
        <v>3118792781</v>
      </c>
      <c r="D76621" s="1" t="s">
        <v>65391</v>
      </c>
    </row>
    <row r="76622" spans="1:4" x14ac:dyDescent="0.2">
      <c r="A76622">
        <v>316686</v>
      </c>
      <c r="B76622">
        <v>1376915005</v>
      </c>
      <c r="C76622">
        <v>3117450815</v>
      </c>
      <c r="D76622" s="1" t="s">
        <v>65392</v>
      </c>
    </row>
    <row r="76623" spans="1:4" x14ac:dyDescent="0.2">
      <c r="A76623">
        <v>316686</v>
      </c>
      <c r="B76623">
        <v>573120340</v>
      </c>
      <c r="C76623">
        <v>3117193877</v>
      </c>
      <c r="D76623" s="1" t="s">
        <v>65393</v>
      </c>
    </row>
    <row r="76624" spans="1:4" x14ac:dyDescent="0.2">
      <c r="A76624">
        <v>316686</v>
      </c>
      <c r="B76624">
        <v>500397974</v>
      </c>
      <c r="C76624">
        <v>3117005453</v>
      </c>
      <c r="D76624" s="1" t="s">
        <v>65394</v>
      </c>
    </row>
    <row r="76625" spans="1:4" x14ac:dyDescent="0.2">
      <c r="A76625">
        <v>316686</v>
      </c>
      <c r="B76625">
        <v>112226813</v>
      </c>
      <c r="C76625">
        <v>3116980063</v>
      </c>
      <c r="D76625" s="1" t="s">
        <v>65395</v>
      </c>
    </row>
    <row r="76626" spans="1:4" x14ac:dyDescent="0.2">
      <c r="A76626">
        <v>316686</v>
      </c>
      <c r="B76626">
        <v>1697639304</v>
      </c>
      <c r="C76626">
        <v>3116433516</v>
      </c>
      <c r="D76626" s="1" t="s">
        <v>65396</v>
      </c>
    </row>
    <row r="76627" spans="1:4" x14ac:dyDescent="0.2">
      <c r="A76627">
        <v>316686</v>
      </c>
      <c r="B76627">
        <v>264273638</v>
      </c>
      <c r="C76627">
        <v>3116137594</v>
      </c>
      <c r="D76627" s="1" t="s">
        <v>65397</v>
      </c>
    </row>
    <row r="76628" spans="1:4" x14ac:dyDescent="0.2">
      <c r="A76628">
        <v>316686</v>
      </c>
      <c r="B76628">
        <v>309780083</v>
      </c>
      <c r="C76628">
        <v>3116041681</v>
      </c>
      <c r="D76628" s="1" t="s">
        <v>65398</v>
      </c>
    </row>
    <row r="76629" spans="1:4" x14ac:dyDescent="0.2">
      <c r="A76629">
        <v>316686</v>
      </c>
      <c r="B76629">
        <v>1442378554</v>
      </c>
      <c r="C76629">
        <v>3116057140</v>
      </c>
      <c r="D76629" s="1" t="s">
        <v>45178</v>
      </c>
    </row>
    <row r="76630" spans="1:4" x14ac:dyDescent="0.2">
      <c r="A76630">
        <v>316686</v>
      </c>
      <c r="B76630">
        <v>311742856</v>
      </c>
      <c r="C76630">
        <v>3115734025</v>
      </c>
      <c r="D76630" s="1" t="s">
        <v>65399</v>
      </c>
    </row>
    <row r="76631" spans="1:4" x14ac:dyDescent="0.2">
      <c r="A76631">
        <v>316686</v>
      </c>
      <c r="B76631">
        <v>1307994479</v>
      </c>
      <c r="C76631">
        <v>3115649745</v>
      </c>
      <c r="D76631" s="1" t="s">
        <v>63905</v>
      </c>
    </row>
    <row r="76632" spans="1:4" x14ac:dyDescent="0.2">
      <c r="A76632">
        <v>316686</v>
      </c>
      <c r="B76632">
        <v>58255838</v>
      </c>
      <c r="C76632">
        <v>3115578384</v>
      </c>
      <c r="D76632" s="1" t="s">
        <v>65400</v>
      </c>
    </row>
    <row r="76633" spans="1:4" x14ac:dyDescent="0.2">
      <c r="A76633">
        <v>316686</v>
      </c>
      <c r="B76633">
        <v>1440721162</v>
      </c>
      <c r="C76633">
        <v>3115287611</v>
      </c>
      <c r="D76633" s="1" t="s">
        <v>45178</v>
      </c>
    </row>
    <row r="76634" spans="1:4" x14ac:dyDescent="0.2">
      <c r="A76634">
        <v>316686</v>
      </c>
      <c r="B76634">
        <v>259006703</v>
      </c>
      <c r="C76634">
        <v>3115329964</v>
      </c>
      <c r="D76634" s="1" t="s">
        <v>29497</v>
      </c>
    </row>
    <row r="76635" spans="1:4" x14ac:dyDescent="0.2">
      <c r="A76635">
        <v>316686</v>
      </c>
      <c r="B76635">
        <v>1347755534</v>
      </c>
      <c r="C76635">
        <v>3114906465</v>
      </c>
      <c r="D76635" s="1" t="s">
        <v>65289</v>
      </c>
    </row>
    <row r="76636" spans="1:4" x14ac:dyDescent="0.2">
      <c r="A76636">
        <v>316686</v>
      </c>
      <c r="B76636">
        <v>1547013550</v>
      </c>
      <c r="C76636">
        <v>2076746177</v>
      </c>
      <c r="D76636" s="1" t="s">
        <v>65401</v>
      </c>
    </row>
    <row r="76637" spans="1:4" x14ac:dyDescent="0.2">
      <c r="A76637">
        <v>316686</v>
      </c>
      <c r="B76637">
        <v>129379701</v>
      </c>
      <c r="C76637">
        <v>2076652106</v>
      </c>
      <c r="D76637" s="1" t="s">
        <v>65402</v>
      </c>
    </row>
    <row r="76638" spans="1:4" x14ac:dyDescent="0.2">
      <c r="A76638">
        <v>316686</v>
      </c>
      <c r="B76638">
        <v>608842202</v>
      </c>
      <c r="C76638">
        <v>2076693430</v>
      </c>
      <c r="D76638" s="1" t="s">
        <v>65403</v>
      </c>
    </row>
    <row r="76639" spans="1:4" x14ac:dyDescent="0.2">
      <c r="A76639">
        <v>316686</v>
      </c>
      <c r="B76639">
        <v>502786956</v>
      </c>
      <c r="C76639">
        <v>2076632995</v>
      </c>
      <c r="D76639" s="1" t="s">
        <v>65404</v>
      </c>
    </row>
    <row r="76640" spans="1:4" x14ac:dyDescent="0.2">
      <c r="A76640">
        <v>316686</v>
      </c>
      <c r="B76640">
        <v>246512809</v>
      </c>
      <c r="C76640">
        <v>2076638483</v>
      </c>
      <c r="D76640" s="1" t="s">
        <v>65405</v>
      </c>
    </row>
    <row r="76641" spans="1:4" x14ac:dyDescent="0.2">
      <c r="A76641">
        <v>316686</v>
      </c>
      <c r="B76641">
        <v>500287767</v>
      </c>
      <c r="C76641">
        <v>2076473045</v>
      </c>
      <c r="D76641" s="1" t="s">
        <v>65406</v>
      </c>
    </row>
    <row r="76642" spans="1:4" x14ac:dyDescent="0.2">
      <c r="A76642">
        <v>316686</v>
      </c>
      <c r="B76642">
        <v>291666434</v>
      </c>
      <c r="C76642">
        <v>2076382303</v>
      </c>
      <c r="D76642" s="1" t="s">
        <v>65407</v>
      </c>
    </row>
    <row r="76643" spans="1:4" x14ac:dyDescent="0.2">
      <c r="A76643">
        <v>316686</v>
      </c>
      <c r="B76643">
        <v>505983767</v>
      </c>
      <c r="C76643">
        <v>2076336254</v>
      </c>
      <c r="D76643" s="1" t="s">
        <v>65408</v>
      </c>
    </row>
    <row r="76644" spans="1:4" x14ac:dyDescent="0.2">
      <c r="A76644">
        <v>316686</v>
      </c>
      <c r="B76644">
        <v>2102207254</v>
      </c>
      <c r="C76644">
        <v>2076258485</v>
      </c>
      <c r="D76644" s="1" t="s">
        <v>65409</v>
      </c>
    </row>
    <row r="76645" spans="1:4" x14ac:dyDescent="0.2">
      <c r="A76645">
        <v>316686</v>
      </c>
      <c r="B76645">
        <v>584073385</v>
      </c>
      <c r="C76645">
        <v>2075661408</v>
      </c>
      <c r="D76645" s="1" t="s">
        <v>65410</v>
      </c>
    </row>
    <row r="76646" spans="1:4" x14ac:dyDescent="0.2">
      <c r="A76646">
        <v>316686</v>
      </c>
      <c r="B76646">
        <v>360144285</v>
      </c>
      <c r="C76646">
        <v>2075588442</v>
      </c>
      <c r="D76646" s="1" t="s">
        <v>65411</v>
      </c>
    </row>
    <row r="76647" spans="1:4" x14ac:dyDescent="0.2">
      <c r="A76647">
        <v>316686</v>
      </c>
      <c r="B76647">
        <v>1653701281</v>
      </c>
      <c r="C76647">
        <v>2075534721</v>
      </c>
      <c r="D76647" s="1" t="s">
        <v>65412</v>
      </c>
    </row>
    <row r="76648" spans="1:4" x14ac:dyDescent="0.2">
      <c r="A76648">
        <v>316686</v>
      </c>
      <c r="B76648">
        <v>1460603627</v>
      </c>
      <c r="C76648">
        <v>2075181130</v>
      </c>
      <c r="D76648" s="1" t="s">
        <v>65413</v>
      </c>
    </row>
    <row r="76649" spans="1:4" x14ac:dyDescent="0.2">
      <c r="A76649">
        <v>316686</v>
      </c>
      <c r="B76649">
        <v>1666929033</v>
      </c>
      <c r="C76649">
        <v>2075131730</v>
      </c>
      <c r="D76649" s="1" t="s">
        <v>65414</v>
      </c>
    </row>
    <row r="76650" spans="1:4" x14ac:dyDescent="0.2">
      <c r="A76650">
        <v>316686</v>
      </c>
      <c r="B76650">
        <v>1325863397</v>
      </c>
      <c r="C76650">
        <v>2074770754</v>
      </c>
      <c r="D76650" s="1" t="s">
        <v>65415</v>
      </c>
    </row>
    <row r="76651" spans="1:4" x14ac:dyDescent="0.2">
      <c r="A76651">
        <v>316686</v>
      </c>
      <c r="B76651">
        <v>495973200</v>
      </c>
      <c r="C76651">
        <v>2074346094</v>
      </c>
      <c r="D76651" s="1" t="s">
        <v>65416</v>
      </c>
    </row>
    <row r="76652" spans="1:4" x14ac:dyDescent="0.2">
      <c r="A76652">
        <v>316686</v>
      </c>
      <c r="B76652">
        <v>1392300139</v>
      </c>
      <c r="C76652">
        <v>2074070549</v>
      </c>
      <c r="D76652" s="1" t="s">
        <v>65417</v>
      </c>
    </row>
    <row r="76653" spans="1:4" x14ac:dyDescent="0.2">
      <c r="A76653">
        <v>316686</v>
      </c>
      <c r="B76653">
        <v>1877361381</v>
      </c>
      <c r="C76653">
        <v>2074032112</v>
      </c>
      <c r="D76653" s="1" t="s">
        <v>65418</v>
      </c>
    </row>
    <row r="76654" spans="1:4" x14ac:dyDescent="0.2">
      <c r="A76654">
        <v>316686</v>
      </c>
      <c r="B76654">
        <v>404715890</v>
      </c>
      <c r="C76654">
        <v>2072673455</v>
      </c>
      <c r="D76654" s="1" t="s">
        <v>65419</v>
      </c>
    </row>
    <row r="76655" spans="1:4" x14ac:dyDescent="0.2">
      <c r="A76655">
        <v>316686</v>
      </c>
      <c r="B76655">
        <v>352933787</v>
      </c>
      <c r="C76655">
        <v>2072669463</v>
      </c>
      <c r="D76655" s="1" t="s">
        <v>65420</v>
      </c>
    </row>
    <row r="76656" spans="1:4" x14ac:dyDescent="0.2">
      <c r="A76656">
        <v>316686</v>
      </c>
      <c r="B76656">
        <v>565276079</v>
      </c>
      <c r="C76656">
        <v>2072472009</v>
      </c>
      <c r="D76656" s="1" t="s">
        <v>65421</v>
      </c>
    </row>
    <row r="76657" spans="1:4" x14ac:dyDescent="0.2">
      <c r="A76657">
        <v>316686</v>
      </c>
      <c r="B76657">
        <v>622506220</v>
      </c>
      <c r="C76657">
        <v>2072508601</v>
      </c>
      <c r="D76657" s="1" t="s">
        <v>65422</v>
      </c>
    </row>
    <row r="76658" spans="1:4" x14ac:dyDescent="0.2">
      <c r="A76658">
        <v>316686</v>
      </c>
      <c r="B76658">
        <v>1888418891</v>
      </c>
      <c r="C76658">
        <v>2071899407</v>
      </c>
      <c r="D76658" s="1" t="s">
        <v>65423</v>
      </c>
    </row>
    <row r="76659" spans="1:4" x14ac:dyDescent="0.2">
      <c r="A76659">
        <v>316686</v>
      </c>
      <c r="B76659">
        <v>1986269809</v>
      </c>
      <c r="C76659">
        <v>2071462020</v>
      </c>
      <c r="D76659" s="1" t="s">
        <v>65424</v>
      </c>
    </row>
    <row r="76660" spans="1:4" x14ac:dyDescent="0.2">
      <c r="A76660">
        <v>316686</v>
      </c>
      <c r="B76660">
        <v>284074035</v>
      </c>
      <c r="C76660">
        <v>2071352042</v>
      </c>
      <c r="D76660" s="1" t="s">
        <v>65425</v>
      </c>
    </row>
    <row r="76661" spans="1:4" x14ac:dyDescent="0.2">
      <c r="A76661">
        <v>316686</v>
      </c>
      <c r="B76661">
        <v>1496715710</v>
      </c>
      <c r="C76661">
        <v>2070051671</v>
      </c>
      <c r="D76661" s="1" t="s">
        <v>65426</v>
      </c>
    </row>
    <row r="76662" spans="1:4" x14ac:dyDescent="0.2">
      <c r="A76662">
        <v>316686</v>
      </c>
      <c r="B76662">
        <v>423669058</v>
      </c>
      <c r="C76662">
        <v>2065843555</v>
      </c>
      <c r="D76662" s="1" t="s">
        <v>65427</v>
      </c>
    </row>
    <row r="76663" spans="1:4" x14ac:dyDescent="0.2">
      <c r="A76663">
        <v>316686</v>
      </c>
      <c r="B76663">
        <v>429316618</v>
      </c>
      <c r="C76663">
        <v>2064536810</v>
      </c>
      <c r="D76663" s="1" t="s">
        <v>65428</v>
      </c>
    </row>
    <row r="76664" spans="1:4" x14ac:dyDescent="0.2">
      <c r="A76664">
        <v>316686</v>
      </c>
      <c r="B76664">
        <v>1616776821</v>
      </c>
      <c r="C76664">
        <v>2063358788</v>
      </c>
      <c r="D76664" s="1" t="s">
        <v>65429</v>
      </c>
    </row>
    <row r="76665" spans="1:4" x14ac:dyDescent="0.2">
      <c r="A76665">
        <v>316686</v>
      </c>
      <c r="B76665">
        <v>1990100391</v>
      </c>
      <c r="C76665">
        <v>2063034439</v>
      </c>
      <c r="D76665" s="1" t="s">
        <v>65430</v>
      </c>
    </row>
    <row r="76666" spans="1:4" x14ac:dyDescent="0.2">
      <c r="A76666">
        <v>316686</v>
      </c>
      <c r="B76666">
        <v>282843531</v>
      </c>
      <c r="C76666">
        <v>2060673694</v>
      </c>
      <c r="D76666" s="1" t="s">
        <v>65431</v>
      </c>
    </row>
    <row r="76667" spans="1:4" x14ac:dyDescent="0.2">
      <c r="A76667">
        <v>316686</v>
      </c>
      <c r="B76667">
        <v>125871542</v>
      </c>
      <c r="C76667">
        <v>2060147293</v>
      </c>
      <c r="D76667" s="1" t="s">
        <v>65432</v>
      </c>
    </row>
    <row r="76668" spans="1:4" x14ac:dyDescent="0.2">
      <c r="A76668">
        <v>316686</v>
      </c>
      <c r="B76668">
        <v>1751020330</v>
      </c>
      <c r="C76668">
        <v>2059708919</v>
      </c>
      <c r="D76668" s="1" t="s">
        <v>65433</v>
      </c>
    </row>
    <row r="76669" spans="1:4" x14ac:dyDescent="0.2">
      <c r="A76669">
        <v>316686</v>
      </c>
      <c r="B76669">
        <v>487390739</v>
      </c>
      <c r="C76669">
        <v>2059610368</v>
      </c>
      <c r="D76669" s="1" t="s">
        <v>65434</v>
      </c>
    </row>
    <row r="76670" spans="1:4" x14ac:dyDescent="0.2">
      <c r="A76670">
        <v>316686</v>
      </c>
      <c r="B76670">
        <v>1823034286</v>
      </c>
      <c r="C76670">
        <v>2058033294</v>
      </c>
      <c r="D76670" s="1" t="s">
        <v>65435</v>
      </c>
    </row>
    <row r="76671" spans="1:4" x14ac:dyDescent="0.2">
      <c r="A76671">
        <v>316686</v>
      </c>
      <c r="B76671">
        <v>410424367</v>
      </c>
      <c r="C76671">
        <v>2057270621</v>
      </c>
      <c r="D76671" s="1" t="s">
        <v>65436</v>
      </c>
    </row>
    <row r="76672" spans="1:4" x14ac:dyDescent="0.2">
      <c r="A76672">
        <v>316686</v>
      </c>
      <c r="B76672">
        <v>410424367</v>
      </c>
      <c r="C76672">
        <v>2057280469</v>
      </c>
      <c r="D76672" s="1" t="s">
        <v>65437</v>
      </c>
    </row>
    <row r="76673" spans="1:4" x14ac:dyDescent="0.2">
      <c r="A76673">
        <v>316686</v>
      </c>
      <c r="B76673">
        <v>1467936653</v>
      </c>
      <c r="C76673">
        <v>2054540966</v>
      </c>
      <c r="D76673" s="1" t="s">
        <v>65438</v>
      </c>
    </row>
    <row r="76674" spans="1:4" x14ac:dyDescent="0.2">
      <c r="A76674">
        <v>316686</v>
      </c>
      <c r="B76674">
        <v>119569859</v>
      </c>
      <c r="C76674">
        <v>2054342464</v>
      </c>
      <c r="D76674" s="1" t="s">
        <v>2937</v>
      </c>
    </row>
    <row r="76675" spans="1:4" x14ac:dyDescent="0.2">
      <c r="A76675">
        <v>316686</v>
      </c>
      <c r="B76675">
        <v>354042932</v>
      </c>
      <c r="C76675">
        <v>2052132379</v>
      </c>
      <c r="D76675" s="1" t="s">
        <v>65439</v>
      </c>
    </row>
    <row r="76676" spans="1:4" x14ac:dyDescent="0.2">
      <c r="A76676">
        <v>316686</v>
      </c>
      <c r="B76676">
        <v>346610227</v>
      </c>
      <c r="C76676">
        <v>2051894245</v>
      </c>
      <c r="D76676" s="1" t="s">
        <v>65440</v>
      </c>
    </row>
    <row r="76677" spans="1:4" x14ac:dyDescent="0.2">
      <c r="A76677">
        <v>316686</v>
      </c>
      <c r="B76677">
        <v>339507645</v>
      </c>
      <c r="C76677">
        <v>2048485950</v>
      </c>
      <c r="D76677" s="1" t="s">
        <v>65441</v>
      </c>
    </row>
    <row r="76678" spans="1:4" x14ac:dyDescent="0.2">
      <c r="A76678">
        <v>316686</v>
      </c>
      <c r="B76678">
        <v>2021280321</v>
      </c>
      <c r="C76678">
        <v>2044599705</v>
      </c>
      <c r="D76678" s="1" t="s">
        <v>65442</v>
      </c>
    </row>
    <row r="76679" spans="1:4" x14ac:dyDescent="0.2">
      <c r="A76679">
        <v>316686</v>
      </c>
      <c r="B76679">
        <v>265803437</v>
      </c>
      <c r="C76679">
        <v>2043177076</v>
      </c>
      <c r="D76679" s="1" t="s">
        <v>65443</v>
      </c>
    </row>
    <row r="76680" spans="1:4" x14ac:dyDescent="0.2">
      <c r="A76680">
        <v>316686</v>
      </c>
      <c r="B76680">
        <v>1419654826</v>
      </c>
      <c r="C76680">
        <v>2037216106</v>
      </c>
      <c r="D76680" s="1" t="s">
        <v>65444</v>
      </c>
    </row>
    <row r="76681" spans="1:4" x14ac:dyDescent="0.2">
      <c r="A76681">
        <v>316686</v>
      </c>
      <c r="B76681">
        <v>1690091721</v>
      </c>
      <c r="C76681">
        <v>2035164044</v>
      </c>
      <c r="D76681" s="1" t="s">
        <v>65445</v>
      </c>
    </row>
    <row r="76682" spans="1:4" x14ac:dyDescent="0.2">
      <c r="A76682">
        <v>316686</v>
      </c>
      <c r="B76682">
        <v>428006884</v>
      </c>
      <c r="C76682">
        <v>1692485809</v>
      </c>
      <c r="D76682" s="1" t="s">
        <v>65446</v>
      </c>
    </row>
    <row r="76683" spans="1:4" x14ac:dyDescent="0.2">
      <c r="A76683">
        <v>316686</v>
      </c>
      <c r="B76683">
        <v>467151491</v>
      </c>
      <c r="C76683">
        <v>1688253872</v>
      </c>
      <c r="D76683" s="1" t="s">
        <v>65447</v>
      </c>
    </row>
    <row r="76684" spans="1:4" x14ac:dyDescent="0.2">
      <c r="A76684">
        <v>316686</v>
      </c>
      <c r="B76684">
        <v>1524593345</v>
      </c>
      <c r="C76684">
        <v>1688015153</v>
      </c>
      <c r="D76684" s="1" t="s">
        <v>65448</v>
      </c>
    </row>
    <row r="76685" spans="1:4" x14ac:dyDescent="0.2">
      <c r="A76685">
        <v>316686</v>
      </c>
      <c r="B76685">
        <v>1643666974</v>
      </c>
      <c r="C76685">
        <v>1685763915</v>
      </c>
      <c r="D76685" s="1" t="s">
        <v>65449</v>
      </c>
    </row>
    <row r="76686" spans="1:4" x14ac:dyDescent="0.2">
      <c r="A76686">
        <v>316686</v>
      </c>
      <c r="B76686">
        <v>456407437</v>
      </c>
      <c r="C76686">
        <v>1685214308</v>
      </c>
      <c r="D76686" s="1" t="s">
        <v>65450</v>
      </c>
    </row>
    <row r="76687" spans="1:4" x14ac:dyDescent="0.2">
      <c r="A76687">
        <v>316686</v>
      </c>
      <c r="B76687">
        <v>322848338</v>
      </c>
      <c r="C76687">
        <v>1678225638</v>
      </c>
      <c r="D76687" s="1" t="s">
        <v>65451</v>
      </c>
    </row>
    <row r="76688" spans="1:4" x14ac:dyDescent="0.2">
      <c r="A76688">
        <v>316686</v>
      </c>
      <c r="B76688">
        <v>1286089845</v>
      </c>
      <c r="C76688">
        <v>1677102575</v>
      </c>
      <c r="D76688" s="1" t="s">
        <v>65452</v>
      </c>
    </row>
    <row r="76689" spans="1:4" x14ac:dyDescent="0.2">
      <c r="A76689">
        <v>316686</v>
      </c>
      <c r="B76689">
        <v>1702432580</v>
      </c>
      <c r="C76689">
        <v>1675128478</v>
      </c>
      <c r="D76689" s="1" t="s">
        <v>65453</v>
      </c>
    </row>
    <row r="76690" spans="1:4" x14ac:dyDescent="0.2">
      <c r="A76690">
        <v>316686</v>
      </c>
      <c r="B76690">
        <v>1469095536</v>
      </c>
      <c r="C76690">
        <v>1552370926</v>
      </c>
      <c r="D76690" s="1" t="s">
        <v>65454</v>
      </c>
    </row>
    <row r="76691" spans="1:4" x14ac:dyDescent="0.2">
      <c r="A76691">
        <v>316686</v>
      </c>
      <c r="B76691">
        <v>16147720</v>
      </c>
      <c r="C76691">
        <v>1552225280</v>
      </c>
      <c r="D76691" s="1" t="s">
        <v>65455</v>
      </c>
    </row>
    <row r="76692" spans="1:4" x14ac:dyDescent="0.2">
      <c r="A76692">
        <v>316686</v>
      </c>
      <c r="B76692">
        <v>383861336</v>
      </c>
      <c r="C76692">
        <v>1551696336</v>
      </c>
      <c r="D76692" s="1" t="s">
        <v>65456</v>
      </c>
    </row>
    <row r="76693" spans="1:4" x14ac:dyDescent="0.2">
      <c r="A76693">
        <v>316686</v>
      </c>
      <c r="B76693">
        <v>571501839</v>
      </c>
      <c r="C76693">
        <v>1550317283</v>
      </c>
      <c r="D76693" s="1" t="s">
        <v>65457</v>
      </c>
    </row>
    <row r="76694" spans="1:4" x14ac:dyDescent="0.2">
      <c r="A76694">
        <v>316686</v>
      </c>
      <c r="B76694">
        <v>516484572</v>
      </c>
      <c r="C76694">
        <v>1523095476</v>
      </c>
      <c r="D76694" s="1" t="s">
        <v>65458</v>
      </c>
    </row>
    <row r="76695" spans="1:4" x14ac:dyDescent="0.2">
      <c r="A76695">
        <v>316686</v>
      </c>
      <c r="B76695">
        <v>611764037</v>
      </c>
      <c r="C76695">
        <v>1519621173</v>
      </c>
      <c r="D76695" s="1" t="s">
        <v>65459</v>
      </c>
    </row>
    <row r="76696" spans="1:4" x14ac:dyDescent="0.2">
      <c r="A76696">
        <v>316686</v>
      </c>
      <c r="B76696">
        <v>52431276</v>
      </c>
      <c r="C76696">
        <v>1518606377</v>
      </c>
      <c r="D76696" s="1" t="s">
        <v>65460</v>
      </c>
    </row>
    <row r="76697" spans="1:4" x14ac:dyDescent="0.2">
      <c r="A76697">
        <v>316686</v>
      </c>
      <c r="B76697">
        <v>425542628</v>
      </c>
      <c r="C76697">
        <v>1509057722</v>
      </c>
      <c r="D76697" s="1" t="s">
        <v>65461</v>
      </c>
    </row>
    <row r="76698" spans="1:4" x14ac:dyDescent="0.2">
      <c r="A76698">
        <v>316686</v>
      </c>
      <c r="B76698">
        <v>626441828</v>
      </c>
      <c r="C76698">
        <v>1482900405</v>
      </c>
      <c r="D76698" s="1" t="s">
        <v>65462</v>
      </c>
    </row>
    <row r="76699" spans="1:4" x14ac:dyDescent="0.2">
      <c r="A76699">
        <v>316686</v>
      </c>
      <c r="B76699">
        <v>615287122</v>
      </c>
      <c r="C76699">
        <v>1481749761</v>
      </c>
      <c r="D76699" s="1" t="s">
        <v>65463</v>
      </c>
    </row>
    <row r="76700" spans="1:4" x14ac:dyDescent="0.2">
      <c r="A76700">
        <v>316686</v>
      </c>
      <c r="B76700">
        <v>247692562</v>
      </c>
      <c r="C76700">
        <v>1470557532</v>
      </c>
      <c r="D76700" s="1" t="s">
        <v>65464</v>
      </c>
    </row>
    <row r="76701" spans="1:4" x14ac:dyDescent="0.2">
      <c r="A76701">
        <v>316686</v>
      </c>
      <c r="B76701">
        <v>260310463</v>
      </c>
      <c r="C76701">
        <v>1457610075</v>
      </c>
      <c r="D76701" s="1" t="s">
        <v>65465</v>
      </c>
    </row>
    <row r="76702" spans="1:4" x14ac:dyDescent="0.2">
      <c r="A76702">
        <v>316686</v>
      </c>
      <c r="B76702">
        <v>1339697249</v>
      </c>
      <c r="C76702">
        <v>1447803157</v>
      </c>
      <c r="D76702" s="1" t="s">
        <v>65466</v>
      </c>
    </row>
    <row r="76703" spans="1:4" x14ac:dyDescent="0.2">
      <c r="A76703">
        <v>316686</v>
      </c>
      <c r="B76703">
        <v>1657722391</v>
      </c>
      <c r="C76703">
        <v>1439303959</v>
      </c>
      <c r="D76703" s="1" t="s">
        <v>64436</v>
      </c>
    </row>
    <row r="76704" spans="1:4" x14ac:dyDescent="0.2">
      <c r="A76704">
        <v>316686</v>
      </c>
      <c r="B76704">
        <v>257903222</v>
      </c>
      <c r="C76704">
        <v>1435763697</v>
      </c>
      <c r="D76704" s="1" t="s">
        <v>65467</v>
      </c>
    </row>
    <row r="76705" spans="1:4" x14ac:dyDescent="0.2">
      <c r="A76705">
        <v>316686</v>
      </c>
      <c r="B76705">
        <v>478117003</v>
      </c>
      <c r="C76705">
        <v>1428483936</v>
      </c>
      <c r="D76705" s="1" t="s">
        <v>65468</v>
      </c>
    </row>
    <row r="76706" spans="1:4" x14ac:dyDescent="0.2">
      <c r="A76706">
        <v>316686</v>
      </c>
      <c r="B76706">
        <v>341409288</v>
      </c>
      <c r="C76706">
        <v>1420520522</v>
      </c>
      <c r="D76706" s="1" t="s">
        <v>65469</v>
      </c>
    </row>
    <row r="76707" spans="1:4" x14ac:dyDescent="0.2">
      <c r="A76707">
        <v>316686</v>
      </c>
      <c r="B76707">
        <v>417204006</v>
      </c>
      <c r="C76707">
        <v>1416979004</v>
      </c>
      <c r="D76707" s="1" t="s">
        <v>65470</v>
      </c>
    </row>
    <row r="76708" spans="1:4" x14ac:dyDescent="0.2">
      <c r="A76708">
        <v>316686</v>
      </c>
      <c r="B76708">
        <v>391775444</v>
      </c>
      <c r="C76708">
        <v>1408922873</v>
      </c>
      <c r="D76708" s="1" t="s">
        <v>65471</v>
      </c>
    </row>
    <row r="76709" spans="1:4" x14ac:dyDescent="0.2">
      <c r="A76709">
        <v>316686</v>
      </c>
      <c r="B76709">
        <v>339953220</v>
      </c>
      <c r="C76709">
        <v>1396127239</v>
      </c>
      <c r="D76709" s="1" t="s">
        <v>65472</v>
      </c>
    </row>
    <row r="76710" spans="1:4" x14ac:dyDescent="0.2">
      <c r="A76710">
        <v>316686</v>
      </c>
      <c r="B76710">
        <v>1444503169</v>
      </c>
      <c r="C76710">
        <v>1393510425</v>
      </c>
      <c r="D76710" s="1" t="s">
        <v>65473</v>
      </c>
    </row>
    <row r="76711" spans="1:4" x14ac:dyDescent="0.2">
      <c r="A76711">
        <v>316686</v>
      </c>
      <c r="B76711">
        <v>1352817575</v>
      </c>
      <c r="C76711">
        <v>1389402466</v>
      </c>
      <c r="D76711" s="1" t="s">
        <v>65474</v>
      </c>
    </row>
    <row r="76712" spans="1:4" x14ac:dyDescent="0.2">
      <c r="A76712">
        <v>316686</v>
      </c>
      <c r="B76712">
        <v>1486189563</v>
      </c>
      <c r="C76712">
        <v>1387473943</v>
      </c>
      <c r="D76712" s="1" t="s">
        <v>65475</v>
      </c>
    </row>
    <row r="76713" spans="1:4" x14ac:dyDescent="0.2">
      <c r="A76713">
        <v>316686</v>
      </c>
      <c r="B76713">
        <v>1510157071</v>
      </c>
      <c r="C76713">
        <v>1385612073</v>
      </c>
      <c r="D76713" s="1" t="s">
        <v>65476</v>
      </c>
    </row>
    <row r="76714" spans="1:4" x14ac:dyDescent="0.2">
      <c r="A76714">
        <v>316686</v>
      </c>
      <c r="B76714">
        <v>425643181</v>
      </c>
      <c r="C76714">
        <v>1384237067</v>
      </c>
      <c r="D76714" s="1" t="s">
        <v>65477</v>
      </c>
    </row>
    <row r="76715" spans="1:4" x14ac:dyDescent="0.2">
      <c r="A76715">
        <v>316686</v>
      </c>
      <c r="B76715">
        <v>443612912</v>
      </c>
      <c r="C76715">
        <v>1382900308</v>
      </c>
      <c r="D76715" s="1" t="s">
        <v>65478</v>
      </c>
    </row>
    <row r="76716" spans="1:4" x14ac:dyDescent="0.2">
      <c r="A76716">
        <v>316686</v>
      </c>
      <c r="B76716">
        <v>421697163</v>
      </c>
      <c r="C76716">
        <v>1382648695</v>
      </c>
      <c r="D76716" s="1" t="s">
        <v>65479</v>
      </c>
    </row>
    <row r="76717" spans="1:4" x14ac:dyDescent="0.2">
      <c r="A76717">
        <v>316686</v>
      </c>
      <c r="B76717">
        <v>1674669530</v>
      </c>
      <c r="C76717">
        <v>1374060210</v>
      </c>
      <c r="D76717" s="1" t="s">
        <v>65480</v>
      </c>
    </row>
    <row r="76718" spans="1:4" x14ac:dyDescent="0.2">
      <c r="A76718">
        <v>316686</v>
      </c>
      <c r="B76718">
        <v>1320385445</v>
      </c>
      <c r="C76718">
        <v>1373575159</v>
      </c>
      <c r="D76718" s="1" t="s">
        <v>65481</v>
      </c>
    </row>
    <row r="76719" spans="1:4" x14ac:dyDescent="0.2">
      <c r="A76719">
        <v>316686</v>
      </c>
      <c r="B76719">
        <v>494142388</v>
      </c>
      <c r="C76719">
        <v>1373250509</v>
      </c>
      <c r="D76719" s="1" t="s">
        <v>65482</v>
      </c>
    </row>
    <row r="76720" spans="1:4" x14ac:dyDescent="0.2">
      <c r="A76720">
        <v>316686</v>
      </c>
      <c r="B76720">
        <v>453254666</v>
      </c>
      <c r="C76720">
        <v>1368385898</v>
      </c>
      <c r="D76720" s="1" t="s">
        <v>65483</v>
      </c>
    </row>
    <row r="76721" spans="1:4" x14ac:dyDescent="0.2">
      <c r="A76721">
        <v>316686</v>
      </c>
      <c r="B76721">
        <v>317288954</v>
      </c>
      <c r="C76721">
        <v>1363018547</v>
      </c>
      <c r="D76721" s="1" t="s">
        <v>65484</v>
      </c>
    </row>
    <row r="76722" spans="1:4" x14ac:dyDescent="0.2">
      <c r="A76722">
        <v>316686</v>
      </c>
      <c r="B76722">
        <v>347600304</v>
      </c>
      <c r="C76722">
        <v>1359995052</v>
      </c>
      <c r="D76722" s="1" t="s">
        <v>65485</v>
      </c>
    </row>
    <row r="76723" spans="1:4" x14ac:dyDescent="0.2">
      <c r="A76723">
        <v>316686</v>
      </c>
      <c r="B76723">
        <v>18785017</v>
      </c>
      <c r="C76723">
        <v>1354417220</v>
      </c>
      <c r="D76723" s="1" t="s">
        <v>65486</v>
      </c>
    </row>
    <row r="76724" spans="1:4" x14ac:dyDescent="0.2">
      <c r="A76724">
        <v>316686</v>
      </c>
      <c r="B76724">
        <v>261863221</v>
      </c>
      <c r="C76724">
        <v>1352093154</v>
      </c>
      <c r="D76724" s="1" t="s">
        <v>65487</v>
      </c>
    </row>
    <row r="76725" spans="1:4" x14ac:dyDescent="0.2">
      <c r="A76725">
        <v>316686</v>
      </c>
      <c r="B76725">
        <v>133897126</v>
      </c>
      <c r="C76725">
        <v>1351141484</v>
      </c>
      <c r="D76725" s="1" t="s">
        <v>65488</v>
      </c>
    </row>
    <row r="76726" spans="1:4" x14ac:dyDescent="0.2">
      <c r="A76726">
        <v>316686</v>
      </c>
      <c r="B76726">
        <v>107346362</v>
      </c>
      <c r="C76726">
        <v>1350364526</v>
      </c>
      <c r="D76726" s="1" t="s">
        <v>65489</v>
      </c>
    </row>
    <row r="76727" spans="1:4" x14ac:dyDescent="0.2">
      <c r="A76727">
        <v>316686</v>
      </c>
      <c r="B76727">
        <v>277445651</v>
      </c>
      <c r="C76727">
        <v>1342830207</v>
      </c>
      <c r="D76727" s="1" t="s">
        <v>65490</v>
      </c>
    </row>
    <row r="76728" spans="1:4" x14ac:dyDescent="0.2">
      <c r="A76728">
        <v>316686</v>
      </c>
      <c r="B76728">
        <v>438747949</v>
      </c>
      <c r="C76728">
        <v>1331953126</v>
      </c>
      <c r="D76728" s="1" t="s">
        <v>65491</v>
      </c>
    </row>
    <row r="76729" spans="1:4" x14ac:dyDescent="0.2">
      <c r="A76729">
        <v>316686</v>
      </c>
      <c r="B76729">
        <v>404471378</v>
      </c>
      <c r="C76729">
        <v>1294161587</v>
      </c>
      <c r="D76729" s="1" t="s">
        <v>65492</v>
      </c>
    </row>
    <row r="76730" spans="1:4" x14ac:dyDescent="0.2">
      <c r="A76730">
        <v>316686</v>
      </c>
      <c r="B76730">
        <v>1354845689</v>
      </c>
      <c r="C76730">
        <v>1285363552</v>
      </c>
      <c r="D76730" s="1" t="s">
        <v>65493</v>
      </c>
    </row>
    <row r="76731" spans="1:4" x14ac:dyDescent="0.2">
      <c r="A76731">
        <v>316686</v>
      </c>
      <c r="B76731">
        <v>419358195</v>
      </c>
      <c r="C76731">
        <v>1205078889</v>
      </c>
      <c r="D76731" s="1" t="s">
        <v>65494</v>
      </c>
    </row>
    <row r="76732" spans="1:4" x14ac:dyDescent="0.2">
      <c r="A76732">
        <v>316686</v>
      </c>
      <c r="B76732">
        <v>261936499</v>
      </c>
      <c r="C76732">
        <v>1199733188</v>
      </c>
      <c r="D76732" s="1" t="s">
        <v>65495</v>
      </c>
    </row>
    <row r="76733" spans="1:4" x14ac:dyDescent="0.2">
      <c r="A76733">
        <v>316686</v>
      </c>
      <c r="B76733">
        <v>346832894</v>
      </c>
      <c r="C76733">
        <v>1196214430</v>
      </c>
      <c r="D76733" s="1" t="s">
        <v>65496</v>
      </c>
    </row>
    <row r="76734" spans="1:4" x14ac:dyDescent="0.2">
      <c r="A76734">
        <v>316686</v>
      </c>
      <c r="B76734">
        <v>125315610</v>
      </c>
      <c r="C76734">
        <v>1192720942</v>
      </c>
      <c r="D76734" s="1" t="s">
        <v>65497</v>
      </c>
    </row>
    <row r="76735" spans="1:4" x14ac:dyDescent="0.2">
      <c r="A76735">
        <v>316686</v>
      </c>
      <c r="B76735">
        <v>492886721</v>
      </c>
      <c r="C76735">
        <v>1190387381</v>
      </c>
      <c r="D76735" s="1" t="s">
        <v>65498</v>
      </c>
    </row>
    <row r="76736" spans="1:4" x14ac:dyDescent="0.2">
      <c r="A76736">
        <v>316686</v>
      </c>
      <c r="B76736">
        <v>539672268</v>
      </c>
      <c r="C76736">
        <v>1188832444</v>
      </c>
      <c r="D76736" s="1" t="s">
        <v>65499</v>
      </c>
    </row>
    <row r="76737" spans="1:4" x14ac:dyDescent="0.2">
      <c r="A76737">
        <v>316686</v>
      </c>
      <c r="B76737">
        <v>417585396</v>
      </c>
      <c r="C76737">
        <v>1187758364</v>
      </c>
      <c r="D76737" s="1" t="s">
        <v>65500</v>
      </c>
    </row>
    <row r="76738" spans="1:4" x14ac:dyDescent="0.2">
      <c r="A76738">
        <v>316686</v>
      </c>
      <c r="B76738">
        <v>414363972</v>
      </c>
      <c r="C76738">
        <v>1187186185</v>
      </c>
      <c r="D76738" s="1" t="s">
        <v>65501</v>
      </c>
    </row>
    <row r="76739" spans="1:4" x14ac:dyDescent="0.2">
      <c r="A76739">
        <v>316686</v>
      </c>
      <c r="B76739">
        <v>516721012</v>
      </c>
      <c r="C76739">
        <v>1185196590</v>
      </c>
      <c r="D76739" s="1" t="s">
        <v>65502</v>
      </c>
    </row>
    <row r="76740" spans="1:4" x14ac:dyDescent="0.2">
      <c r="A76740">
        <v>316686</v>
      </c>
      <c r="B76740">
        <v>451025884</v>
      </c>
      <c r="C76740">
        <v>1182207600</v>
      </c>
      <c r="D76740" s="1" t="s">
        <v>65503</v>
      </c>
    </row>
    <row r="76741" spans="1:4" x14ac:dyDescent="0.2">
      <c r="A76741">
        <v>316686</v>
      </c>
      <c r="B76741">
        <v>451988546</v>
      </c>
      <c r="C76741">
        <v>1181540088</v>
      </c>
      <c r="D76741" s="1" t="s">
        <v>65504</v>
      </c>
    </row>
    <row r="76742" spans="1:4" x14ac:dyDescent="0.2">
      <c r="A76742">
        <v>316686</v>
      </c>
      <c r="B76742">
        <v>341972129</v>
      </c>
      <c r="C76742">
        <v>1179327170</v>
      </c>
      <c r="D76742" s="1" t="s">
        <v>65505</v>
      </c>
    </row>
    <row r="76743" spans="1:4" x14ac:dyDescent="0.2">
      <c r="A76743">
        <v>316686</v>
      </c>
      <c r="B76743">
        <v>626258649</v>
      </c>
      <c r="C76743">
        <v>1177899400</v>
      </c>
      <c r="D76743" s="1" t="s">
        <v>65506</v>
      </c>
    </row>
    <row r="76744" spans="1:4" x14ac:dyDescent="0.2">
      <c r="A76744">
        <v>316686</v>
      </c>
      <c r="B76744">
        <v>598411416</v>
      </c>
      <c r="C76744">
        <v>1177497547</v>
      </c>
      <c r="D76744" s="1" t="s">
        <v>65507</v>
      </c>
    </row>
    <row r="76745" spans="1:4" x14ac:dyDescent="0.2">
      <c r="A76745">
        <v>316686</v>
      </c>
      <c r="B76745">
        <v>250402153</v>
      </c>
      <c r="C76745">
        <v>1177418169</v>
      </c>
      <c r="D76745" s="1" t="s">
        <v>65508</v>
      </c>
    </row>
    <row r="76746" spans="1:4" x14ac:dyDescent="0.2">
      <c r="A76746">
        <v>316686</v>
      </c>
      <c r="B76746">
        <v>87668983</v>
      </c>
      <c r="C76746">
        <v>1173385715</v>
      </c>
      <c r="D76746" s="1" t="s">
        <v>65509</v>
      </c>
    </row>
    <row r="76747" spans="1:4" x14ac:dyDescent="0.2">
      <c r="A76747">
        <v>316686</v>
      </c>
      <c r="B76747">
        <v>307948987</v>
      </c>
      <c r="C76747">
        <v>1167028762</v>
      </c>
      <c r="D76747" s="1" t="s">
        <v>65510</v>
      </c>
    </row>
    <row r="76748" spans="1:4" x14ac:dyDescent="0.2">
      <c r="A76748">
        <v>316686</v>
      </c>
      <c r="B76748">
        <v>541354318</v>
      </c>
      <c r="C76748">
        <v>1165460466</v>
      </c>
      <c r="D76748" s="1" t="s">
        <v>65511</v>
      </c>
    </row>
    <row r="76749" spans="1:4" x14ac:dyDescent="0.2">
      <c r="A76749">
        <v>316686</v>
      </c>
      <c r="B76749">
        <v>120544251</v>
      </c>
      <c r="C76749">
        <v>1099169314</v>
      </c>
      <c r="D76749" s="1" t="s">
        <v>65512</v>
      </c>
    </row>
    <row r="76750" spans="1:4" x14ac:dyDescent="0.2">
      <c r="A76750">
        <v>316686</v>
      </c>
      <c r="B76750">
        <v>414296186</v>
      </c>
      <c r="C76750">
        <v>655894985</v>
      </c>
      <c r="D76750" s="1" t="s">
        <v>65513</v>
      </c>
    </row>
    <row r="76751" spans="1:4" x14ac:dyDescent="0.2">
      <c r="A76751">
        <v>316686</v>
      </c>
      <c r="B76751">
        <v>66749083</v>
      </c>
      <c r="C76751">
        <v>537598936</v>
      </c>
      <c r="D76751" s="1" t="s">
        <v>65514</v>
      </c>
    </row>
    <row r="76752" spans="1:4" x14ac:dyDescent="0.2">
      <c r="A76752">
        <v>316686</v>
      </c>
      <c r="B76752">
        <v>117494308</v>
      </c>
      <c r="C76752">
        <v>510733410</v>
      </c>
      <c r="D76752" s="1" t="s">
        <v>65515</v>
      </c>
    </row>
    <row r="76753" spans="1:4" x14ac:dyDescent="0.2">
      <c r="A76753">
        <v>316686</v>
      </c>
      <c r="B76753">
        <v>275269960</v>
      </c>
      <c r="C76753">
        <v>170807437</v>
      </c>
      <c r="D76753" s="1" t="s">
        <v>65516</v>
      </c>
    </row>
    <row r="76754" spans="1:4" x14ac:dyDescent="0.2">
      <c r="A76754">
        <v>316686</v>
      </c>
      <c r="B76754">
        <v>107602680</v>
      </c>
      <c r="C76754">
        <v>169990763</v>
      </c>
      <c r="D76754" s="1" t="s">
        <v>65517</v>
      </c>
    </row>
    <row r="76755" spans="1:4" x14ac:dyDescent="0.2">
      <c r="A76755">
        <v>316686</v>
      </c>
      <c r="B76755">
        <v>7415295</v>
      </c>
      <c r="C76755">
        <v>2657232</v>
      </c>
      <c r="D76755" s="1" t="s">
        <v>65518</v>
      </c>
    </row>
    <row r="76756" spans="1:4" x14ac:dyDescent="0.2">
      <c r="A76756">
        <v>316686</v>
      </c>
      <c r="B76756">
        <v>591154703</v>
      </c>
      <c r="C76756">
        <v>3177720487</v>
      </c>
      <c r="D76756" s="1" t="s">
        <v>36517</v>
      </c>
    </row>
    <row r="76757" spans="1:4" x14ac:dyDescent="0.2">
      <c r="A76757">
        <v>316686</v>
      </c>
      <c r="B76757">
        <v>1905765259</v>
      </c>
      <c r="C76757">
        <v>3177592197</v>
      </c>
      <c r="D76757" s="1" t="s">
        <v>65519</v>
      </c>
    </row>
    <row r="76758" spans="1:4" x14ac:dyDescent="0.2">
      <c r="A76758">
        <v>316686</v>
      </c>
      <c r="B76758">
        <v>480229516</v>
      </c>
      <c r="C76758">
        <v>3177544794</v>
      </c>
      <c r="D76758" s="1" t="s">
        <v>65520</v>
      </c>
    </row>
    <row r="76759" spans="1:4" x14ac:dyDescent="0.2">
      <c r="A76759">
        <v>316686</v>
      </c>
      <c r="B76759">
        <v>322777903</v>
      </c>
      <c r="C76759">
        <v>3177326503</v>
      </c>
      <c r="D76759" s="1" t="s">
        <v>65521</v>
      </c>
    </row>
    <row r="76760" spans="1:4" x14ac:dyDescent="0.2">
      <c r="A76760">
        <v>316686</v>
      </c>
      <c r="B76760">
        <v>415020051</v>
      </c>
      <c r="C76760">
        <v>3176995464</v>
      </c>
      <c r="D76760" s="1" t="s">
        <v>29497</v>
      </c>
    </row>
    <row r="76761" spans="1:4" x14ac:dyDescent="0.2">
      <c r="A76761">
        <v>316686</v>
      </c>
      <c r="B76761">
        <v>1539592686</v>
      </c>
      <c r="C76761">
        <v>3176056306</v>
      </c>
      <c r="D76761" s="1" t="s">
        <v>65522</v>
      </c>
    </row>
    <row r="76762" spans="1:4" x14ac:dyDescent="0.2">
      <c r="A76762">
        <v>316686</v>
      </c>
      <c r="B76762">
        <v>1336754780</v>
      </c>
      <c r="C76762">
        <v>3175866520</v>
      </c>
      <c r="D76762" s="1" t="s">
        <v>65523</v>
      </c>
    </row>
    <row r="76763" spans="1:4" x14ac:dyDescent="0.2">
      <c r="A76763">
        <v>316686</v>
      </c>
      <c r="B76763">
        <v>120491570</v>
      </c>
      <c r="C76763">
        <v>3175342364</v>
      </c>
      <c r="D76763" s="1" t="s">
        <v>65524</v>
      </c>
    </row>
    <row r="76764" spans="1:4" x14ac:dyDescent="0.2">
      <c r="A76764">
        <v>316686</v>
      </c>
      <c r="B76764">
        <v>538434289</v>
      </c>
      <c r="C76764">
        <v>3175204325</v>
      </c>
      <c r="D76764" s="1" t="s">
        <v>65525</v>
      </c>
    </row>
    <row r="76765" spans="1:4" x14ac:dyDescent="0.2">
      <c r="A76765">
        <v>316686</v>
      </c>
      <c r="B76765">
        <v>1459325876</v>
      </c>
      <c r="C76765">
        <v>3174566016</v>
      </c>
      <c r="D76765" s="1" t="s">
        <v>65526</v>
      </c>
    </row>
    <row r="76766" spans="1:4" x14ac:dyDescent="0.2">
      <c r="A76766">
        <v>316686</v>
      </c>
      <c r="B76766">
        <v>509914709</v>
      </c>
      <c r="C76766">
        <v>3174415189</v>
      </c>
      <c r="D76766" s="1" t="s">
        <v>65527</v>
      </c>
    </row>
    <row r="76767" spans="1:4" x14ac:dyDescent="0.2">
      <c r="A76767">
        <v>316686</v>
      </c>
      <c r="B76767">
        <v>436161848</v>
      </c>
      <c r="C76767">
        <v>3173437572</v>
      </c>
      <c r="D76767" s="1" t="s">
        <v>65528</v>
      </c>
    </row>
    <row r="76768" spans="1:4" x14ac:dyDescent="0.2">
      <c r="A76768">
        <v>316686</v>
      </c>
      <c r="B76768">
        <v>1621379552</v>
      </c>
      <c r="C76768">
        <v>3173357415</v>
      </c>
      <c r="D76768" s="1" t="s">
        <v>65529</v>
      </c>
    </row>
    <row r="76769" spans="1:4" x14ac:dyDescent="0.2">
      <c r="A76769">
        <v>316686</v>
      </c>
      <c r="B76769">
        <v>3223665792</v>
      </c>
      <c r="C76769">
        <v>3172749435</v>
      </c>
      <c r="D76769" s="1" t="s">
        <v>65530</v>
      </c>
    </row>
    <row r="76770" spans="1:4" x14ac:dyDescent="0.2">
      <c r="A76770">
        <v>316686</v>
      </c>
      <c r="B76770">
        <v>1433115609</v>
      </c>
      <c r="C76770">
        <v>3172681802</v>
      </c>
      <c r="D76770" s="1" t="s">
        <v>65531</v>
      </c>
    </row>
    <row r="76771" spans="1:4" x14ac:dyDescent="0.2">
      <c r="A76771">
        <v>316686</v>
      </c>
      <c r="B76771">
        <v>82478712</v>
      </c>
      <c r="C76771">
        <v>3171960663</v>
      </c>
      <c r="D76771" s="1" t="s">
        <v>65532</v>
      </c>
    </row>
    <row r="76772" spans="1:4" x14ac:dyDescent="0.2">
      <c r="A76772">
        <v>316686</v>
      </c>
      <c r="B76772">
        <v>2064292172</v>
      </c>
      <c r="C76772">
        <v>3171856776</v>
      </c>
      <c r="D76772" s="1" t="s">
        <v>65533</v>
      </c>
    </row>
    <row r="76773" spans="1:4" x14ac:dyDescent="0.2">
      <c r="A76773">
        <v>316686</v>
      </c>
      <c r="B76773">
        <v>305508335</v>
      </c>
      <c r="C76773">
        <v>3171778053</v>
      </c>
      <c r="D76773" s="1" t="s">
        <v>65534</v>
      </c>
    </row>
    <row r="76774" spans="1:4" x14ac:dyDescent="0.2">
      <c r="A76774">
        <v>316686</v>
      </c>
      <c r="B76774">
        <v>631028021</v>
      </c>
      <c r="C76774">
        <v>3170546219</v>
      </c>
      <c r="D76774" s="1" t="s">
        <v>65535</v>
      </c>
    </row>
    <row r="76775" spans="1:4" x14ac:dyDescent="0.2">
      <c r="A76775">
        <v>316686</v>
      </c>
      <c r="B76775">
        <v>3223608642</v>
      </c>
      <c r="C76775">
        <v>3170320619</v>
      </c>
      <c r="D76775" s="1" t="s">
        <v>65536</v>
      </c>
    </row>
    <row r="76776" spans="1:4" x14ac:dyDescent="0.2">
      <c r="A76776">
        <v>316686</v>
      </c>
      <c r="B76776">
        <v>1821126517</v>
      </c>
      <c r="C76776">
        <v>3170287338</v>
      </c>
      <c r="D76776" s="1" t="s">
        <v>65537</v>
      </c>
    </row>
    <row r="76777" spans="1:4" x14ac:dyDescent="0.2">
      <c r="A76777">
        <v>316686</v>
      </c>
      <c r="B76777">
        <v>282159505</v>
      </c>
      <c r="C76777">
        <v>3169103117</v>
      </c>
      <c r="D76777" s="1" t="s">
        <v>65538</v>
      </c>
    </row>
    <row r="76778" spans="1:4" x14ac:dyDescent="0.2">
      <c r="A76778">
        <v>316686</v>
      </c>
      <c r="B76778">
        <v>533374501</v>
      </c>
      <c r="C76778">
        <v>3168709106</v>
      </c>
      <c r="D76778" s="1" t="s">
        <v>65539</v>
      </c>
    </row>
    <row r="76779" spans="1:4" x14ac:dyDescent="0.2">
      <c r="A76779">
        <v>316686</v>
      </c>
      <c r="B76779">
        <v>1662270671</v>
      </c>
      <c r="C76779">
        <v>3168225826</v>
      </c>
      <c r="D76779" s="1" t="s">
        <v>65540</v>
      </c>
    </row>
    <row r="76780" spans="1:4" x14ac:dyDescent="0.2">
      <c r="A76780">
        <v>316686</v>
      </c>
      <c r="B76780">
        <v>1681293863</v>
      </c>
      <c r="C76780">
        <v>3167783023</v>
      </c>
      <c r="D76780" s="1" t="s">
        <v>45453</v>
      </c>
    </row>
    <row r="76781" spans="1:4" x14ac:dyDescent="0.2">
      <c r="A76781">
        <v>316686</v>
      </c>
      <c r="B76781">
        <v>1421717207</v>
      </c>
      <c r="C76781">
        <v>3167570979</v>
      </c>
      <c r="D76781" s="1" t="s">
        <v>65541</v>
      </c>
    </row>
    <row r="76782" spans="1:4" x14ac:dyDescent="0.2">
      <c r="A76782">
        <v>316686</v>
      </c>
      <c r="B76782">
        <v>301836449</v>
      </c>
      <c r="C76782">
        <v>3167519014</v>
      </c>
      <c r="D76782" s="1" t="s">
        <v>65542</v>
      </c>
    </row>
    <row r="76783" spans="1:4" x14ac:dyDescent="0.2">
      <c r="A76783">
        <v>316686</v>
      </c>
      <c r="B76783">
        <v>1537663481</v>
      </c>
      <c r="C76783">
        <v>3167310999</v>
      </c>
      <c r="D76783" s="1" t="s">
        <v>65543</v>
      </c>
    </row>
    <row r="76784" spans="1:4" x14ac:dyDescent="0.2">
      <c r="A76784">
        <v>316686</v>
      </c>
      <c r="B76784">
        <v>48955869</v>
      </c>
      <c r="C76784">
        <v>3167000638</v>
      </c>
      <c r="D76784" s="1" t="s">
        <v>65544</v>
      </c>
    </row>
    <row r="76785" spans="1:4" x14ac:dyDescent="0.2">
      <c r="A76785">
        <v>316686</v>
      </c>
      <c r="B76785">
        <v>540849411</v>
      </c>
      <c r="C76785">
        <v>3166980369</v>
      </c>
      <c r="D76785" s="1" t="s">
        <v>65545</v>
      </c>
    </row>
    <row r="76786" spans="1:4" x14ac:dyDescent="0.2">
      <c r="A76786">
        <v>316686</v>
      </c>
      <c r="B76786">
        <v>1486271488</v>
      </c>
      <c r="C76786">
        <v>3166911875</v>
      </c>
      <c r="D76786" s="1" t="s">
        <v>65546</v>
      </c>
    </row>
    <row r="76787" spans="1:4" x14ac:dyDescent="0.2">
      <c r="A76787">
        <v>316686</v>
      </c>
      <c r="B76787">
        <v>2118729542</v>
      </c>
      <c r="C76787">
        <v>3166681839</v>
      </c>
      <c r="D76787" s="1" t="s">
        <v>65547</v>
      </c>
    </row>
    <row r="76788" spans="1:4" x14ac:dyDescent="0.2">
      <c r="A76788">
        <v>316686</v>
      </c>
      <c r="B76788">
        <v>547167042</v>
      </c>
      <c r="C76788">
        <v>3166566190</v>
      </c>
      <c r="D76788" s="1" t="s">
        <v>65548</v>
      </c>
    </row>
    <row r="76789" spans="1:4" x14ac:dyDescent="0.2">
      <c r="A76789">
        <v>316686</v>
      </c>
      <c r="B76789">
        <v>435292153</v>
      </c>
      <c r="C76789">
        <v>3166518136</v>
      </c>
      <c r="D76789" s="1" t="s">
        <v>65549</v>
      </c>
    </row>
    <row r="76790" spans="1:4" x14ac:dyDescent="0.2">
      <c r="A76790">
        <v>316686</v>
      </c>
      <c r="B76790">
        <v>567658961</v>
      </c>
      <c r="C76790">
        <v>3166236363</v>
      </c>
      <c r="D76790" s="1" t="s">
        <v>65550</v>
      </c>
    </row>
    <row r="76791" spans="1:4" x14ac:dyDescent="0.2">
      <c r="A76791">
        <v>316686</v>
      </c>
      <c r="B76791">
        <v>590133023</v>
      </c>
      <c r="C76791">
        <v>3165271636</v>
      </c>
      <c r="D76791" s="1" t="s">
        <v>65551</v>
      </c>
    </row>
    <row r="76792" spans="1:4" x14ac:dyDescent="0.2">
      <c r="A76792">
        <v>316686</v>
      </c>
      <c r="B76792">
        <v>1422163100</v>
      </c>
      <c r="C76792">
        <v>3165266561</v>
      </c>
      <c r="D76792" s="1" t="s">
        <v>65552</v>
      </c>
    </row>
    <row r="76793" spans="1:4" x14ac:dyDescent="0.2">
      <c r="A76793">
        <v>316686</v>
      </c>
      <c r="B76793">
        <v>1550814684</v>
      </c>
      <c r="C76793">
        <v>3164772632</v>
      </c>
      <c r="D76793" s="1" t="s">
        <v>65553</v>
      </c>
    </row>
    <row r="76794" spans="1:4" x14ac:dyDescent="0.2">
      <c r="A76794">
        <v>316686</v>
      </c>
      <c r="B76794">
        <v>122765544</v>
      </c>
      <c r="C76794">
        <v>3164159172</v>
      </c>
      <c r="D76794" s="1" t="s">
        <v>65554</v>
      </c>
    </row>
    <row r="76795" spans="1:4" x14ac:dyDescent="0.2">
      <c r="A76795">
        <v>316686</v>
      </c>
      <c r="B76795">
        <v>272958580</v>
      </c>
      <c r="C76795">
        <v>3164077127</v>
      </c>
      <c r="D76795" s="1" t="s">
        <v>65555</v>
      </c>
    </row>
    <row r="76796" spans="1:4" x14ac:dyDescent="0.2">
      <c r="A76796">
        <v>316686</v>
      </c>
      <c r="B76796">
        <v>571211616</v>
      </c>
      <c r="C76796">
        <v>3163900473</v>
      </c>
      <c r="D76796" s="1" t="s">
        <v>65556</v>
      </c>
    </row>
    <row r="76797" spans="1:4" x14ac:dyDescent="0.2">
      <c r="A76797">
        <v>316686</v>
      </c>
      <c r="B76797">
        <v>376212243</v>
      </c>
      <c r="C76797">
        <v>3163560583</v>
      </c>
      <c r="D76797" s="1" t="s">
        <v>65557</v>
      </c>
    </row>
    <row r="76798" spans="1:4" x14ac:dyDescent="0.2">
      <c r="A76798">
        <v>316686</v>
      </c>
      <c r="B76798">
        <v>480635423</v>
      </c>
      <c r="C76798">
        <v>3163148484</v>
      </c>
      <c r="D76798" s="1" t="s">
        <v>64755</v>
      </c>
    </row>
    <row r="76799" spans="1:4" x14ac:dyDescent="0.2">
      <c r="A76799">
        <v>316686</v>
      </c>
      <c r="B76799">
        <v>1527129527</v>
      </c>
      <c r="C76799">
        <v>3162986089</v>
      </c>
      <c r="D76799" s="1" t="s">
        <v>65558</v>
      </c>
    </row>
    <row r="76800" spans="1:4" x14ac:dyDescent="0.2">
      <c r="A76800">
        <v>316686</v>
      </c>
      <c r="B76800">
        <v>317463861</v>
      </c>
      <c r="C76800">
        <v>3162919450</v>
      </c>
      <c r="D76800" s="1" t="s">
        <v>65559</v>
      </c>
    </row>
    <row r="76801" spans="1:4" x14ac:dyDescent="0.2">
      <c r="A76801">
        <v>316686</v>
      </c>
      <c r="B76801">
        <v>1465369255</v>
      </c>
      <c r="C76801">
        <v>3162903134</v>
      </c>
      <c r="D76801" s="1" t="s">
        <v>65560</v>
      </c>
    </row>
    <row r="76802" spans="1:4" x14ac:dyDescent="0.2">
      <c r="A76802">
        <v>316686</v>
      </c>
      <c r="B76802">
        <v>352240122</v>
      </c>
      <c r="C76802">
        <v>3162646502</v>
      </c>
      <c r="D76802" s="1" t="s">
        <v>65561</v>
      </c>
    </row>
    <row r="76803" spans="1:4" x14ac:dyDescent="0.2">
      <c r="A76803">
        <v>316686</v>
      </c>
      <c r="B76803">
        <v>406918132</v>
      </c>
      <c r="C76803">
        <v>3162532514</v>
      </c>
      <c r="D76803" s="1" t="s">
        <v>64755</v>
      </c>
    </row>
    <row r="76804" spans="1:4" x14ac:dyDescent="0.2">
      <c r="A76804">
        <v>316686</v>
      </c>
      <c r="B76804">
        <v>410074592</v>
      </c>
      <c r="C76804">
        <v>3161951789</v>
      </c>
      <c r="D76804" s="1" t="s">
        <v>65562</v>
      </c>
    </row>
    <row r="76805" spans="1:4" x14ac:dyDescent="0.2">
      <c r="A76805">
        <v>316686</v>
      </c>
      <c r="B76805">
        <v>283471860</v>
      </c>
      <c r="C76805">
        <v>3161272114</v>
      </c>
      <c r="D76805" s="1" t="s">
        <v>65563</v>
      </c>
    </row>
    <row r="76806" spans="1:4" x14ac:dyDescent="0.2">
      <c r="A76806">
        <v>316686</v>
      </c>
      <c r="B76806">
        <v>1305425595</v>
      </c>
      <c r="C76806">
        <v>3161236205</v>
      </c>
      <c r="D76806" s="1" t="s">
        <v>65564</v>
      </c>
    </row>
    <row r="76807" spans="1:4" x14ac:dyDescent="0.2">
      <c r="A76807">
        <v>316686</v>
      </c>
      <c r="B76807">
        <v>261258009</v>
      </c>
      <c r="C76807">
        <v>3161117226</v>
      </c>
      <c r="D76807" s="1" t="s">
        <v>65565</v>
      </c>
    </row>
    <row r="76808" spans="1:4" x14ac:dyDescent="0.2">
      <c r="A76808">
        <v>316686</v>
      </c>
      <c r="B76808">
        <v>456143780</v>
      </c>
      <c r="C76808">
        <v>3160558124</v>
      </c>
      <c r="D76808" s="1" t="s">
        <v>65566</v>
      </c>
    </row>
    <row r="76809" spans="1:4" x14ac:dyDescent="0.2">
      <c r="A76809">
        <v>316686</v>
      </c>
      <c r="B76809">
        <v>1572182727</v>
      </c>
      <c r="C76809">
        <v>3160295962</v>
      </c>
      <c r="D76809" s="1" t="s">
        <v>65567</v>
      </c>
    </row>
    <row r="76810" spans="1:4" x14ac:dyDescent="0.2">
      <c r="A76810">
        <v>316686</v>
      </c>
      <c r="B76810">
        <v>60671952</v>
      </c>
      <c r="C76810">
        <v>3160241005</v>
      </c>
      <c r="D76810" s="1" t="s">
        <v>65568</v>
      </c>
    </row>
    <row r="76811" spans="1:4" x14ac:dyDescent="0.2">
      <c r="A76811">
        <v>316686</v>
      </c>
      <c r="B76811">
        <v>280522517</v>
      </c>
      <c r="C76811">
        <v>3160189900</v>
      </c>
      <c r="D76811" s="1" t="s">
        <v>65569</v>
      </c>
    </row>
    <row r="76812" spans="1:4" x14ac:dyDescent="0.2">
      <c r="A76812">
        <v>316686</v>
      </c>
      <c r="B76812">
        <v>1386816353</v>
      </c>
      <c r="C76812">
        <v>3160147985</v>
      </c>
      <c r="D76812" s="1" t="s">
        <v>65570</v>
      </c>
    </row>
    <row r="76813" spans="1:4" x14ac:dyDescent="0.2">
      <c r="A76813">
        <v>316686</v>
      </c>
      <c r="B76813">
        <v>265201652</v>
      </c>
      <c r="C76813">
        <v>3159965988</v>
      </c>
      <c r="D76813" s="1" t="s">
        <v>65571</v>
      </c>
    </row>
    <row r="76814" spans="1:4" x14ac:dyDescent="0.2">
      <c r="A76814">
        <v>316686</v>
      </c>
      <c r="B76814">
        <v>320819850</v>
      </c>
      <c r="C76814">
        <v>3159935939</v>
      </c>
      <c r="D76814" s="1" t="s">
        <v>65572</v>
      </c>
    </row>
    <row r="76815" spans="1:4" x14ac:dyDescent="0.2">
      <c r="A76815">
        <v>316686</v>
      </c>
      <c r="B76815">
        <v>571211616</v>
      </c>
      <c r="C76815">
        <v>3159600403</v>
      </c>
      <c r="D76815" s="1" t="s">
        <v>65573</v>
      </c>
    </row>
    <row r="76816" spans="1:4" x14ac:dyDescent="0.2">
      <c r="A76816">
        <v>316686</v>
      </c>
      <c r="B76816">
        <v>421636720</v>
      </c>
      <c r="C76816">
        <v>3159094235</v>
      </c>
      <c r="D76816" s="1" t="s">
        <v>65574</v>
      </c>
    </row>
    <row r="76817" spans="1:4" x14ac:dyDescent="0.2">
      <c r="A76817">
        <v>316686</v>
      </c>
      <c r="B76817">
        <v>1716742969</v>
      </c>
      <c r="C76817">
        <v>3157748403</v>
      </c>
      <c r="D76817" s="1" t="s">
        <v>65575</v>
      </c>
    </row>
    <row r="76818" spans="1:4" x14ac:dyDescent="0.2">
      <c r="A76818">
        <v>316686</v>
      </c>
      <c r="B76818">
        <v>1470806975</v>
      </c>
      <c r="C76818">
        <v>3157712823</v>
      </c>
      <c r="D76818" s="1" t="s">
        <v>65576</v>
      </c>
    </row>
    <row r="76819" spans="1:4" x14ac:dyDescent="0.2">
      <c r="A76819">
        <v>316686</v>
      </c>
      <c r="B76819">
        <v>286357360</v>
      </c>
      <c r="C76819">
        <v>3157142801</v>
      </c>
      <c r="D76819" s="1" t="s">
        <v>65577</v>
      </c>
    </row>
    <row r="76820" spans="1:4" x14ac:dyDescent="0.2">
      <c r="A76820">
        <v>316686</v>
      </c>
      <c r="B76820">
        <v>1669023004</v>
      </c>
      <c r="C76820">
        <v>3156373235</v>
      </c>
      <c r="D76820" s="1" t="s">
        <v>65578</v>
      </c>
    </row>
    <row r="76821" spans="1:4" x14ac:dyDescent="0.2">
      <c r="A76821">
        <v>316686</v>
      </c>
      <c r="B76821">
        <v>1370185966</v>
      </c>
      <c r="C76821">
        <v>3155632876</v>
      </c>
      <c r="D76821" s="1" t="s">
        <v>65579</v>
      </c>
    </row>
    <row r="76822" spans="1:4" x14ac:dyDescent="0.2">
      <c r="A76822">
        <v>316686</v>
      </c>
      <c r="B76822">
        <v>310175188</v>
      </c>
      <c r="C76822">
        <v>3154820745</v>
      </c>
      <c r="D76822" s="1" t="s">
        <v>65580</v>
      </c>
    </row>
    <row r="76823" spans="1:4" x14ac:dyDescent="0.2">
      <c r="A76823">
        <v>316686</v>
      </c>
      <c r="B76823">
        <v>504986917</v>
      </c>
      <c r="C76823">
        <v>3154758488</v>
      </c>
      <c r="D76823" s="1" t="s">
        <v>65581</v>
      </c>
    </row>
    <row r="76824" spans="1:4" x14ac:dyDescent="0.2">
      <c r="A76824">
        <v>316686</v>
      </c>
      <c r="B76824">
        <v>1823504580</v>
      </c>
      <c r="C76824">
        <v>3154588916</v>
      </c>
      <c r="D76824" s="1" t="s">
        <v>65582</v>
      </c>
    </row>
    <row r="76825" spans="1:4" x14ac:dyDescent="0.2">
      <c r="A76825">
        <v>316686</v>
      </c>
      <c r="B76825">
        <v>433187751</v>
      </c>
      <c r="C76825">
        <v>3154397946</v>
      </c>
      <c r="D76825" s="1" t="s">
        <v>65583</v>
      </c>
    </row>
    <row r="76826" spans="1:4" x14ac:dyDescent="0.2">
      <c r="A76826">
        <v>316686</v>
      </c>
      <c r="B76826">
        <v>1458966944</v>
      </c>
      <c r="C76826">
        <v>3154338876</v>
      </c>
      <c r="D76826" s="1" t="s">
        <v>65584</v>
      </c>
    </row>
    <row r="76827" spans="1:4" x14ac:dyDescent="0.2">
      <c r="A76827">
        <v>316686</v>
      </c>
      <c r="B76827">
        <v>1719682049</v>
      </c>
      <c r="C76827">
        <v>3154288184</v>
      </c>
      <c r="D76827" s="1" t="s">
        <v>65585</v>
      </c>
    </row>
    <row r="76828" spans="1:4" x14ac:dyDescent="0.2">
      <c r="A76828">
        <v>316686</v>
      </c>
      <c r="B76828">
        <v>1863221030</v>
      </c>
      <c r="C76828">
        <v>3154257061</v>
      </c>
      <c r="D76828" s="1" t="s">
        <v>65586</v>
      </c>
    </row>
    <row r="76829" spans="1:4" x14ac:dyDescent="0.2">
      <c r="A76829">
        <v>316686</v>
      </c>
      <c r="B76829">
        <v>1531993590</v>
      </c>
      <c r="C76829">
        <v>3153673500</v>
      </c>
      <c r="D76829" s="1" t="s">
        <v>65587</v>
      </c>
    </row>
    <row r="76830" spans="1:4" x14ac:dyDescent="0.2">
      <c r="A76830">
        <v>316686</v>
      </c>
      <c r="B76830">
        <v>359016233</v>
      </c>
      <c r="C76830">
        <v>3153032614</v>
      </c>
      <c r="D76830" s="1" t="s">
        <v>65588</v>
      </c>
    </row>
    <row r="76831" spans="1:4" x14ac:dyDescent="0.2">
      <c r="A76831">
        <v>316686</v>
      </c>
      <c r="B76831">
        <v>342227865</v>
      </c>
      <c r="C76831">
        <v>3152395385</v>
      </c>
      <c r="D76831" s="1" t="s">
        <v>65589</v>
      </c>
    </row>
    <row r="76832" spans="1:4" x14ac:dyDescent="0.2">
      <c r="A76832">
        <v>316686</v>
      </c>
      <c r="B76832">
        <v>323813367</v>
      </c>
      <c r="C76832">
        <v>3152262586</v>
      </c>
      <c r="D76832" s="1" t="s">
        <v>65590</v>
      </c>
    </row>
    <row r="76833" spans="1:4" x14ac:dyDescent="0.2">
      <c r="A76833">
        <v>316686</v>
      </c>
      <c r="B76833">
        <v>1990835601</v>
      </c>
      <c r="C76833">
        <v>3152192337</v>
      </c>
      <c r="D76833" s="1" t="s">
        <v>65591</v>
      </c>
    </row>
    <row r="76834" spans="1:4" x14ac:dyDescent="0.2">
      <c r="A76834">
        <v>316686</v>
      </c>
      <c r="B76834">
        <v>615747200</v>
      </c>
      <c r="C76834">
        <v>3152129877</v>
      </c>
      <c r="D76834" s="1" t="s">
        <v>65592</v>
      </c>
    </row>
    <row r="76835" spans="1:4" x14ac:dyDescent="0.2">
      <c r="A76835">
        <v>316686</v>
      </c>
      <c r="B76835">
        <v>1335053296</v>
      </c>
      <c r="C76835">
        <v>3151720866</v>
      </c>
      <c r="D76835" s="1" t="s">
        <v>65593</v>
      </c>
    </row>
    <row r="76836" spans="1:4" x14ac:dyDescent="0.2">
      <c r="A76836">
        <v>316686</v>
      </c>
      <c r="B76836">
        <v>124998974</v>
      </c>
      <c r="C76836">
        <v>3150865849</v>
      </c>
      <c r="D76836" s="1" t="s">
        <v>65594</v>
      </c>
    </row>
    <row r="76837" spans="1:4" x14ac:dyDescent="0.2">
      <c r="A76837">
        <v>316686</v>
      </c>
      <c r="B76837">
        <v>1796380541</v>
      </c>
      <c r="C76837">
        <v>3150678504</v>
      </c>
      <c r="D76837" s="1" t="s">
        <v>25729</v>
      </c>
    </row>
    <row r="76838" spans="1:4" x14ac:dyDescent="0.2">
      <c r="A76838">
        <v>316686</v>
      </c>
      <c r="B76838">
        <v>390286445</v>
      </c>
      <c r="C76838">
        <v>3150654369</v>
      </c>
      <c r="D76838" s="1" t="s">
        <v>65595</v>
      </c>
    </row>
    <row r="76839" spans="1:4" x14ac:dyDescent="0.2">
      <c r="A76839">
        <v>316686</v>
      </c>
      <c r="B76839">
        <v>2086045641</v>
      </c>
      <c r="C76839">
        <v>3150564043</v>
      </c>
      <c r="D76839" s="1" t="s">
        <v>65596</v>
      </c>
    </row>
    <row r="76840" spans="1:4" x14ac:dyDescent="0.2">
      <c r="A76840">
        <v>316686</v>
      </c>
      <c r="B76840">
        <v>255295294</v>
      </c>
      <c r="C76840">
        <v>3149775611</v>
      </c>
      <c r="D76840" s="1" t="s">
        <v>65597</v>
      </c>
    </row>
    <row r="76841" spans="1:4" x14ac:dyDescent="0.2">
      <c r="A76841">
        <v>316686</v>
      </c>
      <c r="B76841">
        <v>1887927798</v>
      </c>
      <c r="C76841">
        <v>3149593096</v>
      </c>
      <c r="D76841" s="1" t="s">
        <v>65598</v>
      </c>
    </row>
    <row r="76842" spans="1:4" x14ac:dyDescent="0.2">
      <c r="A76842">
        <v>316686</v>
      </c>
      <c r="B76842">
        <v>1533743441</v>
      </c>
      <c r="C76842">
        <v>3149412784</v>
      </c>
      <c r="D76842" s="1" t="s">
        <v>65599</v>
      </c>
    </row>
    <row r="76843" spans="1:4" x14ac:dyDescent="0.2">
      <c r="A76843">
        <v>316686</v>
      </c>
      <c r="B76843">
        <v>331163670</v>
      </c>
      <c r="C76843">
        <v>3149230554</v>
      </c>
      <c r="D76843" s="1" t="s">
        <v>65600</v>
      </c>
    </row>
    <row r="76844" spans="1:4" x14ac:dyDescent="0.2">
      <c r="A76844">
        <v>316686</v>
      </c>
      <c r="B76844">
        <v>605729677</v>
      </c>
      <c r="C76844">
        <v>3149231415</v>
      </c>
      <c r="D76844" s="1" t="s">
        <v>193</v>
      </c>
    </row>
    <row r="76845" spans="1:4" x14ac:dyDescent="0.2">
      <c r="A76845">
        <v>316686</v>
      </c>
      <c r="B76845">
        <v>1440030590</v>
      </c>
      <c r="C76845">
        <v>3148775371</v>
      </c>
      <c r="D76845" s="1" t="s">
        <v>65601</v>
      </c>
    </row>
    <row r="76846" spans="1:4" x14ac:dyDescent="0.2">
      <c r="A76846">
        <v>316686</v>
      </c>
      <c r="B76846">
        <v>1533512031</v>
      </c>
      <c r="C76846">
        <v>3148492798</v>
      </c>
      <c r="D76846" s="1" t="s">
        <v>65602</v>
      </c>
    </row>
    <row r="76847" spans="1:4" x14ac:dyDescent="0.2">
      <c r="A76847">
        <v>316686</v>
      </c>
      <c r="B76847">
        <v>1688997906</v>
      </c>
      <c r="C76847">
        <v>3148501932</v>
      </c>
      <c r="D76847" s="1" t="s">
        <v>65603</v>
      </c>
    </row>
    <row r="76848" spans="1:4" x14ac:dyDescent="0.2">
      <c r="A76848">
        <v>316686</v>
      </c>
      <c r="B76848">
        <v>1831465575</v>
      </c>
      <c r="C76848">
        <v>3148406903</v>
      </c>
      <c r="D76848" s="1" t="s">
        <v>65604</v>
      </c>
    </row>
    <row r="76849" spans="1:4" x14ac:dyDescent="0.2">
      <c r="A76849">
        <v>316686</v>
      </c>
      <c r="B76849">
        <v>1765672957</v>
      </c>
      <c r="C76849">
        <v>3148368830</v>
      </c>
      <c r="D76849" s="1" t="s">
        <v>65605</v>
      </c>
    </row>
    <row r="76850" spans="1:4" x14ac:dyDescent="0.2">
      <c r="A76850">
        <v>316686</v>
      </c>
      <c r="B76850">
        <v>1393319694</v>
      </c>
      <c r="C76850">
        <v>3148289016</v>
      </c>
      <c r="D76850" s="1" t="s">
        <v>45178</v>
      </c>
    </row>
    <row r="76851" spans="1:4" x14ac:dyDescent="0.2">
      <c r="A76851">
        <v>316686</v>
      </c>
      <c r="B76851">
        <v>1436219048</v>
      </c>
      <c r="C76851">
        <v>3148274122</v>
      </c>
      <c r="D76851" s="1" t="s">
        <v>65606</v>
      </c>
    </row>
    <row r="76852" spans="1:4" x14ac:dyDescent="0.2">
      <c r="A76852">
        <v>316686</v>
      </c>
      <c r="B76852">
        <v>135843469</v>
      </c>
      <c r="C76852">
        <v>3148113340</v>
      </c>
      <c r="D76852" s="1" t="s">
        <v>65607</v>
      </c>
    </row>
    <row r="76853" spans="1:4" x14ac:dyDescent="0.2">
      <c r="A76853">
        <v>316686</v>
      </c>
      <c r="B76853">
        <v>1425237087</v>
      </c>
      <c r="C76853">
        <v>3148141821</v>
      </c>
      <c r="D76853" s="1" t="s">
        <v>65608</v>
      </c>
    </row>
    <row r="76854" spans="1:4" x14ac:dyDescent="0.2">
      <c r="A76854">
        <v>316686</v>
      </c>
      <c r="B76854">
        <v>1418496190</v>
      </c>
      <c r="C76854">
        <v>3148050721</v>
      </c>
      <c r="D76854" s="1" t="s">
        <v>65609</v>
      </c>
    </row>
    <row r="76855" spans="1:4" x14ac:dyDescent="0.2">
      <c r="A76855">
        <v>316686</v>
      </c>
      <c r="B76855">
        <v>510020251</v>
      </c>
      <c r="C76855">
        <v>3148003492</v>
      </c>
      <c r="D76855" s="1" t="s">
        <v>65610</v>
      </c>
    </row>
    <row r="76856" spans="1:4" x14ac:dyDescent="0.2">
      <c r="A76856">
        <v>316686</v>
      </c>
      <c r="B76856">
        <v>444362930</v>
      </c>
      <c r="C76856">
        <v>3147890877</v>
      </c>
      <c r="D76856" s="1" t="s">
        <v>65611</v>
      </c>
    </row>
    <row r="76857" spans="1:4" x14ac:dyDescent="0.2">
      <c r="A76857">
        <v>316686</v>
      </c>
      <c r="B76857">
        <v>1693567511</v>
      </c>
      <c r="C76857">
        <v>3147662526</v>
      </c>
      <c r="D76857" s="1" t="s">
        <v>65612</v>
      </c>
    </row>
    <row r="76858" spans="1:4" x14ac:dyDescent="0.2">
      <c r="A76858">
        <v>316686</v>
      </c>
      <c r="B76858">
        <v>1713762322</v>
      </c>
      <c r="C76858">
        <v>3147651099</v>
      </c>
      <c r="D76858" s="1" t="s">
        <v>65613</v>
      </c>
    </row>
    <row r="76859" spans="1:4" x14ac:dyDescent="0.2">
      <c r="A76859">
        <v>316686</v>
      </c>
      <c r="B76859">
        <v>257129844</v>
      </c>
      <c r="C76859">
        <v>3147516237</v>
      </c>
      <c r="D76859" s="1" t="s">
        <v>45178</v>
      </c>
    </row>
    <row r="76860" spans="1:4" x14ac:dyDescent="0.2">
      <c r="A76860">
        <v>316686</v>
      </c>
      <c r="B76860">
        <v>467562285</v>
      </c>
      <c r="C76860">
        <v>3147468260</v>
      </c>
      <c r="D76860" s="1" t="s">
        <v>65614</v>
      </c>
    </row>
    <row r="76861" spans="1:4" x14ac:dyDescent="0.2">
      <c r="A76861">
        <v>316686</v>
      </c>
      <c r="B76861">
        <v>2126787898</v>
      </c>
      <c r="C76861">
        <v>3147299677</v>
      </c>
      <c r="D76861" s="1" t="s">
        <v>65615</v>
      </c>
    </row>
    <row r="76862" spans="1:4" x14ac:dyDescent="0.2">
      <c r="A76862">
        <v>316686</v>
      </c>
      <c r="B76862">
        <v>312649807</v>
      </c>
      <c r="C76862">
        <v>3147253145</v>
      </c>
      <c r="D76862" s="1" t="s">
        <v>65616</v>
      </c>
    </row>
    <row r="76863" spans="1:4" x14ac:dyDescent="0.2">
      <c r="A76863">
        <v>316686</v>
      </c>
      <c r="B76863">
        <v>576902484</v>
      </c>
      <c r="C76863">
        <v>3147257034</v>
      </c>
      <c r="D76863" s="1" t="s">
        <v>65617</v>
      </c>
    </row>
    <row r="76864" spans="1:4" x14ac:dyDescent="0.2">
      <c r="A76864">
        <v>316686</v>
      </c>
      <c r="B76864">
        <v>297253941</v>
      </c>
      <c r="C76864">
        <v>3147008617</v>
      </c>
      <c r="D76864" s="1" t="s">
        <v>65618</v>
      </c>
    </row>
    <row r="76865" spans="1:4" x14ac:dyDescent="0.2">
      <c r="A76865">
        <v>316686</v>
      </c>
      <c r="B76865">
        <v>321372234</v>
      </c>
      <c r="C76865">
        <v>3146976391</v>
      </c>
      <c r="D76865" s="1" t="s">
        <v>65619</v>
      </c>
    </row>
    <row r="76866" spans="1:4" x14ac:dyDescent="0.2">
      <c r="A76866">
        <v>316686</v>
      </c>
      <c r="B76866">
        <v>405560103</v>
      </c>
      <c r="C76866">
        <v>3146929198</v>
      </c>
      <c r="D76866" s="1" t="s">
        <v>65620</v>
      </c>
    </row>
    <row r="76867" spans="1:4" x14ac:dyDescent="0.2">
      <c r="A76867">
        <v>316686</v>
      </c>
      <c r="B76867">
        <v>1895089752</v>
      </c>
      <c r="C76867">
        <v>3146910928</v>
      </c>
      <c r="D76867" s="1" t="s">
        <v>65621</v>
      </c>
    </row>
    <row r="76868" spans="1:4" x14ac:dyDescent="0.2">
      <c r="A76868">
        <v>316686</v>
      </c>
      <c r="B76868">
        <v>302480611</v>
      </c>
      <c r="C76868">
        <v>3145524808</v>
      </c>
      <c r="D76868" s="1" t="s">
        <v>19347</v>
      </c>
    </row>
    <row r="76869" spans="1:4" x14ac:dyDescent="0.2">
      <c r="A76869">
        <v>316686</v>
      </c>
      <c r="B76869">
        <v>1567477739</v>
      </c>
      <c r="C76869">
        <v>3145382550</v>
      </c>
      <c r="D76869" s="1" t="s">
        <v>65622</v>
      </c>
    </row>
    <row r="76870" spans="1:4" x14ac:dyDescent="0.2">
      <c r="A76870">
        <v>316686</v>
      </c>
      <c r="B76870">
        <v>1553259723</v>
      </c>
      <c r="C76870">
        <v>3145321597</v>
      </c>
      <c r="D76870" s="1" t="s">
        <v>65623</v>
      </c>
    </row>
    <row r="76871" spans="1:4" x14ac:dyDescent="0.2">
      <c r="A76871">
        <v>316686</v>
      </c>
      <c r="B76871">
        <v>107671285</v>
      </c>
      <c r="C76871">
        <v>3144986324</v>
      </c>
      <c r="D76871" s="1" t="s">
        <v>65624</v>
      </c>
    </row>
    <row r="76872" spans="1:4" x14ac:dyDescent="0.2">
      <c r="A76872">
        <v>316686</v>
      </c>
      <c r="B76872">
        <v>1390155310</v>
      </c>
      <c r="C76872">
        <v>3144355664</v>
      </c>
      <c r="D76872" s="1" t="s">
        <v>65625</v>
      </c>
    </row>
    <row r="76873" spans="1:4" x14ac:dyDescent="0.2">
      <c r="A76873">
        <v>316686</v>
      </c>
      <c r="B76873">
        <v>103294066</v>
      </c>
      <c r="C76873">
        <v>3143886382</v>
      </c>
      <c r="D76873" s="1" t="s">
        <v>65626</v>
      </c>
    </row>
    <row r="76874" spans="1:4" x14ac:dyDescent="0.2">
      <c r="A76874">
        <v>316686</v>
      </c>
      <c r="B76874">
        <v>1324897036</v>
      </c>
      <c r="C76874">
        <v>3143538954</v>
      </c>
      <c r="D76874" s="1" t="s">
        <v>65627</v>
      </c>
    </row>
    <row r="76875" spans="1:4" x14ac:dyDescent="0.2">
      <c r="A76875">
        <v>316686</v>
      </c>
      <c r="B76875">
        <v>1794812658</v>
      </c>
      <c r="C76875">
        <v>3143415265</v>
      </c>
      <c r="D76875" s="1" t="s">
        <v>65628</v>
      </c>
    </row>
    <row r="76876" spans="1:4" x14ac:dyDescent="0.2">
      <c r="A76876">
        <v>316686</v>
      </c>
      <c r="B76876">
        <v>551663217</v>
      </c>
      <c r="C76876">
        <v>3143360323</v>
      </c>
      <c r="D76876" s="1" t="s">
        <v>65629</v>
      </c>
    </row>
    <row r="76877" spans="1:4" x14ac:dyDescent="0.2">
      <c r="A76877">
        <v>316686</v>
      </c>
      <c r="B76877">
        <v>590615418</v>
      </c>
      <c r="C76877">
        <v>3143002427</v>
      </c>
      <c r="D76877" s="1" t="s">
        <v>65630</v>
      </c>
    </row>
    <row r="76878" spans="1:4" x14ac:dyDescent="0.2">
      <c r="A76878">
        <v>316686</v>
      </c>
      <c r="B76878">
        <v>1332806827</v>
      </c>
      <c r="C76878">
        <v>3142902749</v>
      </c>
      <c r="D76878" s="1" t="s">
        <v>65631</v>
      </c>
    </row>
    <row r="76879" spans="1:4" x14ac:dyDescent="0.2">
      <c r="A76879">
        <v>316686</v>
      </c>
      <c r="B76879">
        <v>258785157</v>
      </c>
      <c r="C76879">
        <v>3142896664</v>
      </c>
      <c r="D76879" s="1" t="s">
        <v>65632</v>
      </c>
    </row>
    <row r="76880" spans="1:4" x14ac:dyDescent="0.2">
      <c r="A76880">
        <v>316686</v>
      </c>
      <c r="B76880">
        <v>541139981</v>
      </c>
      <c r="C76880">
        <v>3142610523</v>
      </c>
      <c r="D76880" s="1" t="s">
        <v>65633</v>
      </c>
    </row>
    <row r="76881" spans="1:4" x14ac:dyDescent="0.2">
      <c r="A76881">
        <v>316686</v>
      </c>
      <c r="B76881">
        <v>582002103</v>
      </c>
      <c r="C76881">
        <v>3142637146</v>
      </c>
      <c r="D76881" s="1" t="s">
        <v>65634</v>
      </c>
    </row>
    <row r="76882" spans="1:4" x14ac:dyDescent="0.2">
      <c r="A76882">
        <v>316686</v>
      </c>
      <c r="B76882">
        <v>427009308</v>
      </c>
      <c r="C76882">
        <v>3142441381</v>
      </c>
      <c r="D76882" s="1" t="s">
        <v>65635</v>
      </c>
    </row>
    <row r="76883" spans="1:4" x14ac:dyDescent="0.2">
      <c r="A76883">
        <v>316686</v>
      </c>
      <c r="B76883">
        <v>392430086</v>
      </c>
      <c r="C76883">
        <v>3142147596</v>
      </c>
      <c r="D76883" s="1" t="s">
        <v>65636</v>
      </c>
    </row>
    <row r="76884" spans="1:4" x14ac:dyDescent="0.2">
      <c r="A76884">
        <v>316686</v>
      </c>
      <c r="B76884">
        <v>265027608</v>
      </c>
      <c r="C76884">
        <v>3142063144</v>
      </c>
      <c r="D76884" s="1" t="s">
        <v>65637</v>
      </c>
    </row>
    <row r="76885" spans="1:4" x14ac:dyDescent="0.2">
      <c r="A76885">
        <v>316686</v>
      </c>
      <c r="B76885">
        <v>1951351108</v>
      </c>
      <c r="C76885">
        <v>3141964441</v>
      </c>
      <c r="D76885" s="1" t="s">
        <v>65638</v>
      </c>
    </row>
    <row r="76886" spans="1:4" x14ac:dyDescent="0.2">
      <c r="A76886">
        <v>316686</v>
      </c>
      <c r="B76886">
        <v>132103078</v>
      </c>
      <c r="C76886">
        <v>3141902289</v>
      </c>
      <c r="D76886" s="1" t="s">
        <v>65639</v>
      </c>
    </row>
    <row r="76887" spans="1:4" x14ac:dyDescent="0.2">
      <c r="A76887">
        <v>316686</v>
      </c>
      <c r="B76887">
        <v>1358914259</v>
      </c>
      <c r="C76887">
        <v>3141698855</v>
      </c>
      <c r="D76887" s="1" t="s">
        <v>65640</v>
      </c>
    </row>
    <row r="76888" spans="1:4" x14ac:dyDescent="0.2">
      <c r="A76888">
        <v>316686</v>
      </c>
      <c r="B76888">
        <v>1368442058</v>
      </c>
      <c r="C76888">
        <v>3141567894</v>
      </c>
      <c r="D76888" s="1" t="s">
        <v>65641</v>
      </c>
    </row>
    <row r="76889" spans="1:4" x14ac:dyDescent="0.2">
      <c r="A76889">
        <v>316686</v>
      </c>
      <c r="B76889">
        <v>283579584</v>
      </c>
      <c r="C76889">
        <v>3141015275</v>
      </c>
      <c r="D76889" s="1" t="s">
        <v>65642</v>
      </c>
    </row>
    <row r="76890" spans="1:4" x14ac:dyDescent="0.2">
      <c r="A76890">
        <v>316686</v>
      </c>
      <c r="B76890">
        <v>1787718317</v>
      </c>
      <c r="C76890">
        <v>3140709795</v>
      </c>
      <c r="D76890" s="1" t="s">
        <v>65643</v>
      </c>
    </row>
    <row r="76891" spans="1:4" x14ac:dyDescent="0.2">
      <c r="A76891">
        <v>316686</v>
      </c>
      <c r="B76891">
        <v>330541560</v>
      </c>
      <c r="C76891">
        <v>3140468002</v>
      </c>
      <c r="D76891" s="1" t="s">
        <v>65644</v>
      </c>
    </row>
    <row r="76892" spans="1:4" x14ac:dyDescent="0.2">
      <c r="A76892">
        <v>316686</v>
      </c>
      <c r="B76892">
        <v>1744028188</v>
      </c>
      <c r="C76892">
        <v>3139927500</v>
      </c>
      <c r="D76892" s="1" t="s">
        <v>65645</v>
      </c>
    </row>
    <row r="76893" spans="1:4" x14ac:dyDescent="0.2">
      <c r="A76893">
        <v>316686</v>
      </c>
      <c r="B76893">
        <v>1332501833</v>
      </c>
      <c r="C76893">
        <v>3139920213</v>
      </c>
      <c r="D76893" s="1" t="s">
        <v>65646</v>
      </c>
    </row>
    <row r="76894" spans="1:4" x14ac:dyDescent="0.2">
      <c r="A76894">
        <v>316686</v>
      </c>
      <c r="B76894">
        <v>1512722856</v>
      </c>
      <c r="C76894">
        <v>3139618170</v>
      </c>
      <c r="D76894" s="1" t="s">
        <v>45178</v>
      </c>
    </row>
    <row r="76895" spans="1:4" x14ac:dyDescent="0.2">
      <c r="A76895">
        <v>316686</v>
      </c>
      <c r="B76895">
        <v>517979031</v>
      </c>
      <c r="C76895">
        <v>3139294812</v>
      </c>
      <c r="D76895" s="1" t="s">
        <v>65647</v>
      </c>
    </row>
    <row r="76896" spans="1:4" x14ac:dyDescent="0.2">
      <c r="A76896">
        <v>316686</v>
      </c>
      <c r="B76896">
        <v>75866031</v>
      </c>
      <c r="C76896">
        <v>3138692803</v>
      </c>
      <c r="D76896" s="1" t="s">
        <v>65648</v>
      </c>
    </row>
    <row r="76897" spans="1:4" x14ac:dyDescent="0.2">
      <c r="A76897">
        <v>316686</v>
      </c>
      <c r="B76897">
        <v>2135378333</v>
      </c>
      <c r="C76897">
        <v>3138540176</v>
      </c>
      <c r="D76897" s="1" t="s">
        <v>63357</v>
      </c>
    </row>
    <row r="76898" spans="1:4" x14ac:dyDescent="0.2">
      <c r="A76898">
        <v>316686</v>
      </c>
      <c r="B76898">
        <v>2061110643</v>
      </c>
      <c r="C76898">
        <v>3138106779</v>
      </c>
      <c r="D76898" s="1" t="s">
        <v>3345</v>
      </c>
    </row>
    <row r="76899" spans="1:4" x14ac:dyDescent="0.2">
      <c r="A76899">
        <v>316686</v>
      </c>
      <c r="B76899">
        <v>350605807</v>
      </c>
      <c r="C76899">
        <v>3138099643</v>
      </c>
      <c r="D76899" s="1" t="s">
        <v>65649</v>
      </c>
    </row>
    <row r="76900" spans="1:4" x14ac:dyDescent="0.2">
      <c r="A76900">
        <v>316686</v>
      </c>
      <c r="B76900">
        <v>549683275</v>
      </c>
      <c r="C76900">
        <v>3137362643</v>
      </c>
      <c r="D76900" s="1" t="s">
        <v>65650</v>
      </c>
    </row>
    <row r="76901" spans="1:4" x14ac:dyDescent="0.2">
      <c r="A76901">
        <v>316686</v>
      </c>
      <c r="B76901">
        <v>1454240340</v>
      </c>
      <c r="C76901">
        <v>3137399883</v>
      </c>
      <c r="D76901" s="1" t="s">
        <v>65651</v>
      </c>
    </row>
    <row r="76902" spans="1:4" x14ac:dyDescent="0.2">
      <c r="A76902">
        <v>316686</v>
      </c>
      <c r="B76902">
        <v>609795476</v>
      </c>
      <c r="C76902">
        <v>3137209816</v>
      </c>
      <c r="D76902" s="1" t="s">
        <v>65652</v>
      </c>
    </row>
    <row r="76903" spans="1:4" x14ac:dyDescent="0.2">
      <c r="A76903">
        <v>316686</v>
      </c>
      <c r="B76903">
        <v>131013069</v>
      </c>
      <c r="C76903">
        <v>3136897209</v>
      </c>
      <c r="D76903" s="1" t="s">
        <v>39044</v>
      </c>
    </row>
    <row r="76904" spans="1:4" x14ac:dyDescent="0.2">
      <c r="A76904">
        <v>316686</v>
      </c>
      <c r="B76904">
        <v>1890873302</v>
      </c>
      <c r="C76904">
        <v>3136871405</v>
      </c>
      <c r="D76904" s="1" t="s">
        <v>65653</v>
      </c>
    </row>
    <row r="76905" spans="1:4" x14ac:dyDescent="0.2">
      <c r="A76905">
        <v>316686</v>
      </c>
      <c r="B76905">
        <v>380998235</v>
      </c>
      <c r="C76905">
        <v>3136880299</v>
      </c>
      <c r="D76905" s="1" t="s">
        <v>65654</v>
      </c>
    </row>
    <row r="76906" spans="1:4" x14ac:dyDescent="0.2">
      <c r="A76906">
        <v>316686</v>
      </c>
      <c r="B76906">
        <v>624108331</v>
      </c>
      <c r="C76906">
        <v>3136719843</v>
      </c>
      <c r="D76906" s="1" t="s">
        <v>65655</v>
      </c>
    </row>
    <row r="76907" spans="1:4" x14ac:dyDescent="0.2">
      <c r="A76907">
        <v>316686</v>
      </c>
      <c r="B76907">
        <v>1334915176</v>
      </c>
      <c r="C76907">
        <v>3136630644</v>
      </c>
      <c r="D76907" s="1" t="s">
        <v>65656</v>
      </c>
    </row>
    <row r="76908" spans="1:4" x14ac:dyDescent="0.2">
      <c r="A76908">
        <v>316686</v>
      </c>
      <c r="B76908">
        <v>339364292</v>
      </c>
      <c r="C76908">
        <v>3136647800</v>
      </c>
      <c r="D76908" s="1" t="s">
        <v>65657</v>
      </c>
    </row>
    <row r="76909" spans="1:4" x14ac:dyDescent="0.2">
      <c r="A76909">
        <v>316686</v>
      </c>
      <c r="B76909">
        <v>555664759</v>
      </c>
      <c r="C76909">
        <v>3136418265</v>
      </c>
      <c r="D76909" s="1" t="s">
        <v>65658</v>
      </c>
    </row>
    <row r="76910" spans="1:4" x14ac:dyDescent="0.2">
      <c r="A76910">
        <v>316686</v>
      </c>
      <c r="B76910">
        <v>1476677682</v>
      </c>
      <c r="C76910">
        <v>3136123016</v>
      </c>
      <c r="D76910" s="1" t="s">
        <v>65659</v>
      </c>
    </row>
    <row r="76911" spans="1:4" x14ac:dyDescent="0.2">
      <c r="A76911">
        <v>316686</v>
      </c>
      <c r="B76911">
        <v>1507136688</v>
      </c>
      <c r="C76911">
        <v>3135955614</v>
      </c>
      <c r="D76911" s="1" t="s">
        <v>65660</v>
      </c>
    </row>
    <row r="76912" spans="1:4" x14ac:dyDescent="0.2">
      <c r="A76912">
        <v>316686</v>
      </c>
      <c r="B76912">
        <v>332799019</v>
      </c>
      <c r="C76912">
        <v>3135861589</v>
      </c>
      <c r="D76912" s="1" t="s">
        <v>65661</v>
      </c>
    </row>
    <row r="76913" spans="1:4" x14ac:dyDescent="0.2">
      <c r="A76913">
        <v>316686</v>
      </c>
      <c r="B76913">
        <v>403501606</v>
      </c>
      <c r="C76913">
        <v>3135864878</v>
      </c>
      <c r="D76913" s="1" t="s">
        <v>65662</v>
      </c>
    </row>
    <row r="76914" spans="1:4" x14ac:dyDescent="0.2">
      <c r="A76914">
        <v>316686</v>
      </c>
      <c r="B76914">
        <v>124241932</v>
      </c>
      <c r="C76914">
        <v>3135394740</v>
      </c>
      <c r="D76914" s="1" t="s">
        <v>65663</v>
      </c>
    </row>
    <row r="76915" spans="1:4" x14ac:dyDescent="0.2">
      <c r="A76915">
        <v>316686</v>
      </c>
      <c r="B76915">
        <v>116442356</v>
      </c>
      <c r="C76915">
        <v>3135424309</v>
      </c>
      <c r="D76915" s="1" t="s">
        <v>65664</v>
      </c>
    </row>
    <row r="76916" spans="1:4" x14ac:dyDescent="0.2">
      <c r="A76916">
        <v>316686</v>
      </c>
      <c r="B76916">
        <v>132720386</v>
      </c>
      <c r="C76916">
        <v>3135017324</v>
      </c>
      <c r="D76916" s="1" t="s">
        <v>63905</v>
      </c>
    </row>
    <row r="76917" spans="1:4" x14ac:dyDescent="0.2">
      <c r="A76917">
        <v>316686</v>
      </c>
      <c r="B76917">
        <v>1371113611</v>
      </c>
      <c r="C76917">
        <v>3135018114</v>
      </c>
      <c r="D76917" s="1" t="s">
        <v>65665</v>
      </c>
    </row>
    <row r="76918" spans="1:4" x14ac:dyDescent="0.2">
      <c r="A76918">
        <v>316686</v>
      </c>
      <c r="B76918">
        <v>1632219435</v>
      </c>
      <c r="C76918">
        <v>3134867082</v>
      </c>
      <c r="D76918" s="1" t="s">
        <v>65666</v>
      </c>
    </row>
    <row r="76919" spans="1:4" x14ac:dyDescent="0.2">
      <c r="A76919">
        <v>316686</v>
      </c>
      <c r="B76919">
        <v>1324816332</v>
      </c>
      <c r="C76919">
        <v>3134692312</v>
      </c>
      <c r="D76919" s="1" t="s">
        <v>65667</v>
      </c>
    </row>
    <row r="76920" spans="1:4" x14ac:dyDescent="0.2">
      <c r="A76920">
        <v>316686</v>
      </c>
      <c r="B76920">
        <v>1769132943</v>
      </c>
      <c r="C76920">
        <v>3134644327</v>
      </c>
      <c r="D76920" s="1" t="s">
        <v>65668</v>
      </c>
    </row>
    <row r="76921" spans="1:4" x14ac:dyDescent="0.2">
      <c r="A76921">
        <v>316686</v>
      </c>
      <c r="B76921">
        <v>1644704309</v>
      </c>
      <c r="C76921">
        <v>3134615024</v>
      </c>
      <c r="D76921" s="1" t="s">
        <v>65669</v>
      </c>
    </row>
    <row r="76922" spans="1:4" x14ac:dyDescent="0.2">
      <c r="A76922">
        <v>316686</v>
      </c>
      <c r="B76922">
        <v>407475552</v>
      </c>
      <c r="C76922">
        <v>3134570156</v>
      </c>
      <c r="D76922" s="1" t="s">
        <v>65670</v>
      </c>
    </row>
    <row r="76923" spans="1:4" x14ac:dyDescent="0.2">
      <c r="A76923">
        <v>316686</v>
      </c>
      <c r="B76923">
        <v>530880865</v>
      </c>
      <c r="C76923">
        <v>3134486392</v>
      </c>
      <c r="D76923" s="1" t="s">
        <v>65671</v>
      </c>
    </row>
    <row r="76924" spans="1:4" x14ac:dyDescent="0.2">
      <c r="A76924">
        <v>316686</v>
      </c>
      <c r="B76924">
        <v>444773752</v>
      </c>
      <c r="C76924">
        <v>3134420336</v>
      </c>
      <c r="D76924" s="1" t="s">
        <v>65672</v>
      </c>
    </row>
    <row r="76925" spans="1:4" x14ac:dyDescent="0.2">
      <c r="A76925">
        <v>316686</v>
      </c>
      <c r="B76925">
        <v>299254055</v>
      </c>
      <c r="C76925">
        <v>3134423175</v>
      </c>
      <c r="D76925" s="1" t="s">
        <v>65673</v>
      </c>
    </row>
    <row r="76926" spans="1:4" x14ac:dyDescent="0.2">
      <c r="A76926">
        <v>316686</v>
      </c>
      <c r="B76926">
        <v>1453214885</v>
      </c>
      <c r="C76926">
        <v>3134291344</v>
      </c>
      <c r="D76926" s="1" t="s">
        <v>65674</v>
      </c>
    </row>
    <row r="76927" spans="1:4" x14ac:dyDescent="0.2">
      <c r="A76927">
        <v>316686</v>
      </c>
      <c r="B76927">
        <v>2127423304</v>
      </c>
      <c r="C76927">
        <v>3133748464</v>
      </c>
      <c r="D76927" s="1" t="s">
        <v>65675</v>
      </c>
    </row>
    <row r="76928" spans="1:4" x14ac:dyDescent="0.2">
      <c r="A76928">
        <v>316686</v>
      </c>
      <c r="B76928">
        <v>488413447</v>
      </c>
      <c r="C76928">
        <v>3133544614</v>
      </c>
      <c r="D76928" s="1" t="s">
        <v>65676</v>
      </c>
    </row>
    <row r="76929" spans="1:4" x14ac:dyDescent="0.2">
      <c r="A76929">
        <v>316686</v>
      </c>
      <c r="B76929">
        <v>370085642</v>
      </c>
      <c r="C76929">
        <v>3133300737</v>
      </c>
      <c r="D76929" s="1" t="s">
        <v>65677</v>
      </c>
    </row>
    <row r="76930" spans="1:4" x14ac:dyDescent="0.2">
      <c r="A76930">
        <v>316686</v>
      </c>
      <c r="B76930">
        <v>1621508713</v>
      </c>
      <c r="C76930">
        <v>3133300296</v>
      </c>
      <c r="D76930" s="1" t="s">
        <v>65678</v>
      </c>
    </row>
    <row r="76931" spans="1:4" x14ac:dyDescent="0.2">
      <c r="A76931">
        <v>316686</v>
      </c>
      <c r="B76931">
        <v>2126663534</v>
      </c>
      <c r="C76931">
        <v>3133321937</v>
      </c>
      <c r="D76931" s="1" t="s">
        <v>65679</v>
      </c>
    </row>
    <row r="76932" spans="1:4" x14ac:dyDescent="0.2">
      <c r="A76932">
        <v>316686</v>
      </c>
      <c r="B76932">
        <v>2108744424</v>
      </c>
      <c r="C76932">
        <v>3133294962</v>
      </c>
      <c r="D76932" s="1" t="s">
        <v>65680</v>
      </c>
    </row>
    <row r="76933" spans="1:4" x14ac:dyDescent="0.2">
      <c r="A76933">
        <v>316686</v>
      </c>
      <c r="B76933">
        <v>1538350514</v>
      </c>
      <c r="C76933">
        <v>3133253810</v>
      </c>
      <c r="D76933" s="1" t="s">
        <v>65681</v>
      </c>
    </row>
    <row r="76934" spans="1:4" x14ac:dyDescent="0.2">
      <c r="A76934">
        <v>316686</v>
      </c>
      <c r="B76934">
        <v>540363724</v>
      </c>
      <c r="C76934">
        <v>3133186482</v>
      </c>
      <c r="D76934" s="1" t="s">
        <v>65682</v>
      </c>
    </row>
    <row r="76935" spans="1:4" x14ac:dyDescent="0.2">
      <c r="A76935">
        <v>316686</v>
      </c>
      <c r="B76935">
        <v>45544603</v>
      </c>
      <c r="C76935">
        <v>3133153103</v>
      </c>
      <c r="D76935" s="1" t="s">
        <v>65683</v>
      </c>
    </row>
    <row r="76936" spans="1:4" x14ac:dyDescent="0.2">
      <c r="A76936">
        <v>316686</v>
      </c>
      <c r="B76936">
        <v>1549959435</v>
      </c>
      <c r="C76936">
        <v>3133025820</v>
      </c>
      <c r="D76936" s="1" t="s">
        <v>65684</v>
      </c>
    </row>
    <row r="76937" spans="1:4" x14ac:dyDescent="0.2">
      <c r="A76937">
        <v>316686</v>
      </c>
      <c r="B76937">
        <v>1414203696</v>
      </c>
      <c r="C76937">
        <v>3132482752</v>
      </c>
      <c r="D76937" s="1" t="s">
        <v>65685</v>
      </c>
    </row>
    <row r="76938" spans="1:4" x14ac:dyDescent="0.2">
      <c r="A76938">
        <v>316686</v>
      </c>
      <c r="B76938">
        <v>1695548343</v>
      </c>
      <c r="C76938">
        <v>3132412023</v>
      </c>
      <c r="D76938" s="1" t="s">
        <v>65686</v>
      </c>
    </row>
    <row r="76939" spans="1:4" x14ac:dyDescent="0.2">
      <c r="A76939">
        <v>316686</v>
      </c>
      <c r="B76939">
        <v>1333051640</v>
      </c>
      <c r="C76939">
        <v>3132362195</v>
      </c>
      <c r="D76939" s="1" t="s">
        <v>65687</v>
      </c>
    </row>
    <row r="76940" spans="1:4" x14ac:dyDescent="0.2">
      <c r="A76940">
        <v>316686</v>
      </c>
      <c r="B76940">
        <v>587759371</v>
      </c>
      <c r="C76940">
        <v>3132374067</v>
      </c>
      <c r="D76940" s="1" t="s">
        <v>65688</v>
      </c>
    </row>
    <row r="76941" spans="1:4" x14ac:dyDescent="0.2">
      <c r="A76941">
        <v>316686</v>
      </c>
      <c r="B76941">
        <v>2128647153</v>
      </c>
      <c r="C76941">
        <v>3132264460</v>
      </c>
      <c r="D76941" s="1" t="s">
        <v>65689</v>
      </c>
    </row>
    <row r="76942" spans="1:4" x14ac:dyDescent="0.2">
      <c r="A76942">
        <v>316686</v>
      </c>
      <c r="B76942">
        <v>1419238820</v>
      </c>
      <c r="C76942">
        <v>3132291953</v>
      </c>
      <c r="D76942" s="1" t="s">
        <v>65690</v>
      </c>
    </row>
    <row r="76943" spans="1:4" x14ac:dyDescent="0.2">
      <c r="A76943">
        <v>316686</v>
      </c>
      <c r="B76943">
        <v>531681255</v>
      </c>
      <c r="C76943">
        <v>3132237480</v>
      </c>
      <c r="D76943" s="1" t="s">
        <v>65691</v>
      </c>
    </row>
    <row r="76944" spans="1:4" x14ac:dyDescent="0.2">
      <c r="A76944">
        <v>316686</v>
      </c>
      <c r="B76944">
        <v>484221294</v>
      </c>
      <c r="C76944">
        <v>3132155490</v>
      </c>
      <c r="D76944" s="1" t="s">
        <v>65692</v>
      </c>
    </row>
    <row r="76945" spans="1:4" x14ac:dyDescent="0.2">
      <c r="A76945">
        <v>316686</v>
      </c>
      <c r="B76945">
        <v>328589383</v>
      </c>
      <c r="C76945">
        <v>3132203810</v>
      </c>
      <c r="D76945" s="1" t="s">
        <v>65693</v>
      </c>
    </row>
    <row r="76946" spans="1:4" x14ac:dyDescent="0.2">
      <c r="A76946">
        <v>316686</v>
      </c>
      <c r="B76946">
        <v>449641595</v>
      </c>
      <c r="C76946">
        <v>3132060076</v>
      </c>
      <c r="D76946" s="1" t="s">
        <v>65694</v>
      </c>
    </row>
    <row r="76947" spans="1:4" x14ac:dyDescent="0.2">
      <c r="A76947">
        <v>316686</v>
      </c>
      <c r="B76947">
        <v>414822361</v>
      </c>
      <c r="C76947">
        <v>3131987353</v>
      </c>
      <c r="D76947" s="1" t="s">
        <v>65695</v>
      </c>
    </row>
    <row r="76948" spans="1:4" x14ac:dyDescent="0.2">
      <c r="A76948">
        <v>316686</v>
      </c>
      <c r="B76948">
        <v>495581784</v>
      </c>
      <c r="C76948">
        <v>3131889763</v>
      </c>
      <c r="D76948" s="1" t="s">
        <v>65696</v>
      </c>
    </row>
    <row r="76949" spans="1:4" x14ac:dyDescent="0.2">
      <c r="A76949">
        <v>316686</v>
      </c>
      <c r="B76949">
        <v>2039240978</v>
      </c>
      <c r="C76949">
        <v>3131851834</v>
      </c>
      <c r="D76949" s="1" t="s">
        <v>63905</v>
      </c>
    </row>
    <row r="76950" spans="1:4" x14ac:dyDescent="0.2">
      <c r="A76950">
        <v>316686</v>
      </c>
      <c r="B76950">
        <v>1793890038</v>
      </c>
      <c r="C76950">
        <v>3131789549</v>
      </c>
      <c r="D76950" s="1" t="s">
        <v>45178</v>
      </c>
    </row>
    <row r="76951" spans="1:4" x14ac:dyDescent="0.2">
      <c r="A76951">
        <v>316686</v>
      </c>
      <c r="B76951">
        <v>1426865961</v>
      </c>
      <c r="C76951">
        <v>3131790474</v>
      </c>
      <c r="D76951" s="1" t="s">
        <v>45429</v>
      </c>
    </row>
    <row r="76952" spans="1:4" x14ac:dyDescent="0.2">
      <c r="A76952">
        <v>316686</v>
      </c>
      <c r="B76952">
        <v>300559010</v>
      </c>
      <c r="C76952">
        <v>3131721685</v>
      </c>
      <c r="D76952" s="1" t="s">
        <v>65697</v>
      </c>
    </row>
    <row r="76953" spans="1:4" x14ac:dyDescent="0.2">
      <c r="A76953">
        <v>316686</v>
      </c>
      <c r="B76953">
        <v>636119012</v>
      </c>
      <c r="C76953">
        <v>3131620335</v>
      </c>
      <c r="D76953" s="1" t="s">
        <v>65698</v>
      </c>
    </row>
    <row r="76954" spans="1:4" x14ac:dyDescent="0.2">
      <c r="A76954">
        <v>316686</v>
      </c>
      <c r="B76954">
        <v>1288184877</v>
      </c>
      <c r="C76954">
        <v>3131405748</v>
      </c>
      <c r="D76954" s="1" t="s">
        <v>65699</v>
      </c>
    </row>
    <row r="76955" spans="1:4" x14ac:dyDescent="0.2">
      <c r="A76955">
        <v>316686</v>
      </c>
      <c r="B76955">
        <v>1739581787</v>
      </c>
      <c r="C76955">
        <v>3131229272</v>
      </c>
      <c r="D76955" s="1" t="s">
        <v>18873</v>
      </c>
    </row>
    <row r="76956" spans="1:4" x14ac:dyDescent="0.2">
      <c r="A76956">
        <v>316686</v>
      </c>
      <c r="B76956">
        <v>2128882973</v>
      </c>
      <c r="C76956">
        <v>3131098770</v>
      </c>
      <c r="D76956" s="1" t="s">
        <v>40774</v>
      </c>
    </row>
    <row r="76957" spans="1:4" x14ac:dyDescent="0.2">
      <c r="A76957">
        <v>316686</v>
      </c>
      <c r="B76957">
        <v>558738252</v>
      </c>
      <c r="C76957">
        <v>3131163953</v>
      </c>
      <c r="D76957" s="1" t="s">
        <v>65700</v>
      </c>
    </row>
    <row r="76958" spans="1:4" x14ac:dyDescent="0.2">
      <c r="A76958">
        <v>316686</v>
      </c>
      <c r="B76958">
        <v>1574306903</v>
      </c>
      <c r="C76958">
        <v>3131124187</v>
      </c>
      <c r="D76958" s="1" t="s">
        <v>65701</v>
      </c>
    </row>
    <row r="76959" spans="1:4" x14ac:dyDescent="0.2">
      <c r="A76959">
        <v>316686</v>
      </c>
      <c r="B76959">
        <v>81741513</v>
      </c>
      <c r="C76959">
        <v>3131065573</v>
      </c>
      <c r="D76959" s="1" t="s">
        <v>65702</v>
      </c>
    </row>
    <row r="76960" spans="1:4" x14ac:dyDescent="0.2">
      <c r="A76960">
        <v>316686</v>
      </c>
      <c r="B76960">
        <v>514312545</v>
      </c>
      <c r="C76960">
        <v>3131022452</v>
      </c>
      <c r="D76960" s="1" t="s">
        <v>65703</v>
      </c>
    </row>
    <row r="76961" spans="1:4" x14ac:dyDescent="0.2">
      <c r="A76961">
        <v>316686</v>
      </c>
      <c r="B76961">
        <v>1734825241</v>
      </c>
      <c r="C76961">
        <v>3131018516</v>
      </c>
      <c r="D76961" s="1" t="s">
        <v>65704</v>
      </c>
    </row>
    <row r="76962" spans="1:4" x14ac:dyDescent="0.2">
      <c r="A76962">
        <v>316686</v>
      </c>
      <c r="B76962">
        <v>262019825</v>
      </c>
      <c r="C76962">
        <v>3131020200</v>
      </c>
      <c r="D76962" s="1" t="s">
        <v>65705</v>
      </c>
    </row>
    <row r="76963" spans="1:4" x14ac:dyDescent="0.2">
      <c r="A76963">
        <v>316686</v>
      </c>
      <c r="B76963">
        <v>254122797</v>
      </c>
      <c r="C76963">
        <v>3131002817</v>
      </c>
      <c r="D76963" s="1" t="s">
        <v>65706</v>
      </c>
    </row>
    <row r="76964" spans="1:4" x14ac:dyDescent="0.2">
      <c r="A76964">
        <v>316686</v>
      </c>
      <c r="B76964">
        <v>341466103</v>
      </c>
      <c r="C76964">
        <v>3130945471</v>
      </c>
      <c r="D76964" s="1" t="s">
        <v>14747</v>
      </c>
    </row>
    <row r="76965" spans="1:4" x14ac:dyDescent="0.2">
      <c r="A76965">
        <v>316686</v>
      </c>
      <c r="B76965">
        <v>1421844384</v>
      </c>
      <c r="C76965">
        <v>3130844997</v>
      </c>
      <c r="D76965" s="1" t="s">
        <v>65707</v>
      </c>
    </row>
    <row r="76966" spans="1:4" x14ac:dyDescent="0.2">
      <c r="A76966">
        <v>316686</v>
      </c>
      <c r="B76966">
        <v>558299275</v>
      </c>
      <c r="C76966">
        <v>3130774647</v>
      </c>
      <c r="D76966" s="1" t="s">
        <v>65708</v>
      </c>
    </row>
    <row r="76967" spans="1:4" x14ac:dyDescent="0.2">
      <c r="A76967">
        <v>316686</v>
      </c>
      <c r="B76967">
        <v>2028332952</v>
      </c>
      <c r="C76967">
        <v>3130691324</v>
      </c>
      <c r="D76967" s="1" t="s">
        <v>65709</v>
      </c>
    </row>
    <row r="76968" spans="1:4" x14ac:dyDescent="0.2">
      <c r="A76968">
        <v>316686</v>
      </c>
      <c r="B76968">
        <v>1507603364</v>
      </c>
      <c r="C76968">
        <v>3130648338</v>
      </c>
      <c r="D76968" s="1" t="s">
        <v>65710</v>
      </c>
    </row>
    <row r="76969" spans="1:4" x14ac:dyDescent="0.2">
      <c r="A76969">
        <v>316686</v>
      </c>
      <c r="B76969">
        <v>1555928879</v>
      </c>
      <c r="C76969">
        <v>3130446653</v>
      </c>
      <c r="D76969" s="1" t="s">
        <v>65711</v>
      </c>
    </row>
    <row r="76970" spans="1:4" x14ac:dyDescent="0.2">
      <c r="A76970">
        <v>316686</v>
      </c>
      <c r="B76970">
        <v>1573114986</v>
      </c>
      <c r="C76970">
        <v>3130477125</v>
      </c>
      <c r="D76970" s="1" t="s">
        <v>65712</v>
      </c>
    </row>
    <row r="76971" spans="1:4" x14ac:dyDescent="0.2">
      <c r="A76971">
        <v>316686</v>
      </c>
      <c r="B76971">
        <v>1529411624</v>
      </c>
      <c r="C76971">
        <v>3130390199</v>
      </c>
      <c r="D76971" s="1" t="s">
        <v>65713</v>
      </c>
    </row>
    <row r="76972" spans="1:4" x14ac:dyDescent="0.2">
      <c r="A76972">
        <v>316686</v>
      </c>
      <c r="B76972">
        <v>455329339</v>
      </c>
      <c r="C76972">
        <v>3130324728</v>
      </c>
      <c r="D76972" s="1" t="s">
        <v>64815</v>
      </c>
    </row>
    <row r="76973" spans="1:4" x14ac:dyDescent="0.2">
      <c r="A76973">
        <v>316686</v>
      </c>
      <c r="B76973">
        <v>566354732</v>
      </c>
      <c r="C76973">
        <v>3130314105</v>
      </c>
      <c r="D76973" s="1" t="s">
        <v>65714</v>
      </c>
    </row>
    <row r="76974" spans="1:4" x14ac:dyDescent="0.2">
      <c r="A76974">
        <v>316686</v>
      </c>
      <c r="B76974">
        <v>1851145790</v>
      </c>
      <c r="C76974">
        <v>3130180429</v>
      </c>
      <c r="D76974" s="1" t="s">
        <v>65715</v>
      </c>
    </row>
    <row r="76975" spans="1:4" x14ac:dyDescent="0.2">
      <c r="A76975">
        <v>316686</v>
      </c>
      <c r="B76975">
        <v>549077625</v>
      </c>
      <c r="C76975">
        <v>3130144271</v>
      </c>
      <c r="D76975" s="1" t="s">
        <v>65716</v>
      </c>
    </row>
    <row r="76976" spans="1:4" x14ac:dyDescent="0.2">
      <c r="A76976">
        <v>316686</v>
      </c>
      <c r="B76976">
        <v>393408031</v>
      </c>
      <c r="C76976">
        <v>3129822335</v>
      </c>
      <c r="D76976" s="1" t="s">
        <v>65717</v>
      </c>
    </row>
    <row r="76977" spans="1:4" x14ac:dyDescent="0.2">
      <c r="A76977">
        <v>316686</v>
      </c>
      <c r="B76977">
        <v>1942748545</v>
      </c>
      <c r="C76977">
        <v>3129825190</v>
      </c>
      <c r="D76977" s="1" t="s">
        <v>65718</v>
      </c>
    </row>
    <row r="76978" spans="1:4" x14ac:dyDescent="0.2">
      <c r="A76978">
        <v>316686</v>
      </c>
      <c r="B76978">
        <v>512545304</v>
      </c>
      <c r="C76978">
        <v>3129617742</v>
      </c>
      <c r="D76978" s="1" t="s">
        <v>65719</v>
      </c>
    </row>
    <row r="76979" spans="1:4" x14ac:dyDescent="0.2">
      <c r="A76979">
        <v>316686</v>
      </c>
      <c r="B76979">
        <v>250319751</v>
      </c>
      <c r="C76979">
        <v>3129512477</v>
      </c>
      <c r="D76979" s="1" t="s">
        <v>65720</v>
      </c>
    </row>
    <row r="76980" spans="1:4" x14ac:dyDescent="0.2">
      <c r="A76980">
        <v>316686</v>
      </c>
      <c r="B76980">
        <v>454928306</v>
      </c>
      <c r="C76980">
        <v>3129394313</v>
      </c>
      <c r="D76980" s="1" t="s">
        <v>65721</v>
      </c>
    </row>
    <row r="76981" spans="1:4" x14ac:dyDescent="0.2">
      <c r="A76981">
        <v>316686</v>
      </c>
      <c r="B76981">
        <v>1319730338</v>
      </c>
      <c r="C76981">
        <v>3128775789</v>
      </c>
      <c r="D76981" s="1" t="s">
        <v>65722</v>
      </c>
    </row>
    <row r="76982" spans="1:4" x14ac:dyDescent="0.2">
      <c r="A76982">
        <v>316686</v>
      </c>
      <c r="B76982">
        <v>541553923</v>
      </c>
      <c r="C76982">
        <v>3128706955</v>
      </c>
      <c r="D76982" s="1" t="s">
        <v>65723</v>
      </c>
    </row>
    <row r="76983" spans="1:4" x14ac:dyDescent="0.2">
      <c r="A76983">
        <v>316686</v>
      </c>
      <c r="B76983">
        <v>2052960723</v>
      </c>
      <c r="C76983">
        <v>3128572254</v>
      </c>
      <c r="D76983" s="1" t="s">
        <v>45178</v>
      </c>
    </row>
    <row r="76984" spans="1:4" x14ac:dyDescent="0.2">
      <c r="A76984">
        <v>316686</v>
      </c>
      <c r="B76984">
        <v>110578291</v>
      </c>
      <c r="C76984">
        <v>3128351576</v>
      </c>
      <c r="D76984" s="1" t="s">
        <v>65724</v>
      </c>
    </row>
    <row r="76985" spans="1:4" x14ac:dyDescent="0.2">
      <c r="A76985">
        <v>316686</v>
      </c>
      <c r="B76985">
        <v>1896151388</v>
      </c>
      <c r="C76985">
        <v>3128317772</v>
      </c>
      <c r="D76985" s="1" t="s">
        <v>65725</v>
      </c>
    </row>
    <row r="76986" spans="1:4" x14ac:dyDescent="0.2">
      <c r="A76986">
        <v>316686</v>
      </c>
      <c r="B76986">
        <v>1297458295</v>
      </c>
      <c r="C76986">
        <v>3128330066</v>
      </c>
      <c r="D76986" s="1" t="s">
        <v>65726</v>
      </c>
    </row>
    <row r="76987" spans="1:4" x14ac:dyDescent="0.2">
      <c r="A76987">
        <v>316686</v>
      </c>
      <c r="B76987">
        <v>1366457871</v>
      </c>
      <c r="C76987">
        <v>3128255404</v>
      </c>
      <c r="D76987" s="1" t="s">
        <v>65727</v>
      </c>
    </row>
    <row r="76988" spans="1:4" x14ac:dyDescent="0.2">
      <c r="A76988">
        <v>316686</v>
      </c>
      <c r="B76988">
        <v>1321671779</v>
      </c>
      <c r="C76988">
        <v>3128217388</v>
      </c>
      <c r="D76988" s="1" t="s">
        <v>65728</v>
      </c>
    </row>
    <row r="76989" spans="1:4" x14ac:dyDescent="0.2">
      <c r="A76989">
        <v>316686</v>
      </c>
      <c r="B76989">
        <v>320008198</v>
      </c>
      <c r="C76989">
        <v>3128164888</v>
      </c>
      <c r="D76989" s="1" t="s">
        <v>36669</v>
      </c>
    </row>
    <row r="76990" spans="1:4" x14ac:dyDescent="0.2">
      <c r="A76990">
        <v>316686</v>
      </c>
      <c r="B76990">
        <v>1699679691</v>
      </c>
      <c r="C76990">
        <v>3128046686</v>
      </c>
      <c r="D76990" s="1" t="s">
        <v>65729</v>
      </c>
    </row>
    <row r="76991" spans="1:4" x14ac:dyDescent="0.2">
      <c r="A76991">
        <v>316686</v>
      </c>
      <c r="B76991">
        <v>1449589602</v>
      </c>
      <c r="C76991">
        <v>3127830468</v>
      </c>
      <c r="D76991" s="1" t="s">
        <v>65730</v>
      </c>
    </row>
    <row r="76992" spans="1:4" x14ac:dyDescent="0.2">
      <c r="A76992">
        <v>316686</v>
      </c>
      <c r="B76992">
        <v>1742965641</v>
      </c>
      <c r="C76992">
        <v>3127719808</v>
      </c>
      <c r="D76992" s="1" t="s">
        <v>65731</v>
      </c>
    </row>
    <row r="76993" spans="1:4" x14ac:dyDescent="0.2">
      <c r="A76993">
        <v>316686</v>
      </c>
      <c r="B76993">
        <v>1874261008</v>
      </c>
      <c r="C76993">
        <v>3127553916</v>
      </c>
      <c r="D76993" s="1" t="s">
        <v>65732</v>
      </c>
    </row>
    <row r="76994" spans="1:4" x14ac:dyDescent="0.2">
      <c r="A76994">
        <v>316686</v>
      </c>
      <c r="B76994">
        <v>264478864</v>
      </c>
      <c r="C76994">
        <v>3127326720</v>
      </c>
      <c r="D76994" s="1" t="s">
        <v>65733</v>
      </c>
    </row>
    <row r="76995" spans="1:4" x14ac:dyDescent="0.2">
      <c r="A76995">
        <v>316686</v>
      </c>
      <c r="B76995">
        <v>1546912218</v>
      </c>
      <c r="C76995">
        <v>3127342133</v>
      </c>
      <c r="D76995" s="1" t="s">
        <v>45178</v>
      </c>
    </row>
    <row r="76996" spans="1:4" x14ac:dyDescent="0.2">
      <c r="A76996">
        <v>316686</v>
      </c>
      <c r="B76996">
        <v>1466552380</v>
      </c>
      <c r="C76996">
        <v>3127297535</v>
      </c>
      <c r="D76996" s="1" t="s">
        <v>65734</v>
      </c>
    </row>
    <row r="76997" spans="1:4" x14ac:dyDescent="0.2">
      <c r="A76997">
        <v>316686</v>
      </c>
      <c r="B76997">
        <v>1856339348</v>
      </c>
      <c r="C76997">
        <v>3127309228</v>
      </c>
      <c r="D76997" s="1" t="s">
        <v>65735</v>
      </c>
    </row>
    <row r="76998" spans="1:4" x14ac:dyDescent="0.2">
      <c r="A76998">
        <v>316686</v>
      </c>
      <c r="B76998">
        <v>471402740</v>
      </c>
      <c r="C76998">
        <v>3127272467</v>
      </c>
      <c r="D76998" s="1" t="s">
        <v>65736</v>
      </c>
    </row>
    <row r="76999" spans="1:4" x14ac:dyDescent="0.2">
      <c r="A76999">
        <v>316686</v>
      </c>
      <c r="B76999">
        <v>1947631509</v>
      </c>
      <c r="C76999">
        <v>3127179763</v>
      </c>
      <c r="D76999" s="1" t="s">
        <v>540</v>
      </c>
    </row>
    <row r="77000" spans="1:4" x14ac:dyDescent="0.2">
      <c r="A77000">
        <v>316686</v>
      </c>
      <c r="B77000">
        <v>1857380854</v>
      </c>
      <c r="C77000">
        <v>3127241828</v>
      </c>
      <c r="D77000" s="1" t="s">
        <v>65737</v>
      </c>
    </row>
    <row r="77001" spans="1:4" x14ac:dyDescent="0.2">
      <c r="A77001">
        <v>316686</v>
      </c>
      <c r="B77001">
        <v>1502324578</v>
      </c>
      <c r="C77001">
        <v>3127150586</v>
      </c>
      <c r="D77001" s="1" t="s">
        <v>65738</v>
      </c>
    </row>
    <row r="77002" spans="1:4" x14ac:dyDescent="0.2">
      <c r="A77002">
        <v>316686</v>
      </c>
      <c r="B77002">
        <v>1291337873</v>
      </c>
      <c r="C77002">
        <v>3127051347</v>
      </c>
      <c r="D77002" s="1" t="s">
        <v>65739</v>
      </c>
    </row>
    <row r="77003" spans="1:4" x14ac:dyDescent="0.2">
      <c r="A77003">
        <v>316686</v>
      </c>
      <c r="B77003">
        <v>373975400</v>
      </c>
      <c r="C77003">
        <v>3127057027</v>
      </c>
      <c r="D77003" s="1" t="s">
        <v>65740</v>
      </c>
    </row>
    <row r="77004" spans="1:4" x14ac:dyDescent="0.2">
      <c r="A77004">
        <v>316686</v>
      </c>
      <c r="B77004">
        <v>1406260399</v>
      </c>
      <c r="C77004">
        <v>3126807769</v>
      </c>
      <c r="D77004" s="1" t="s">
        <v>65741</v>
      </c>
    </row>
    <row r="77005" spans="1:4" x14ac:dyDescent="0.2">
      <c r="A77005">
        <v>316686</v>
      </c>
      <c r="B77005">
        <v>1752874925</v>
      </c>
      <c r="C77005">
        <v>3126765728</v>
      </c>
      <c r="D77005" s="1" t="s">
        <v>65742</v>
      </c>
    </row>
    <row r="77006" spans="1:4" x14ac:dyDescent="0.2">
      <c r="A77006">
        <v>316686</v>
      </c>
      <c r="B77006">
        <v>1829572551</v>
      </c>
      <c r="C77006">
        <v>3126791183</v>
      </c>
      <c r="D77006" s="1" t="s">
        <v>65743</v>
      </c>
    </row>
    <row r="77007" spans="1:4" x14ac:dyDescent="0.2">
      <c r="A77007">
        <v>316686</v>
      </c>
      <c r="B77007">
        <v>317383593</v>
      </c>
      <c r="C77007">
        <v>3126774936</v>
      </c>
      <c r="D77007" s="1" t="s">
        <v>65744</v>
      </c>
    </row>
    <row r="77008" spans="1:4" x14ac:dyDescent="0.2">
      <c r="A77008">
        <v>316686</v>
      </c>
      <c r="B77008">
        <v>497595160</v>
      </c>
      <c r="C77008">
        <v>3126682478</v>
      </c>
      <c r="D77008" s="1" t="s">
        <v>65745</v>
      </c>
    </row>
    <row r="77009" spans="1:4" x14ac:dyDescent="0.2">
      <c r="A77009">
        <v>316686</v>
      </c>
      <c r="B77009">
        <v>544998373</v>
      </c>
      <c r="C77009">
        <v>3126539477</v>
      </c>
      <c r="D77009" s="1" t="s">
        <v>65746</v>
      </c>
    </row>
    <row r="77010" spans="1:4" x14ac:dyDescent="0.2">
      <c r="A77010">
        <v>316686</v>
      </c>
      <c r="B77010">
        <v>1917229827</v>
      </c>
      <c r="C77010">
        <v>3126544848</v>
      </c>
      <c r="D77010" s="1" t="s">
        <v>65747</v>
      </c>
    </row>
    <row r="77011" spans="1:4" x14ac:dyDescent="0.2">
      <c r="A77011">
        <v>316686</v>
      </c>
      <c r="B77011">
        <v>490739309</v>
      </c>
      <c r="C77011">
        <v>3126367226</v>
      </c>
      <c r="D77011" s="1" t="s">
        <v>65748</v>
      </c>
    </row>
    <row r="77012" spans="1:4" x14ac:dyDescent="0.2">
      <c r="A77012">
        <v>316686</v>
      </c>
      <c r="B77012">
        <v>1691089835</v>
      </c>
      <c r="C77012">
        <v>3126315093</v>
      </c>
      <c r="D77012" s="1" t="s">
        <v>65749</v>
      </c>
    </row>
    <row r="77013" spans="1:4" x14ac:dyDescent="0.2">
      <c r="A77013">
        <v>316686</v>
      </c>
      <c r="B77013">
        <v>338861379</v>
      </c>
      <c r="C77013">
        <v>3126113710</v>
      </c>
      <c r="D77013" s="1" t="s">
        <v>65750</v>
      </c>
    </row>
    <row r="77014" spans="1:4" x14ac:dyDescent="0.2">
      <c r="A77014">
        <v>316686</v>
      </c>
      <c r="B77014">
        <v>1845721399</v>
      </c>
      <c r="C77014">
        <v>3126099017</v>
      </c>
      <c r="D77014" s="1" t="s">
        <v>25696</v>
      </c>
    </row>
    <row r="77015" spans="1:4" x14ac:dyDescent="0.2">
      <c r="A77015">
        <v>316686</v>
      </c>
      <c r="B77015">
        <v>315623680</v>
      </c>
      <c r="C77015">
        <v>3126041375</v>
      </c>
      <c r="D77015" s="1" t="s">
        <v>65751</v>
      </c>
    </row>
    <row r="77016" spans="1:4" x14ac:dyDescent="0.2">
      <c r="A77016">
        <v>316686</v>
      </c>
      <c r="B77016">
        <v>425708057</v>
      </c>
      <c r="C77016">
        <v>3126010855</v>
      </c>
      <c r="D77016" s="1" t="s">
        <v>65752</v>
      </c>
    </row>
    <row r="77017" spans="1:4" x14ac:dyDescent="0.2">
      <c r="A77017">
        <v>316686</v>
      </c>
      <c r="B77017">
        <v>439859960</v>
      </c>
      <c r="C77017">
        <v>3125926141</v>
      </c>
      <c r="D77017" s="1" t="s">
        <v>65753</v>
      </c>
    </row>
    <row r="77018" spans="1:4" x14ac:dyDescent="0.2">
      <c r="A77018">
        <v>316686</v>
      </c>
      <c r="B77018">
        <v>483407702</v>
      </c>
      <c r="C77018">
        <v>3125847330</v>
      </c>
      <c r="D77018" s="1" t="s">
        <v>65754</v>
      </c>
    </row>
    <row r="77019" spans="1:4" x14ac:dyDescent="0.2">
      <c r="A77019">
        <v>316686</v>
      </c>
      <c r="B77019">
        <v>252589594</v>
      </c>
      <c r="C77019">
        <v>3125772320</v>
      </c>
      <c r="D77019" s="1" t="s">
        <v>65755</v>
      </c>
    </row>
    <row r="77020" spans="1:4" x14ac:dyDescent="0.2">
      <c r="A77020">
        <v>316686</v>
      </c>
      <c r="B77020">
        <v>295051363</v>
      </c>
      <c r="C77020">
        <v>3125556770</v>
      </c>
      <c r="D77020" s="1" t="s">
        <v>65756</v>
      </c>
    </row>
    <row r="77021" spans="1:4" x14ac:dyDescent="0.2">
      <c r="A77021">
        <v>316686</v>
      </c>
      <c r="B77021">
        <v>1753802979</v>
      </c>
      <c r="C77021">
        <v>3125501328</v>
      </c>
      <c r="D77021" s="1" t="s">
        <v>65757</v>
      </c>
    </row>
    <row r="77022" spans="1:4" x14ac:dyDescent="0.2">
      <c r="A77022">
        <v>316686</v>
      </c>
      <c r="B77022">
        <v>357271243</v>
      </c>
      <c r="C77022">
        <v>3125461031</v>
      </c>
      <c r="D77022" s="1" t="s">
        <v>65758</v>
      </c>
    </row>
    <row r="77023" spans="1:4" x14ac:dyDescent="0.2">
      <c r="A77023">
        <v>316686</v>
      </c>
      <c r="B77023">
        <v>1607253835</v>
      </c>
      <c r="C77023">
        <v>3125278525</v>
      </c>
      <c r="D77023" s="1" t="s">
        <v>65759</v>
      </c>
    </row>
    <row r="77024" spans="1:4" x14ac:dyDescent="0.2">
      <c r="A77024">
        <v>316686</v>
      </c>
      <c r="B77024">
        <v>2031191745</v>
      </c>
      <c r="C77024">
        <v>3125285292</v>
      </c>
      <c r="D77024" s="1" t="s">
        <v>63905</v>
      </c>
    </row>
    <row r="77025" spans="1:4" x14ac:dyDescent="0.2">
      <c r="A77025">
        <v>316686</v>
      </c>
      <c r="B77025">
        <v>627998256</v>
      </c>
      <c r="C77025">
        <v>3125273981</v>
      </c>
      <c r="D77025" s="1" t="s">
        <v>65760</v>
      </c>
    </row>
    <row r="77026" spans="1:4" x14ac:dyDescent="0.2">
      <c r="A77026">
        <v>316686</v>
      </c>
      <c r="B77026">
        <v>2122068568</v>
      </c>
      <c r="C77026">
        <v>3125178896</v>
      </c>
      <c r="D77026" s="1" t="s">
        <v>65761</v>
      </c>
    </row>
    <row r="77027" spans="1:4" x14ac:dyDescent="0.2">
      <c r="A77027">
        <v>316686</v>
      </c>
      <c r="B77027">
        <v>1519290983</v>
      </c>
      <c r="C77027">
        <v>3124692340</v>
      </c>
      <c r="D77027" s="1" t="s">
        <v>65762</v>
      </c>
    </row>
    <row r="77028" spans="1:4" x14ac:dyDescent="0.2">
      <c r="A77028">
        <v>316686</v>
      </c>
      <c r="B77028">
        <v>595837449</v>
      </c>
      <c r="C77028">
        <v>3124546431</v>
      </c>
      <c r="D77028" s="1" t="s">
        <v>65763</v>
      </c>
    </row>
    <row r="77029" spans="1:4" x14ac:dyDescent="0.2">
      <c r="A77029">
        <v>316686</v>
      </c>
      <c r="B77029">
        <v>608108776</v>
      </c>
      <c r="C77029">
        <v>3124315691</v>
      </c>
      <c r="D77029" s="1" t="s">
        <v>65764</v>
      </c>
    </row>
    <row r="77030" spans="1:4" x14ac:dyDescent="0.2">
      <c r="A77030">
        <v>316686</v>
      </c>
      <c r="B77030">
        <v>1647377724</v>
      </c>
      <c r="C77030">
        <v>3124219688</v>
      </c>
      <c r="D77030" s="1" t="s">
        <v>45178</v>
      </c>
    </row>
    <row r="77031" spans="1:4" x14ac:dyDescent="0.2">
      <c r="A77031">
        <v>316686</v>
      </c>
      <c r="B77031">
        <v>310081296</v>
      </c>
      <c r="C77031">
        <v>3124114661</v>
      </c>
      <c r="D77031" s="1" t="s">
        <v>65765</v>
      </c>
    </row>
    <row r="77032" spans="1:4" x14ac:dyDescent="0.2">
      <c r="A77032">
        <v>316686</v>
      </c>
      <c r="B77032">
        <v>418055590</v>
      </c>
      <c r="C77032">
        <v>3124045451</v>
      </c>
      <c r="D77032" s="1" t="s">
        <v>65766</v>
      </c>
    </row>
    <row r="77033" spans="1:4" x14ac:dyDescent="0.2">
      <c r="A77033">
        <v>316686</v>
      </c>
      <c r="B77033">
        <v>1725003829</v>
      </c>
      <c r="C77033">
        <v>3123927412</v>
      </c>
      <c r="D77033" s="1" t="s">
        <v>65767</v>
      </c>
    </row>
    <row r="77034" spans="1:4" x14ac:dyDescent="0.2">
      <c r="A77034">
        <v>316686</v>
      </c>
      <c r="B77034">
        <v>294144792</v>
      </c>
      <c r="C77034">
        <v>3123803251</v>
      </c>
      <c r="D77034" s="1" t="s">
        <v>65768</v>
      </c>
    </row>
    <row r="77035" spans="1:4" x14ac:dyDescent="0.2">
      <c r="A77035">
        <v>316686</v>
      </c>
      <c r="B77035">
        <v>1868095486</v>
      </c>
      <c r="C77035">
        <v>3123731328</v>
      </c>
      <c r="D77035" s="1" t="s">
        <v>65769</v>
      </c>
    </row>
    <row r="77036" spans="1:4" x14ac:dyDescent="0.2">
      <c r="A77036">
        <v>316686</v>
      </c>
      <c r="B77036">
        <v>1840406812</v>
      </c>
      <c r="C77036">
        <v>3123744071</v>
      </c>
      <c r="D77036" s="1" t="s">
        <v>65770</v>
      </c>
    </row>
    <row r="77037" spans="1:4" x14ac:dyDescent="0.2">
      <c r="A77037">
        <v>316686</v>
      </c>
      <c r="B77037">
        <v>339957892</v>
      </c>
      <c r="C77037">
        <v>3123697005</v>
      </c>
      <c r="D77037" s="1" t="s">
        <v>65771</v>
      </c>
    </row>
    <row r="77038" spans="1:4" x14ac:dyDescent="0.2">
      <c r="A77038">
        <v>316686</v>
      </c>
      <c r="B77038">
        <v>550069082</v>
      </c>
      <c r="C77038">
        <v>3123499204</v>
      </c>
      <c r="D77038" s="1" t="s">
        <v>65772</v>
      </c>
    </row>
    <row r="77039" spans="1:4" x14ac:dyDescent="0.2">
      <c r="A77039">
        <v>316686</v>
      </c>
      <c r="B77039">
        <v>1764747022</v>
      </c>
      <c r="C77039">
        <v>3123347353</v>
      </c>
      <c r="D77039" s="1" t="s">
        <v>65773</v>
      </c>
    </row>
    <row r="77040" spans="1:4" x14ac:dyDescent="0.2">
      <c r="A77040">
        <v>316686</v>
      </c>
      <c r="B77040">
        <v>130346030</v>
      </c>
      <c r="C77040">
        <v>3123227404</v>
      </c>
      <c r="D77040" s="1" t="s">
        <v>45178</v>
      </c>
    </row>
    <row r="77041" spans="1:4" x14ac:dyDescent="0.2">
      <c r="A77041">
        <v>316686</v>
      </c>
      <c r="B77041">
        <v>1459961322</v>
      </c>
      <c r="C77041">
        <v>3122864162</v>
      </c>
      <c r="D77041" s="1" t="s">
        <v>65774</v>
      </c>
    </row>
    <row r="77042" spans="1:4" x14ac:dyDescent="0.2">
      <c r="A77042">
        <v>316686</v>
      </c>
      <c r="B77042">
        <v>406686404</v>
      </c>
      <c r="C77042">
        <v>3122844418</v>
      </c>
      <c r="D77042" s="1" t="s">
        <v>45178</v>
      </c>
    </row>
    <row r="77043" spans="1:4" x14ac:dyDescent="0.2">
      <c r="A77043">
        <v>316686</v>
      </c>
      <c r="B77043">
        <v>543007830</v>
      </c>
      <c r="C77043">
        <v>3122803170</v>
      </c>
      <c r="D77043" s="1" t="s">
        <v>65775</v>
      </c>
    </row>
    <row r="77044" spans="1:4" x14ac:dyDescent="0.2">
      <c r="A77044">
        <v>316686</v>
      </c>
      <c r="B77044">
        <v>2029918018</v>
      </c>
      <c r="C77044">
        <v>3122734657</v>
      </c>
      <c r="D77044" s="1" t="s">
        <v>65776</v>
      </c>
    </row>
    <row r="77045" spans="1:4" x14ac:dyDescent="0.2">
      <c r="A77045">
        <v>316686</v>
      </c>
      <c r="B77045">
        <v>319173692</v>
      </c>
      <c r="C77045">
        <v>3122742613</v>
      </c>
      <c r="D77045" s="1" t="s">
        <v>65777</v>
      </c>
    </row>
    <row r="77046" spans="1:4" x14ac:dyDescent="0.2">
      <c r="A77046">
        <v>316686</v>
      </c>
      <c r="B77046">
        <v>1310898217</v>
      </c>
      <c r="C77046">
        <v>3122652190</v>
      </c>
      <c r="D77046" s="1" t="s">
        <v>65778</v>
      </c>
    </row>
    <row r="77047" spans="1:4" x14ac:dyDescent="0.2">
      <c r="A77047">
        <v>316686</v>
      </c>
      <c r="B77047">
        <v>1364944242</v>
      </c>
      <c r="C77047">
        <v>3122629291</v>
      </c>
      <c r="D77047" s="1" t="s">
        <v>65779</v>
      </c>
    </row>
    <row r="77048" spans="1:4" x14ac:dyDescent="0.2">
      <c r="A77048">
        <v>316686</v>
      </c>
      <c r="B77048">
        <v>1305926689</v>
      </c>
      <c r="C77048">
        <v>3122352219</v>
      </c>
      <c r="D77048" s="1" t="s">
        <v>65780</v>
      </c>
    </row>
    <row r="77049" spans="1:4" x14ac:dyDescent="0.2">
      <c r="A77049">
        <v>316686</v>
      </c>
      <c r="B77049">
        <v>1843965048</v>
      </c>
      <c r="C77049">
        <v>3122290702</v>
      </c>
      <c r="D77049" s="1" t="s">
        <v>39459</v>
      </c>
    </row>
    <row r="77050" spans="1:4" x14ac:dyDescent="0.2">
      <c r="A77050">
        <v>316686</v>
      </c>
      <c r="B77050">
        <v>1547069022</v>
      </c>
      <c r="C77050">
        <v>3122358801</v>
      </c>
      <c r="D77050" s="1" t="s">
        <v>45178</v>
      </c>
    </row>
    <row r="77051" spans="1:4" x14ac:dyDescent="0.2">
      <c r="A77051">
        <v>316686</v>
      </c>
      <c r="B77051">
        <v>515469416</v>
      </c>
      <c r="C77051">
        <v>3122292415</v>
      </c>
      <c r="D77051" s="1" t="s">
        <v>63929</v>
      </c>
    </row>
    <row r="77052" spans="1:4" x14ac:dyDescent="0.2">
      <c r="A77052">
        <v>316686</v>
      </c>
      <c r="B77052">
        <v>409973714</v>
      </c>
      <c r="C77052">
        <v>3122254874</v>
      </c>
      <c r="D77052" s="1" t="s">
        <v>64323</v>
      </c>
    </row>
    <row r="77053" spans="1:4" x14ac:dyDescent="0.2">
      <c r="A77053">
        <v>316686</v>
      </c>
      <c r="B77053">
        <v>1779763058</v>
      </c>
      <c r="C77053">
        <v>3121985428</v>
      </c>
      <c r="D77053" s="1" t="s">
        <v>65781</v>
      </c>
    </row>
    <row r="77054" spans="1:4" x14ac:dyDescent="0.2">
      <c r="A77054">
        <v>316686</v>
      </c>
      <c r="B77054">
        <v>413133581</v>
      </c>
      <c r="C77054">
        <v>3121760357</v>
      </c>
      <c r="D77054" s="1" t="s">
        <v>65782</v>
      </c>
    </row>
    <row r="77055" spans="1:4" x14ac:dyDescent="0.2">
      <c r="A77055">
        <v>316686</v>
      </c>
      <c r="B77055">
        <v>1408388453</v>
      </c>
      <c r="C77055">
        <v>3121688820</v>
      </c>
      <c r="D77055" s="1" t="s">
        <v>48521</v>
      </c>
    </row>
    <row r="77056" spans="1:4" x14ac:dyDescent="0.2">
      <c r="A77056">
        <v>316686</v>
      </c>
      <c r="B77056">
        <v>121118511</v>
      </c>
      <c r="C77056">
        <v>3121539603</v>
      </c>
      <c r="D77056" s="1" t="s">
        <v>65783</v>
      </c>
    </row>
    <row r="77057" spans="1:4" x14ac:dyDescent="0.2">
      <c r="A77057">
        <v>316686</v>
      </c>
      <c r="B77057">
        <v>121118511</v>
      </c>
      <c r="C77057">
        <v>3121603841</v>
      </c>
      <c r="D77057" s="1" t="s">
        <v>65784</v>
      </c>
    </row>
    <row r="77058" spans="1:4" x14ac:dyDescent="0.2">
      <c r="A77058">
        <v>316686</v>
      </c>
      <c r="B77058">
        <v>121118511</v>
      </c>
      <c r="C77058">
        <v>3121547412</v>
      </c>
      <c r="D77058" s="1" t="s">
        <v>65785</v>
      </c>
    </row>
    <row r="77059" spans="1:4" x14ac:dyDescent="0.2">
      <c r="A77059">
        <v>316686</v>
      </c>
      <c r="B77059">
        <v>421620049</v>
      </c>
      <c r="C77059">
        <v>3121559985</v>
      </c>
      <c r="D77059" s="1" t="s">
        <v>65786</v>
      </c>
    </row>
    <row r="77060" spans="1:4" x14ac:dyDescent="0.2">
      <c r="A77060">
        <v>316686</v>
      </c>
      <c r="B77060">
        <v>564216030</v>
      </c>
      <c r="C77060">
        <v>3121295735</v>
      </c>
      <c r="D77060" s="1" t="s">
        <v>65787</v>
      </c>
    </row>
    <row r="77061" spans="1:4" x14ac:dyDescent="0.2">
      <c r="A77061">
        <v>316686</v>
      </c>
      <c r="B77061">
        <v>120266238</v>
      </c>
      <c r="C77061">
        <v>3120896582</v>
      </c>
      <c r="D77061" s="1" t="s">
        <v>65788</v>
      </c>
    </row>
    <row r="77062" spans="1:4" x14ac:dyDescent="0.2">
      <c r="A77062">
        <v>316686</v>
      </c>
      <c r="B77062">
        <v>341163969</v>
      </c>
      <c r="C77062">
        <v>3120750807</v>
      </c>
      <c r="D77062" s="1" t="s">
        <v>63929</v>
      </c>
    </row>
    <row r="77063" spans="1:4" x14ac:dyDescent="0.2">
      <c r="A77063">
        <v>316686</v>
      </c>
      <c r="B77063">
        <v>2031505807</v>
      </c>
      <c r="C77063">
        <v>3120604433</v>
      </c>
      <c r="D77063" s="1" t="s">
        <v>65789</v>
      </c>
    </row>
    <row r="77064" spans="1:4" x14ac:dyDescent="0.2">
      <c r="A77064">
        <v>316686</v>
      </c>
      <c r="B77064">
        <v>600528017</v>
      </c>
      <c r="C77064">
        <v>3120483570</v>
      </c>
      <c r="D77064" s="1" t="s">
        <v>65790</v>
      </c>
    </row>
    <row r="77065" spans="1:4" x14ac:dyDescent="0.2">
      <c r="A77065">
        <v>316686</v>
      </c>
      <c r="B77065">
        <v>360235929</v>
      </c>
      <c r="C77065">
        <v>3120159188</v>
      </c>
      <c r="D77065" s="1" t="s">
        <v>65791</v>
      </c>
    </row>
    <row r="77066" spans="1:4" x14ac:dyDescent="0.2">
      <c r="A77066">
        <v>316686</v>
      </c>
      <c r="B77066">
        <v>1684594252</v>
      </c>
      <c r="C77066">
        <v>3119874209</v>
      </c>
      <c r="D77066" s="1" t="s">
        <v>45176</v>
      </c>
    </row>
    <row r="77067" spans="1:4" x14ac:dyDescent="0.2">
      <c r="A77067">
        <v>316686</v>
      </c>
      <c r="B77067">
        <v>440270650</v>
      </c>
      <c r="C77067">
        <v>3119719162</v>
      </c>
      <c r="D77067" s="1" t="s">
        <v>64015</v>
      </c>
    </row>
    <row r="77068" spans="1:4" x14ac:dyDescent="0.2">
      <c r="A77068">
        <v>316686</v>
      </c>
      <c r="B77068">
        <v>1839794069</v>
      </c>
      <c r="C77068">
        <v>3119293922</v>
      </c>
      <c r="D77068" s="1" t="s">
        <v>65792</v>
      </c>
    </row>
    <row r="77069" spans="1:4" x14ac:dyDescent="0.2">
      <c r="A77069">
        <v>316686</v>
      </c>
      <c r="B77069">
        <v>509983174</v>
      </c>
      <c r="C77069">
        <v>3119183410</v>
      </c>
      <c r="D77069" s="1" t="s">
        <v>65793</v>
      </c>
    </row>
    <row r="77070" spans="1:4" x14ac:dyDescent="0.2">
      <c r="A77070">
        <v>316686</v>
      </c>
      <c r="B77070">
        <v>298645375</v>
      </c>
      <c r="C77070">
        <v>3118817818</v>
      </c>
      <c r="D77070" s="1" t="s">
        <v>65794</v>
      </c>
    </row>
    <row r="77071" spans="1:4" x14ac:dyDescent="0.2">
      <c r="A77071">
        <v>316686</v>
      </c>
      <c r="B77071">
        <v>298940950</v>
      </c>
      <c r="C77071">
        <v>3118049495</v>
      </c>
      <c r="D77071" s="1" t="s">
        <v>65795</v>
      </c>
    </row>
    <row r="77072" spans="1:4" x14ac:dyDescent="0.2">
      <c r="A77072">
        <v>316686</v>
      </c>
      <c r="B77072">
        <v>92183638</v>
      </c>
      <c r="C77072">
        <v>3118048886</v>
      </c>
      <c r="D77072" s="1" t="s">
        <v>65796</v>
      </c>
    </row>
    <row r="77073" spans="1:4" x14ac:dyDescent="0.2">
      <c r="A77073">
        <v>316686</v>
      </c>
      <c r="B77073">
        <v>275574456</v>
      </c>
      <c r="C77073">
        <v>3117977853</v>
      </c>
      <c r="D77073" s="1" t="s">
        <v>65797</v>
      </c>
    </row>
    <row r="77074" spans="1:4" x14ac:dyDescent="0.2">
      <c r="A77074">
        <v>316686</v>
      </c>
      <c r="B77074">
        <v>1574862079</v>
      </c>
      <c r="C77074">
        <v>3117575103</v>
      </c>
      <c r="D77074" s="1" t="s">
        <v>45178</v>
      </c>
    </row>
    <row r="77075" spans="1:4" x14ac:dyDescent="0.2">
      <c r="A77075">
        <v>316686</v>
      </c>
      <c r="B77075">
        <v>1647203503</v>
      </c>
      <c r="C77075">
        <v>3117451798</v>
      </c>
      <c r="D77075" s="1" t="s">
        <v>65798</v>
      </c>
    </row>
    <row r="77076" spans="1:4" x14ac:dyDescent="0.2">
      <c r="A77076">
        <v>316686</v>
      </c>
      <c r="B77076">
        <v>1366130448</v>
      </c>
      <c r="C77076">
        <v>3117318570</v>
      </c>
      <c r="D77076" s="1" t="s">
        <v>65799</v>
      </c>
    </row>
    <row r="77077" spans="1:4" x14ac:dyDescent="0.2">
      <c r="A77077">
        <v>316686</v>
      </c>
      <c r="B77077">
        <v>409833198</v>
      </c>
      <c r="C77077">
        <v>3117001275</v>
      </c>
      <c r="D77077" s="1" t="s">
        <v>65800</v>
      </c>
    </row>
    <row r="77078" spans="1:4" x14ac:dyDescent="0.2">
      <c r="A77078">
        <v>316686</v>
      </c>
      <c r="B77078">
        <v>367397630</v>
      </c>
      <c r="C77078">
        <v>3116856798</v>
      </c>
      <c r="D77078" s="1" t="s">
        <v>64328</v>
      </c>
    </row>
    <row r="77079" spans="1:4" x14ac:dyDescent="0.2">
      <c r="A77079">
        <v>316686</v>
      </c>
      <c r="B77079">
        <v>637074950</v>
      </c>
      <c r="C77079">
        <v>3116800695</v>
      </c>
      <c r="D77079" s="1" t="s">
        <v>65801</v>
      </c>
    </row>
    <row r="77080" spans="1:4" x14ac:dyDescent="0.2">
      <c r="A77080">
        <v>316686</v>
      </c>
      <c r="B77080">
        <v>1476246920</v>
      </c>
      <c r="C77080">
        <v>3116817244</v>
      </c>
      <c r="D77080" s="1" t="s">
        <v>65802</v>
      </c>
    </row>
    <row r="77081" spans="1:4" x14ac:dyDescent="0.2">
      <c r="A77081">
        <v>316686</v>
      </c>
      <c r="B77081">
        <v>419003187</v>
      </c>
      <c r="C77081">
        <v>3116292026</v>
      </c>
      <c r="D77081" s="1" t="s">
        <v>45178</v>
      </c>
    </row>
    <row r="77082" spans="1:4" x14ac:dyDescent="0.2">
      <c r="A77082">
        <v>316686</v>
      </c>
      <c r="B77082">
        <v>291434316</v>
      </c>
      <c r="C77082">
        <v>3116070759</v>
      </c>
      <c r="D77082" s="1" t="s">
        <v>65803</v>
      </c>
    </row>
    <row r="77083" spans="1:4" x14ac:dyDescent="0.2">
      <c r="A77083">
        <v>316686</v>
      </c>
      <c r="B77083">
        <v>1598622894</v>
      </c>
      <c r="C77083">
        <v>3115822013</v>
      </c>
      <c r="D77083" s="1" t="s">
        <v>65804</v>
      </c>
    </row>
    <row r="77084" spans="1:4" x14ac:dyDescent="0.2">
      <c r="A77084">
        <v>316686</v>
      </c>
      <c r="B77084">
        <v>1495494939</v>
      </c>
      <c r="C77084">
        <v>3115477526</v>
      </c>
      <c r="D77084" s="1" t="s">
        <v>65805</v>
      </c>
    </row>
    <row r="77085" spans="1:4" x14ac:dyDescent="0.2">
      <c r="A77085">
        <v>316686</v>
      </c>
      <c r="B77085">
        <v>1451064948</v>
      </c>
      <c r="C77085">
        <v>3115482195</v>
      </c>
      <c r="D77085" s="1" t="s">
        <v>63363</v>
      </c>
    </row>
    <row r="77086" spans="1:4" x14ac:dyDescent="0.2">
      <c r="A77086">
        <v>316686</v>
      </c>
      <c r="B77086">
        <v>99484214</v>
      </c>
      <c r="C77086">
        <v>3114969476</v>
      </c>
      <c r="D77086" s="1" t="s">
        <v>65806</v>
      </c>
    </row>
    <row r="77087" spans="1:4" x14ac:dyDescent="0.2">
      <c r="A77087">
        <v>316686</v>
      </c>
      <c r="B77087">
        <v>1782135473</v>
      </c>
      <c r="C77087">
        <v>3114968037</v>
      </c>
      <c r="D77087" s="1" t="s">
        <v>65807</v>
      </c>
    </row>
    <row r="77088" spans="1:4" x14ac:dyDescent="0.2">
      <c r="A77088">
        <v>316686</v>
      </c>
      <c r="B77088">
        <v>351018146</v>
      </c>
      <c r="C77088">
        <v>3114900935</v>
      </c>
      <c r="D77088" s="1" t="s">
        <v>65808</v>
      </c>
    </row>
    <row r="77089" spans="1:4" x14ac:dyDescent="0.2">
      <c r="A77089">
        <v>316686</v>
      </c>
      <c r="B77089">
        <v>546173607</v>
      </c>
      <c r="C77089">
        <v>2077115966</v>
      </c>
      <c r="D77089" s="1" t="s">
        <v>65809</v>
      </c>
    </row>
    <row r="77090" spans="1:4" x14ac:dyDescent="0.2">
      <c r="A77090">
        <v>316686</v>
      </c>
      <c r="B77090">
        <v>504770211</v>
      </c>
      <c r="C77090">
        <v>2077075870</v>
      </c>
      <c r="D77090" s="1" t="s">
        <v>65810</v>
      </c>
    </row>
    <row r="77091" spans="1:4" x14ac:dyDescent="0.2">
      <c r="A77091">
        <v>316686</v>
      </c>
      <c r="B77091">
        <v>278941510</v>
      </c>
      <c r="C77091">
        <v>2076982388</v>
      </c>
      <c r="D77091" s="1" t="s">
        <v>65811</v>
      </c>
    </row>
    <row r="77092" spans="1:4" x14ac:dyDescent="0.2">
      <c r="A77092">
        <v>316686</v>
      </c>
      <c r="B77092">
        <v>1550293082</v>
      </c>
      <c r="C77092">
        <v>2076961391</v>
      </c>
      <c r="D77092" s="1" t="s">
        <v>65812</v>
      </c>
    </row>
    <row r="77093" spans="1:4" x14ac:dyDescent="0.2">
      <c r="A77093">
        <v>316686</v>
      </c>
      <c r="B77093">
        <v>408380432</v>
      </c>
      <c r="C77093">
        <v>2076474241</v>
      </c>
      <c r="D77093" s="1" t="s">
        <v>65813</v>
      </c>
    </row>
    <row r="77094" spans="1:4" x14ac:dyDescent="0.2">
      <c r="A77094">
        <v>316686</v>
      </c>
      <c r="B77094">
        <v>1427625132</v>
      </c>
      <c r="C77094">
        <v>2076169860</v>
      </c>
      <c r="D77094" s="1" t="s">
        <v>65814</v>
      </c>
    </row>
    <row r="77095" spans="1:4" x14ac:dyDescent="0.2">
      <c r="A77095">
        <v>316686</v>
      </c>
      <c r="B77095">
        <v>1768142906</v>
      </c>
      <c r="C77095">
        <v>2076147040</v>
      </c>
      <c r="D77095" s="1" t="s">
        <v>65815</v>
      </c>
    </row>
    <row r="77096" spans="1:4" x14ac:dyDescent="0.2">
      <c r="A77096">
        <v>316686</v>
      </c>
      <c r="B77096">
        <v>1461308901</v>
      </c>
      <c r="C77096">
        <v>2076140246</v>
      </c>
      <c r="D77096" s="1" t="s">
        <v>65816</v>
      </c>
    </row>
    <row r="77097" spans="1:4" x14ac:dyDescent="0.2">
      <c r="A77097">
        <v>316686</v>
      </c>
      <c r="B77097">
        <v>382649669</v>
      </c>
      <c r="C77097">
        <v>2075745880</v>
      </c>
      <c r="D77097" s="1" t="s">
        <v>65817</v>
      </c>
    </row>
    <row r="77098" spans="1:4" x14ac:dyDescent="0.2">
      <c r="A77098">
        <v>316686</v>
      </c>
      <c r="B77098">
        <v>333175624</v>
      </c>
      <c r="C77098">
        <v>2075758521</v>
      </c>
      <c r="D77098" s="1" t="s">
        <v>65818</v>
      </c>
    </row>
    <row r="77099" spans="1:4" x14ac:dyDescent="0.2">
      <c r="A77099">
        <v>316686</v>
      </c>
      <c r="B77099">
        <v>312289019</v>
      </c>
      <c r="C77099">
        <v>2075620890</v>
      </c>
      <c r="D77099" s="1" t="s">
        <v>65819</v>
      </c>
    </row>
    <row r="77100" spans="1:4" x14ac:dyDescent="0.2">
      <c r="A77100">
        <v>316686</v>
      </c>
      <c r="B77100">
        <v>1504561675</v>
      </c>
      <c r="C77100">
        <v>2075576925</v>
      </c>
      <c r="D77100" s="1" t="s">
        <v>65820</v>
      </c>
    </row>
    <row r="77101" spans="1:4" x14ac:dyDescent="0.2">
      <c r="A77101">
        <v>316686</v>
      </c>
      <c r="B77101">
        <v>477336496</v>
      </c>
      <c r="C77101">
        <v>2075572729</v>
      </c>
      <c r="D77101" s="1" t="s">
        <v>65821</v>
      </c>
    </row>
    <row r="77102" spans="1:4" x14ac:dyDescent="0.2">
      <c r="A77102">
        <v>316686</v>
      </c>
      <c r="B77102">
        <v>84495910</v>
      </c>
      <c r="C77102">
        <v>2075323092</v>
      </c>
      <c r="D77102" s="1" t="s">
        <v>65822</v>
      </c>
    </row>
    <row r="77103" spans="1:4" x14ac:dyDescent="0.2">
      <c r="A77103">
        <v>316686</v>
      </c>
      <c r="B77103">
        <v>1329375488</v>
      </c>
      <c r="C77103">
        <v>2075176382</v>
      </c>
      <c r="D77103" s="1" t="s">
        <v>65823</v>
      </c>
    </row>
    <row r="77104" spans="1:4" x14ac:dyDescent="0.2">
      <c r="A77104">
        <v>316686</v>
      </c>
      <c r="B77104">
        <v>409045484</v>
      </c>
      <c r="C77104">
        <v>2075076874</v>
      </c>
      <c r="D77104" s="1" t="s">
        <v>65824</v>
      </c>
    </row>
    <row r="77105" spans="1:4" x14ac:dyDescent="0.2">
      <c r="A77105">
        <v>316686</v>
      </c>
      <c r="B77105">
        <v>1587815319</v>
      </c>
      <c r="C77105">
        <v>2074956167</v>
      </c>
      <c r="D77105" s="1" t="s">
        <v>65825</v>
      </c>
    </row>
    <row r="77106" spans="1:4" x14ac:dyDescent="0.2">
      <c r="A77106">
        <v>316686</v>
      </c>
      <c r="B77106">
        <v>1405738044</v>
      </c>
      <c r="C77106">
        <v>2074932537</v>
      </c>
      <c r="D77106" s="1" t="s">
        <v>65826</v>
      </c>
    </row>
    <row r="77107" spans="1:4" x14ac:dyDescent="0.2">
      <c r="A77107">
        <v>316686</v>
      </c>
      <c r="B77107">
        <v>1529184033</v>
      </c>
      <c r="C77107">
        <v>2074732696</v>
      </c>
      <c r="D77107" s="1" t="s">
        <v>65827</v>
      </c>
    </row>
    <row r="77108" spans="1:4" x14ac:dyDescent="0.2">
      <c r="A77108">
        <v>316686</v>
      </c>
      <c r="B77108">
        <v>326017344</v>
      </c>
      <c r="C77108">
        <v>2074582955</v>
      </c>
      <c r="D77108" s="1" t="s">
        <v>65828</v>
      </c>
    </row>
    <row r="77109" spans="1:4" x14ac:dyDescent="0.2">
      <c r="A77109">
        <v>316686</v>
      </c>
      <c r="B77109">
        <v>1574180739</v>
      </c>
      <c r="C77109">
        <v>2074590765</v>
      </c>
      <c r="D77109" s="1" t="s">
        <v>226</v>
      </c>
    </row>
    <row r="77110" spans="1:4" x14ac:dyDescent="0.2">
      <c r="A77110">
        <v>316686</v>
      </c>
      <c r="B77110">
        <v>282518155</v>
      </c>
      <c r="C77110">
        <v>2074439737</v>
      </c>
      <c r="D77110" s="1" t="s">
        <v>65829</v>
      </c>
    </row>
    <row r="77111" spans="1:4" x14ac:dyDescent="0.2">
      <c r="A77111">
        <v>316686</v>
      </c>
      <c r="B77111">
        <v>1533702841</v>
      </c>
      <c r="C77111">
        <v>2074372607</v>
      </c>
      <c r="D77111" s="1" t="s">
        <v>65830</v>
      </c>
    </row>
    <row r="77112" spans="1:4" x14ac:dyDescent="0.2">
      <c r="A77112">
        <v>316686</v>
      </c>
      <c r="B77112">
        <v>1612881183</v>
      </c>
      <c r="C77112">
        <v>2074130345</v>
      </c>
      <c r="D77112" s="1" t="s">
        <v>65831</v>
      </c>
    </row>
    <row r="77113" spans="1:4" x14ac:dyDescent="0.2">
      <c r="A77113">
        <v>316686</v>
      </c>
      <c r="B77113">
        <v>558251259</v>
      </c>
      <c r="C77113">
        <v>2074056564</v>
      </c>
      <c r="D77113" s="1" t="s">
        <v>65832</v>
      </c>
    </row>
    <row r="77114" spans="1:4" x14ac:dyDescent="0.2">
      <c r="A77114">
        <v>316686</v>
      </c>
      <c r="B77114">
        <v>1473773228</v>
      </c>
      <c r="C77114">
        <v>2072998929</v>
      </c>
      <c r="D77114" s="1" t="s">
        <v>65833</v>
      </c>
    </row>
    <row r="77115" spans="1:4" x14ac:dyDescent="0.2">
      <c r="A77115">
        <v>316686</v>
      </c>
      <c r="B77115">
        <v>623735129</v>
      </c>
      <c r="C77115">
        <v>2072647604</v>
      </c>
      <c r="D77115" s="1" t="s">
        <v>65834</v>
      </c>
    </row>
    <row r="77116" spans="1:4" x14ac:dyDescent="0.2">
      <c r="A77116">
        <v>316686</v>
      </c>
      <c r="B77116">
        <v>404880356</v>
      </c>
      <c r="C77116">
        <v>2072619330</v>
      </c>
      <c r="D77116" s="1" t="s">
        <v>65835</v>
      </c>
    </row>
    <row r="77117" spans="1:4" x14ac:dyDescent="0.2">
      <c r="A77117">
        <v>316686</v>
      </c>
      <c r="B77117">
        <v>412920228</v>
      </c>
      <c r="C77117">
        <v>2072583846</v>
      </c>
      <c r="D77117" s="1" t="s">
        <v>65836</v>
      </c>
    </row>
    <row r="77118" spans="1:4" x14ac:dyDescent="0.2">
      <c r="A77118">
        <v>316686</v>
      </c>
      <c r="B77118">
        <v>1422300641</v>
      </c>
      <c r="C77118">
        <v>2072560232</v>
      </c>
      <c r="D77118" s="1" t="s">
        <v>65837</v>
      </c>
    </row>
    <row r="77119" spans="1:4" x14ac:dyDescent="0.2">
      <c r="A77119">
        <v>316686</v>
      </c>
      <c r="B77119">
        <v>1922562321</v>
      </c>
      <c r="C77119">
        <v>2072284324</v>
      </c>
      <c r="D77119" s="1" t="s">
        <v>65838</v>
      </c>
    </row>
    <row r="77120" spans="1:4" x14ac:dyDescent="0.2">
      <c r="A77120">
        <v>316686</v>
      </c>
      <c r="B77120">
        <v>347078625</v>
      </c>
      <c r="C77120">
        <v>2072158279</v>
      </c>
      <c r="D77120" s="1" t="s">
        <v>65839</v>
      </c>
    </row>
    <row r="77121" spans="1:4" x14ac:dyDescent="0.2">
      <c r="A77121">
        <v>316686</v>
      </c>
      <c r="B77121">
        <v>1554338919</v>
      </c>
      <c r="C77121">
        <v>2071590596</v>
      </c>
      <c r="D77121" s="1" t="s">
        <v>65840</v>
      </c>
    </row>
    <row r="77122" spans="1:4" x14ac:dyDescent="0.2">
      <c r="A77122">
        <v>316686</v>
      </c>
      <c r="B77122">
        <v>480898646</v>
      </c>
      <c r="C77122">
        <v>2071574476</v>
      </c>
      <c r="D77122" s="1" t="s">
        <v>65841</v>
      </c>
    </row>
    <row r="77123" spans="1:4" x14ac:dyDescent="0.2">
      <c r="A77123">
        <v>316686</v>
      </c>
      <c r="B77123">
        <v>120917837</v>
      </c>
      <c r="C77123">
        <v>2070682711</v>
      </c>
      <c r="D77123" s="1" t="s">
        <v>65842</v>
      </c>
    </row>
    <row r="77124" spans="1:4" x14ac:dyDescent="0.2">
      <c r="A77124">
        <v>316686</v>
      </c>
      <c r="B77124">
        <v>325144668</v>
      </c>
      <c r="C77124">
        <v>2068377300</v>
      </c>
      <c r="D77124" s="1" t="s">
        <v>65843</v>
      </c>
    </row>
    <row r="77125" spans="1:4" x14ac:dyDescent="0.2">
      <c r="A77125">
        <v>316686</v>
      </c>
      <c r="B77125">
        <v>564034311</v>
      </c>
      <c r="C77125">
        <v>2068285513</v>
      </c>
      <c r="D77125" s="1" t="s">
        <v>65844</v>
      </c>
    </row>
    <row r="77126" spans="1:4" x14ac:dyDescent="0.2">
      <c r="A77126">
        <v>316686</v>
      </c>
      <c r="B77126">
        <v>274780792</v>
      </c>
      <c r="C77126">
        <v>2067892724</v>
      </c>
      <c r="D77126" s="1" t="s">
        <v>65845</v>
      </c>
    </row>
    <row r="77127" spans="1:4" x14ac:dyDescent="0.2">
      <c r="A77127">
        <v>316686</v>
      </c>
      <c r="B77127">
        <v>1895504724</v>
      </c>
      <c r="C77127">
        <v>2067742015</v>
      </c>
      <c r="D77127" s="1" t="s">
        <v>65846</v>
      </c>
    </row>
    <row r="77128" spans="1:4" x14ac:dyDescent="0.2">
      <c r="A77128">
        <v>316686</v>
      </c>
      <c r="B77128">
        <v>346012465</v>
      </c>
      <c r="C77128">
        <v>2067656697</v>
      </c>
      <c r="D77128" s="1" t="s">
        <v>65847</v>
      </c>
    </row>
    <row r="77129" spans="1:4" x14ac:dyDescent="0.2">
      <c r="A77129">
        <v>316686</v>
      </c>
      <c r="B77129">
        <v>471576104</v>
      </c>
      <c r="C77129">
        <v>2067647421</v>
      </c>
      <c r="D77129" s="1" t="s">
        <v>65848</v>
      </c>
    </row>
    <row r="77130" spans="1:4" x14ac:dyDescent="0.2">
      <c r="A77130">
        <v>316686</v>
      </c>
      <c r="B77130">
        <v>1577611058</v>
      </c>
      <c r="C77130">
        <v>2067051381</v>
      </c>
      <c r="D77130" s="1" t="s">
        <v>65849</v>
      </c>
    </row>
    <row r="77131" spans="1:4" x14ac:dyDescent="0.2">
      <c r="A77131">
        <v>316686</v>
      </c>
      <c r="B77131">
        <v>628876967</v>
      </c>
      <c r="C77131">
        <v>2065458731</v>
      </c>
      <c r="D77131" s="1" t="s">
        <v>65850</v>
      </c>
    </row>
    <row r="77132" spans="1:4" x14ac:dyDescent="0.2">
      <c r="A77132">
        <v>316686</v>
      </c>
      <c r="B77132">
        <v>401079494</v>
      </c>
      <c r="C77132">
        <v>2064123795</v>
      </c>
      <c r="D77132" s="1" t="s">
        <v>65851</v>
      </c>
    </row>
    <row r="77133" spans="1:4" x14ac:dyDescent="0.2">
      <c r="A77133">
        <v>316686</v>
      </c>
      <c r="B77133">
        <v>1616776821</v>
      </c>
      <c r="C77133">
        <v>2063384633</v>
      </c>
      <c r="D77133" s="1" t="s">
        <v>65852</v>
      </c>
    </row>
    <row r="77134" spans="1:4" x14ac:dyDescent="0.2">
      <c r="A77134">
        <v>316686</v>
      </c>
      <c r="B77134">
        <v>391698612</v>
      </c>
      <c r="C77134">
        <v>2062969009</v>
      </c>
      <c r="D77134" s="1" t="s">
        <v>209</v>
      </c>
    </row>
    <row r="77135" spans="1:4" x14ac:dyDescent="0.2">
      <c r="A77135">
        <v>316686</v>
      </c>
      <c r="B77135">
        <v>555987498</v>
      </c>
      <c r="C77135">
        <v>2058042702</v>
      </c>
      <c r="D77135" s="1" t="s">
        <v>65853</v>
      </c>
    </row>
    <row r="77136" spans="1:4" x14ac:dyDescent="0.2">
      <c r="A77136">
        <v>316686</v>
      </c>
      <c r="B77136">
        <v>410424367</v>
      </c>
      <c r="C77136">
        <v>2057234935</v>
      </c>
      <c r="D77136" s="1" t="s">
        <v>65854</v>
      </c>
    </row>
    <row r="77137" spans="1:4" x14ac:dyDescent="0.2">
      <c r="A77137">
        <v>316686</v>
      </c>
      <c r="B77137">
        <v>1539953640</v>
      </c>
      <c r="C77137">
        <v>2053601644</v>
      </c>
      <c r="D77137" s="1" t="s">
        <v>40442</v>
      </c>
    </row>
    <row r="77138" spans="1:4" x14ac:dyDescent="0.2">
      <c r="A77138">
        <v>316686</v>
      </c>
      <c r="B77138">
        <v>1552863438</v>
      </c>
      <c r="C77138">
        <v>2053394563</v>
      </c>
      <c r="D77138" s="1" t="s">
        <v>2937</v>
      </c>
    </row>
    <row r="77139" spans="1:4" x14ac:dyDescent="0.2">
      <c r="A77139">
        <v>316686</v>
      </c>
      <c r="B77139">
        <v>1752112215</v>
      </c>
      <c r="C77139">
        <v>2053212817</v>
      </c>
      <c r="D77139" s="1" t="s">
        <v>65855</v>
      </c>
    </row>
    <row r="77140" spans="1:4" x14ac:dyDescent="0.2">
      <c r="A77140">
        <v>316686</v>
      </c>
      <c r="B77140">
        <v>348528708</v>
      </c>
      <c r="C77140">
        <v>2051139554</v>
      </c>
      <c r="D77140" s="1" t="s">
        <v>65856</v>
      </c>
    </row>
    <row r="77141" spans="1:4" x14ac:dyDescent="0.2">
      <c r="A77141">
        <v>316686</v>
      </c>
      <c r="B77141">
        <v>495089744</v>
      </c>
      <c r="C77141">
        <v>2047897863</v>
      </c>
      <c r="D77141" s="1" t="s">
        <v>65857</v>
      </c>
    </row>
    <row r="77142" spans="1:4" x14ac:dyDescent="0.2">
      <c r="A77142">
        <v>316686</v>
      </c>
      <c r="B77142">
        <v>1304159207</v>
      </c>
      <c r="C77142">
        <v>2045703105</v>
      </c>
      <c r="D77142" s="1" t="s">
        <v>65858</v>
      </c>
    </row>
    <row r="77143" spans="1:4" x14ac:dyDescent="0.2">
      <c r="A77143">
        <v>316686</v>
      </c>
      <c r="B77143">
        <v>412582511</v>
      </c>
      <c r="C77143">
        <v>2044764454</v>
      </c>
      <c r="D77143" s="1" t="s">
        <v>65859</v>
      </c>
    </row>
    <row r="77144" spans="1:4" x14ac:dyDescent="0.2">
      <c r="A77144">
        <v>316686</v>
      </c>
      <c r="B77144">
        <v>479087932</v>
      </c>
      <c r="C77144">
        <v>2044466989</v>
      </c>
      <c r="D77144" s="1" t="s">
        <v>65860</v>
      </c>
    </row>
    <row r="77145" spans="1:4" x14ac:dyDescent="0.2">
      <c r="A77145">
        <v>316686</v>
      </c>
      <c r="B77145">
        <v>1624162666</v>
      </c>
      <c r="C77145">
        <v>2043223788</v>
      </c>
      <c r="D77145" s="1" t="s">
        <v>65861</v>
      </c>
    </row>
    <row r="77146" spans="1:4" x14ac:dyDescent="0.2">
      <c r="A77146">
        <v>316686</v>
      </c>
      <c r="B77146">
        <v>572565064</v>
      </c>
      <c r="C77146">
        <v>2035440262</v>
      </c>
      <c r="D77146" s="1" t="s">
        <v>65862</v>
      </c>
    </row>
    <row r="77147" spans="1:4" x14ac:dyDescent="0.2">
      <c r="A77147">
        <v>316686</v>
      </c>
      <c r="B77147">
        <v>307827588</v>
      </c>
      <c r="C77147">
        <v>2034448231</v>
      </c>
      <c r="D77147" s="1" t="s">
        <v>65863</v>
      </c>
    </row>
    <row r="77148" spans="1:4" x14ac:dyDescent="0.2">
      <c r="A77148">
        <v>316686</v>
      </c>
      <c r="B77148">
        <v>515644154</v>
      </c>
      <c r="C77148">
        <v>2033516346</v>
      </c>
      <c r="D77148" s="1" t="s">
        <v>65864</v>
      </c>
    </row>
    <row r="77149" spans="1:4" x14ac:dyDescent="0.2">
      <c r="A77149">
        <v>316686</v>
      </c>
      <c r="B77149">
        <v>543308325</v>
      </c>
      <c r="C77149">
        <v>1681840091</v>
      </c>
      <c r="D77149" s="1" t="s">
        <v>65865</v>
      </c>
    </row>
    <row r="77150" spans="1:4" x14ac:dyDescent="0.2">
      <c r="A77150">
        <v>316686</v>
      </c>
      <c r="B77150">
        <v>1727971184</v>
      </c>
      <c r="C77150">
        <v>1552295092</v>
      </c>
      <c r="D77150" s="1" t="s">
        <v>65866</v>
      </c>
    </row>
    <row r="77151" spans="1:4" x14ac:dyDescent="0.2">
      <c r="A77151">
        <v>316686</v>
      </c>
      <c r="B77151">
        <v>283771397</v>
      </c>
      <c r="C77151">
        <v>1549547024</v>
      </c>
      <c r="D77151" s="1" t="s">
        <v>65867</v>
      </c>
    </row>
    <row r="77152" spans="1:4" x14ac:dyDescent="0.2">
      <c r="A77152">
        <v>316686</v>
      </c>
      <c r="B77152">
        <v>570742823</v>
      </c>
      <c r="C77152">
        <v>1544407970</v>
      </c>
      <c r="D77152" s="1" t="s">
        <v>65868</v>
      </c>
    </row>
    <row r="77153" spans="1:4" x14ac:dyDescent="0.2">
      <c r="A77153">
        <v>316686</v>
      </c>
      <c r="B77153">
        <v>604167088</v>
      </c>
      <c r="C77153">
        <v>1544350014</v>
      </c>
      <c r="D77153" s="1" t="s">
        <v>65869</v>
      </c>
    </row>
    <row r="77154" spans="1:4" x14ac:dyDescent="0.2">
      <c r="A77154">
        <v>316686</v>
      </c>
      <c r="B77154">
        <v>1302364767</v>
      </c>
      <c r="C77154">
        <v>1539088367</v>
      </c>
      <c r="D77154" s="1" t="s">
        <v>65870</v>
      </c>
    </row>
    <row r="77155" spans="1:4" x14ac:dyDescent="0.2">
      <c r="A77155">
        <v>316686</v>
      </c>
      <c r="B77155">
        <v>1838333536</v>
      </c>
      <c r="C77155">
        <v>1534343858</v>
      </c>
      <c r="D77155" s="1" t="s">
        <v>65871</v>
      </c>
    </row>
    <row r="77156" spans="1:4" x14ac:dyDescent="0.2">
      <c r="A77156">
        <v>316686</v>
      </c>
      <c r="B77156">
        <v>1838333536</v>
      </c>
      <c r="C77156">
        <v>1529848841</v>
      </c>
      <c r="D77156" s="1" t="s">
        <v>65872</v>
      </c>
    </row>
    <row r="77157" spans="1:4" x14ac:dyDescent="0.2">
      <c r="A77157">
        <v>316686</v>
      </c>
      <c r="B77157">
        <v>1513655780</v>
      </c>
      <c r="C77157">
        <v>1526950355</v>
      </c>
      <c r="D77157" s="1" t="s">
        <v>65873</v>
      </c>
    </row>
    <row r="77158" spans="1:4" x14ac:dyDescent="0.2">
      <c r="A77158">
        <v>316686</v>
      </c>
      <c r="B77158">
        <v>1821152179</v>
      </c>
      <c r="C77158">
        <v>1516091733</v>
      </c>
      <c r="D77158" s="1" t="s">
        <v>65874</v>
      </c>
    </row>
    <row r="77159" spans="1:4" x14ac:dyDescent="0.2">
      <c r="A77159">
        <v>316686</v>
      </c>
      <c r="B77159">
        <v>291836826</v>
      </c>
      <c r="C77159">
        <v>1509408751</v>
      </c>
      <c r="D77159" s="1" t="s">
        <v>65875</v>
      </c>
    </row>
    <row r="77160" spans="1:4" x14ac:dyDescent="0.2">
      <c r="A77160">
        <v>316686</v>
      </c>
      <c r="B77160">
        <v>278165401</v>
      </c>
      <c r="C77160">
        <v>1497375827</v>
      </c>
      <c r="D77160" s="1" t="s">
        <v>65876</v>
      </c>
    </row>
    <row r="77161" spans="1:4" x14ac:dyDescent="0.2">
      <c r="A77161">
        <v>316686</v>
      </c>
      <c r="B77161">
        <v>514458029</v>
      </c>
      <c r="C77161">
        <v>1473941988</v>
      </c>
      <c r="D77161" s="1" t="s">
        <v>65877</v>
      </c>
    </row>
    <row r="77162" spans="1:4" x14ac:dyDescent="0.2">
      <c r="A77162">
        <v>316686</v>
      </c>
      <c r="B77162">
        <v>589014497</v>
      </c>
      <c r="C77162">
        <v>1463541966</v>
      </c>
      <c r="D77162" s="1" t="s">
        <v>65878</v>
      </c>
    </row>
    <row r="77163" spans="1:4" x14ac:dyDescent="0.2">
      <c r="A77163">
        <v>316686</v>
      </c>
      <c r="B77163">
        <v>425022429</v>
      </c>
      <c r="C77163">
        <v>1462784554</v>
      </c>
      <c r="D77163" s="1" t="s">
        <v>65879</v>
      </c>
    </row>
    <row r="77164" spans="1:4" x14ac:dyDescent="0.2">
      <c r="A77164">
        <v>316686</v>
      </c>
      <c r="B77164">
        <v>287043406</v>
      </c>
      <c r="C77164">
        <v>1461379153</v>
      </c>
      <c r="D77164" s="1" t="s">
        <v>65880</v>
      </c>
    </row>
    <row r="77165" spans="1:4" x14ac:dyDescent="0.2">
      <c r="A77165">
        <v>316686</v>
      </c>
      <c r="B77165">
        <v>330761061</v>
      </c>
      <c r="C77165">
        <v>1454777256</v>
      </c>
      <c r="D77165" s="1" t="s">
        <v>65881</v>
      </c>
    </row>
    <row r="77166" spans="1:4" x14ac:dyDescent="0.2">
      <c r="A77166">
        <v>316686</v>
      </c>
      <c r="B77166">
        <v>1287538717</v>
      </c>
      <c r="C77166">
        <v>1444489370</v>
      </c>
      <c r="D77166" s="1" t="s">
        <v>65882</v>
      </c>
    </row>
    <row r="77167" spans="1:4" x14ac:dyDescent="0.2">
      <c r="A77167">
        <v>316686</v>
      </c>
      <c r="B77167">
        <v>1673682625</v>
      </c>
      <c r="C77167">
        <v>1425899703</v>
      </c>
      <c r="D77167" s="1" t="s">
        <v>65883</v>
      </c>
    </row>
    <row r="77168" spans="1:4" x14ac:dyDescent="0.2">
      <c r="A77168">
        <v>316686</v>
      </c>
      <c r="B77168">
        <v>51661018</v>
      </c>
      <c r="C77168">
        <v>1414947773</v>
      </c>
      <c r="D77168" s="1" t="s">
        <v>65884</v>
      </c>
    </row>
    <row r="77169" spans="1:4" x14ac:dyDescent="0.2">
      <c r="A77169">
        <v>316686</v>
      </c>
      <c r="B77169">
        <v>1571102276</v>
      </c>
      <c r="C77169">
        <v>1403082040</v>
      </c>
      <c r="D77169" s="1" t="s">
        <v>65885</v>
      </c>
    </row>
    <row r="77170" spans="1:4" x14ac:dyDescent="0.2">
      <c r="A77170">
        <v>316686</v>
      </c>
      <c r="B77170">
        <v>447218764</v>
      </c>
      <c r="C77170">
        <v>1396194541</v>
      </c>
      <c r="D77170" s="1" t="s">
        <v>65886</v>
      </c>
    </row>
    <row r="77171" spans="1:4" x14ac:dyDescent="0.2">
      <c r="A77171">
        <v>316686</v>
      </c>
      <c r="B77171">
        <v>1682070762</v>
      </c>
      <c r="C77171">
        <v>1392269976</v>
      </c>
      <c r="D77171" s="1" t="s">
        <v>65887</v>
      </c>
    </row>
    <row r="77172" spans="1:4" x14ac:dyDescent="0.2">
      <c r="A77172">
        <v>316686</v>
      </c>
      <c r="B77172">
        <v>515241423</v>
      </c>
      <c r="C77172">
        <v>1384807713</v>
      </c>
      <c r="D77172" s="1" t="s">
        <v>65888</v>
      </c>
    </row>
    <row r="77173" spans="1:4" x14ac:dyDescent="0.2">
      <c r="A77173">
        <v>316686</v>
      </c>
      <c r="B77173">
        <v>1681918598</v>
      </c>
      <c r="C77173">
        <v>1376402727</v>
      </c>
      <c r="D77173" s="1" t="s">
        <v>65889</v>
      </c>
    </row>
    <row r="77174" spans="1:4" x14ac:dyDescent="0.2">
      <c r="A77174">
        <v>316686</v>
      </c>
      <c r="B77174">
        <v>307734651</v>
      </c>
      <c r="C77174">
        <v>1375572043</v>
      </c>
      <c r="D77174" s="1" t="s">
        <v>65890</v>
      </c>
    </row>
    <row r="77175" spans="1:4" x14ac:dyDescent="0.2">
      <c r="A77175">
        <v>316686</v>
      </c>
      <c r="B77175">
        <v>422797566</v>
      </c>
      <c r="C77175">
        <v>1372931112</v>
      </c>
      <c r="D77175" s="1" t="s">
        <v>65891</v>
      </c>
    </row>
    <row r="77176" spans="1:4" x14ac:dyDescent="0.2">
      <c r="A77176">
        <v>316686</v>
      </c>
      <c r="B77176">
        <v>500107031</v>
      </c>
      <c r="C77176">
        <v>1372653368</v>
      </c>
      <c r="D77176" s="1" t="s">
        <v>65892</v>
      </c>
    </row>
    <row r="77177" spans="1:4" x14ac:dyDescent="0.2">
      <c r="A77177">
        <v>316686</v>
      </c>
      <c r="B77177">
        <v>437542218</v>
      </c>
      <c r="C77177">
        <v>1372316875</v>
      </c>
      <c r="D77177" s="1" t="s">
        <v>65893</v>
      </c>
    </row>
    <row r="77178" spans="1:4" x14ac:dyDescent="0.2">
      <c r="A77178">
        <v>316686</v>
      </c>
      <c r="B77178">
        <v>1535193293</v>
      </c>
      <c r="C77178">
        <v>1364742784</v>
      </c>
      <c r="D77178" s="1" t="s">
        <v>65894</v>
      </c>
    </row>
    <row r="77179" spans="1:4" x14ac:dyDescent="0.2">
      <c r="A77179">
        <v>316686</v>
      </c>
      <c r="B77179">
        <v>124554548</v>
      </c>
      <c r="C77179">
        <v>1358398406</v>
      </c>
      <c r="D77179" s="1" t="s">
        <v>65895</v>
      </c>
    </row>
    <row r="77180" spans="1:4" x14ac:dyDescent="0.2">
      <c r="A77180">
        <v>316686</v>
      </c>
      <c r="B77180">
        <v>391169918</v>
      </c>
      <c r="C77180">
        <v>1228567814</v>
      </c>
      <c r="D77180" s="1" t="s">
        <v>65896</v>
      </c>
    </row>
    <row r="77181" spans="1:4" x14ac:dyDescent="0.2">
      <c r="A77181">
        <v>316686</v>
      </c>
      <c r="B77181">
        <v>313562897</v>
      </c>
      <c r="C77181">
        <v>1177393361</v>
      </c>
      <c r="D77181" s="1" t="s">
        <v>65897</v>
      </c>
    </row>
    <row r="77182" spans="1:4" x14ac:dyDescent="0.2">
      <c r="A77182">
        <v>316686</v>
      </c>
      <c r="B77182">
        <v>330070221</v>
      </c>
      <c r="C77182">
        <v>1175252199</v>
      </c>
      <c r="D77182" s="1" t="s">
        <v>65898</v>
      </c>
    </row>
    <row r="77183" spans="1:4" x14ac:dyDescent="0.2">
      <c r="A77183">
        <v>316686</v>
      </c>
      <c r="B77183">
        <v>125387038</v>
      </c>
      <c r="C77183">
        <v>1174693726</v>
      </c>
      <c r="D77183" s="1" t="s">
        <v>65899</v>
      </c>
    </row>
    <row r="77184" spans="1:4" x14ac:dyDescent="0.2">
      <c r="A77184">
        <v>316686</v>
      </c>
      <c r="B77184">
        <v>3057293</v>
      </c>
      <c r="C77184">
        <v>1376335</v>
      </c>
      <c r="D77184" s="1" t="s">
        <v>65900</v>
      </c>
    </row>
    <row r="77185" spans="1:4" x14ac:dyDescent="0.2">
      <c r="A77185">
        <v>1381054826</v>
      </c>
      <c r="B77185">
        <v>130786859</v>
      </c>
      <c r="C77185">
        <v>1594737453</v>
      </c>
      <c r="D77185" s="1" t="s">
        <v>65901</v>
      </c>
    </row>
    <row r="77186" spans="1:4" x14ac:dyDescent="0.2">
      <c r="A77186">
        <v>1381054826</v>
      </c>
      <c r="B77186">
        <v>437707797</v>
      </c>
      <c r="C77186">
        <v>1594869283</v>
      </c>
      <c r="D77186" s="1" t="s">
        <v>65902</v>
      </c>
    </row>
    <row r="77187" spans="1:4" x14ac:dyDescent="0.2">
      <c r="A77187">
        <v>1381054826</v>
      </c>
      <c r="B77187">
        <v>380604418</v>
      </c>
      <c r="C77187">
        <v>1594956519</v>
      </c>
      <c r="D77187" s="1" t="s">
        <v>65903</v>
      </c>
    </row>
    <row r="77188" spans="1:4" x14ac:dyDescent="0.2">
      <c r="A77188">
        <v>1381054826</v>
      </c>
      <c r="B77188">
        <v>1491244835</v>
      </c>
      <c r="C77188">
        <v>1609172796</v>
      </c>
      <c r="D77188" s="1" t="s">
        <v>65904</v>
      </c>
    </row>
    <row r="77189" spans="1:4" x14ac:dyDescent="0.2">
      <c r="A77189">
        <v>1381054826</v>
      </c>
      <c r="B77189">
        <v>328213432</v>
      </c>
      <c r="C77189">
        <v>1594797737</v>
      </c>
      <c r="D77189" s="1" t="s">
        <v>65905</v>
      </c>
    </row>
    <row r="77190" spans="1:4" x14ac:dyDescent="0.2">
      <c r="A77190">
        <v>1381054826</v>
      </c>
      <c r="B77190">
        <v>592664920</v>
      </c>
      <c r="C77190">
        <v>1597325144</v>
      </c>
      <c r="D77190" s="1" t="s">
        <v>65906</v>
      </c>
    </row>
    <row r="77191" spans="1:4" x14ac:dyDescent="0.2">
      <c r="A77191">
        <v>1381054826</v>
      </c>
      <c r="B77191">
        <v>253025036</v>
      </c>
      <c r="C77191">
        <v>3168007953</v>
      </c>
      <c r="D77191" s="1" t="s">
        <v>65907</v>
      </c>
    </row>
    <row r="77192" spans="1:4" x14ac:dyDescent="0.2">
      <c r="A77192">
        <v>1381054826</v>
      </c>
      <c r="B77192">
        <v>557315387</v>
      </c>
      <c r="C77192">
        <v>1682412506</v>
      </c>
      <c r="D77192" s="1" t="s">
        <v>65908</v>
      </c>
    </row>
    <row r="77193" spans="1:4" x14ac:dyDescent="0.2">
      <c r="A77193">
        <v>1374061040</v>
      </c>
      <c r="B77193">
        <v>1854050928</v>
      </c>
      <c r="C77193">
        <v>2054799153</v>
      </c>
      <c r="D77193" s="1" t="s">
        <v>28650</v>
      </c>
    </row>
    <row r="77194" spans="1:4" x14ac:dyDescent="0.2">
      <c r="A77194">
        <v>1374061040</v>
      </c>
      <c r="B77194">
        <v>12943129</v>
      </c>
      <c r="C77194">
        <v>2054747845</v>
      </c>
      <c r="D77194" s="1" t="s">
        <v>28651</v>
      </c>
    </row>
    <row r="77195" spans="1:4" x14ac:dyDescent="0.2">
      <c r="A77195">
        <v>1374061040</v>
      </c>
      <c r="B77195">
        <v>1541645820</v>
      </c>
      <c r="C77195">
        <v>2054743827</v>
      </c>
      <c r="D77195" s="1" t="s">
        <v>28652</v>
      </c>
    </row>
    <row r="77196" spans="1:4" x14ac:dyDescent="0.2">
      <c r="A77196">
        <v>1374061040</v>
      </c>
      <c r="B77196">
        <v>1367317279</v>
      </c>
      <c r="C77196">
        <v>2054902186</v>
      </c>
      <c r="D77196" s="1" t="s">
        <v>28653</v>
      </c>
    </row>
    <row r="77197" spans="1:4" x14ac:dyDescent="0.2">
      <c r="A77197">
        <v>1374061040</v>
      </c>
      <c r="B77197">
        <v>513293494</v>
      </c>
      <c r="C77197">
        <v>2054722064</v>
      </c>
      <c r="D77197" s="1" t="s">
        <v>28654</v>
      </c>
    </row>
    <row r="77198" spans="1:4" x14ac:dyDescent="0.2">
      <c r="A77198">
        <v>1374061040</v>
      </c>
      <c r="B77198">
        <v>339774923</v>
      </c>
      <c r="C77198">
        <v>2054822818</v>
      </c>
      <c r="D77198" s="1" t="s">
        <v>28655</v>
      </c>
    </row>
    <row r="77199" spans="1:4" x14ac:dyDescent="0.2">
      <c r="A77199">
        <v>1374061040</v>
      </c>
      <c r="B77199">
        <v>1353484943</v>
      </c>
      <c r="C77199">
        <v>2054722163</v>
      </c>
      <c r="D77199" s="1" t="s">
        <v>28656</v>
      </c>
    </row>
    <row r="77200" spans="1:4" x14ac:dyDescent="0.2">
      <c r="A77200">
        <v>1374061040</v>
      </c>
      <c r="B77200">
        <v>1295353651</v>
      </c>
      <c r="C77200">
        <v>2054769213</v>
      </c>
      <c r="D77200" s="1" t="s">
        <v>28657</v>
      </c>
    </row>
    <row r="77201" spans="1:4" x14ac:dyDescent="0.2">
      <c r="A77201">
        <v>1374061040</v>
      </c>
      <c r="B77201">
        <v>1750630929</v>
      </c>
      <c r="C77201">
        <v>2054718067</v>
      </c>
      <c r="D77201" s="1" t="s">
        <v>28658</v>
      </c>
    </row>
    <row r="77202" spans="1:4" x14ac:dyDescent="0.2">
      <c r="A77202">
        <v>1374061040</v>
      </c>
      <c r="B77202">
        <v>137556430</v>
      </c>
      <c r="C77202">
        <v>2055239617</v>
      </c>
      <c r="D77202" s="1" t="s">
        <v>28659</v>
      </c>
    </row>
    <row r="77203" spans="1:4" x14ac:dyDescent="0.2">
      <c r="A77203">
        <v>1374061040</v>
      </c>
      <c r="B77203">
        <v>597028168</v>
      </c>
      <c r="C77203">
        <v>2054697187</v>
      </c>
      <c r="D77203" s="1" t="s">
        <v>28660</v>
      </c>
    </row>
    <row r="77204" spans="1:4" x14ac:dyDescent="0.2">
      <c r="A77204">
        <v>1374061040</v>
      </c>
      <c r="B77204">
        <v>1987937952</v>
      </c>
      <c r="C77204">
        <v>2054735858</v>
      </c>
      <c r="D77204" s="1" t="s">
        <v>28661</v>
      </c>
    </row>
    <row r="77205" spans="1:4" x14ac:dyDescent="0.2">
      <c r="A77205">
        <v>1374061040</v>
      </c>
      <c r="B77205">
        <v>60590947</v>
      </c>
      <c r="C77205">
        <v>2056485428</v>
      </c>
      <c r="D77205" s="1" t="s">
        <v>28662</v>
      </c>
    </row>
    <row r="77206" spans="1:4" x14ac:dyDescent="0.2">
      <c r="A77206">
        <v>1374061040</v>
      </c>
      <c r="B77206">
        <v>437385574</v>
      </c>
      <c r="C77206">
        <v>2054818648</v>
      </c>
      <c r="D77206" s="1" t="s">
        <v>28663</v>
      </c>
    </row>
    <row r="77207" spans="1:4" x14ac:dyDescent="0.2">
      <c r="A77207">
        <v>1374061040</v>
      </c>
      <c r="B77207">
        <v>82522067</v>
      </c>
      <c r="C77207">
        <v>2054781615</v>
      </c>
      <c r="D77207" s="1" t="s">
        <v>28664</v>
      </c>
    </row>
    <row r="77208" spans="1:4" x14ac:dyDescent="0.2">
      <c r="A77208">
        <v>1374061040</v>
      </c>
      <c r="B77208">
        <v>1301586782</v>
      </c>
      <c r="C77208">
        <v>2054701155</v>
      </c>
      <c r="D77208" s="1" t="s">
        <v>28665</v>
      </c>
    </row>
    <row r="77209" spans="1:4" x14ac:dyDescent="0.2">
      <c r="A77209">
        <v>1374061040</v>
      </c>
      <c r="B77209">
        <v>1372670419</v>
      </c>
      <c r="C77209">
        <v>2054739966</v>
      </c>
      <c r="D77209" s="1" t="s">
        <v>28666</v>
      </c>
    </row>
    <row r="77210" spans="1:4" x14ac:dyDescent="0.2">
      <c r="A77210">
        <v>1374061040</v>
      </c>
      <c r="B77210">
        <v>1438276683</v>
      </c>
      <c r="C77210">
        <v>2054686191</v>
      </c>
      <c r="D77210" s="1" t="s">
        <v>28667</v>
      </c>
    </row>
    <row r="77211" spans="1:4" x14ac:dyDescent="0.2">
      <c r="A77211">
        <v>1374061040</v>
      </c>
      <c r="B77211">
        <v>1372542661</v>
      </c>
      <c r="C77211">
        <v>2055160316</v>
      </c>
      <c r="D77211" s="1" t="s">
        <v>28668</v>
      </c>
    </row>
    <row r="77212" spans="1:4" x14ac:dyDescent="0.2">
      <c r="A77212">
        <v>1374061040</v>
      </c>
      <c r="B77212">
        <v>436699458</v>
      </c>
      <c r="C77212">
        <v>2054739038</v>
      </c>
      <c r="D77212" s="1" t="s">
        <v>28669</v>
      </c>
    </row>
    <row r="77213" spans="1:4" x14ac:dyDescent="0.2">
      <c r="A77213">
        <v>1374061040</v>
      </c>
      <c r="B77213">
        <v>548907279</v>
      </c>
      <c r="C77213">
        <v>2054739949</v>
      </c>
      <c r="D77213" s="1" t="s">
        <v>28670</v>
      </c>
    </row>
    <row r="77214" spans="1:4" x14ac:dyDescent="0.2">
      <c r="A77214">
        <v>1374061040</v>
      </c>
      <c r="B77214">
        <v>1552349574</v>
      </c>
      <c r="C77214">
        <v>2054736080</v>
      </c>
      <c r="D77214" s="1" t="s">
        <v>28671</v>
      </c>
    </row>
    <row r="77215" spans="1:4" x14ac:dyDescent="0.2">
      <c r="A77215">
        <v>1374061040</v>
      </c>
      <c r="B77215">
        <v>1552349574</v>
      </c>
      <c r="C77215">
        <v>2054981179</v>
      </c>
      <c r="D77215" s="1" t="s">
        <v>28672</v>
      </c>
    </row>
    <row r="77216" spans="1:4" x14ac:dyDescent="0.2">
      <c r="A77216">
        <v>1374061040</v>
      </c>
      <c r="B77216">
        <v>1822728858</v>
      </c>
      <c r="C77216">
        <v>2054711190</v>
      </c>
      <c r="D77216" s="1" t="s">
        <v>28673</v>
      </c>
    </row>
    <row r="77217" spans="1:4" x14ac:dyDescent="0.2">
      <c r="A77217">
        <v>1374061040</v>
      </c>
      <c r="B77217">
        <v>1497482882</v>
      </c>
      <c r="C77217">
        <v>2054804226</v>
      </c>
      <c r="D77217" s="1" t="s">
        <v>28674</v>
      </c>
    </row>
    <row r="77218" spans="1:4" x14ac:dyDescent="0.2">
      <c r="A77218">
        <v>1374061040</v>
      </c>
      <c r="B77218">
        <v>1453902503</v>
      </c>
      <c r="C77218">
        <v>2055254387</v>
      </c>
      <c r="D77218" s="1" t="s">
        <v>28675</v>
      </c>
    </row>
    <row r="77219" spans="1:4" x14ac:dyDescent="0.2">
      <c r="A77219">
        <v>1374061040</v>
      </c>
      <c r="B77219">
        <v>1330345460</v>
      </c>
      <c r="C77219">
        <v>2054799874</v>
      </c>
      <c r="D77219" s="1" t="s">
        <v>28676</v>
      </c>
    </row>
    <row r="77220" spans="1:4" x14ac:dyDescent="0.2">
      <c r="A77220">
        <v>1374061040</v>
      </c>
      <c r="B77220">
        <v>1610414255</v>
      </c>
      <c r="C77220">
        <v>2054721032</v>
      </c>
      <c r="D77220" s="1" t="s">
        <v>28677</v>
      </c>
    </row>
    <row r="77221" spans="1:4" x14ac:dyDescent="0.2">
      <c r="A77221">
        <v>1374061040</v>
      </c>
      <c r="B77221">
        <v>1845273355</v>
      </c>
      <c r="C77221">
        <v>2055654252</v>
      </c>
      <c r="D77221" s="1" t="s">
        <v>28678</v>
      </c>
    </row>
    <row r="77222" spans="1:4" x14ac:dyDescent="0.2">
      <c r="A77222">
        <v>1374061040</v>
      </c>
      <c r="B77222">
        <v>1924593597</v>
      </c>
      <c r="C77222">
        <v>2054784452</v>
      </c>
      <c r="D77222" s="1" t="s">
        <v>28679</v>
      </c>
    </row>
    <row r="77223" spans="1:4" x14ac:dyDescent="0.2">
      <c r="A77223">
        <v>1374061040</v>
      </c>
      <c r="B77223">
        <v>1924408239</v>
      </c>
      <c r="C77223">
        <v>2054866302</v>
      </c>
      <c r="D77223" s="1" t="s">
        <v>28680</v>
      </c>
    </row>
    <row r="77224" spans="1:4" x14ac:dyDescent="0.2">
      <c r="A77224">
        <v>1374061040</v>
      </c>
      <c r="B77224">
        <v>1884226905</v>
      </c>
      <c r="C77224">
        <v>2055280274</v>
      </c>
      <c r="D77224" s="1" t="s">
        <v>28681</v>
      </c>
    </row>
    <row r="77225" spans="1:4" x14ac:dyDescent="0.2">
      <c r="A77225">
        <v>1374061040</v>
      </c>
      <c r="B77225">
        <v>529074834</v>
      </c>
      <c r="C77225">
        <v>2056261186</v>
      </c>
      <c r="D77225" s="1" t="s">
        <v>28682</v>
      </c>
    </row>
    <row r="77226" spans="1:4" x14ac:dyDescent="0.2">
      <c r="A77226">
        <v>1374061040</v>
      </c>
      <c r="B77226">
        <v>1769454745</v>
      </c>
      <c r="C77226">
        <v>2054990110</v>
      </c>
      <c r="D77226" s="1" t="s">
        <v>28683</v>
      </c>
    </row>
    <row r="77227" spans="1:4" x14ac:dyDescent="0.2">
      <c r="A77227">
        <v>1374061040</v>
      </c>
      <c r="B77227">
        <v>1830586799</v>
      </c>
      <c r="C77227">
        <v>2054779060</v>
      </c>
      <c r="D77227" s="1" t="s">
        <v>28684</v>
      </c>
    </row>
    <row r="77228" spans="1:4" x14ac:dyDescent="0.2">
      <c r="A77228">
        <v>1374061040</v>
      </c>
      <c r="B77228">
        <v>1335826419</v>
      </c>
      <c r="C77228">
        <v>2054760638</v>
      </c>
      <c r="D77228" s="1" t="s">
        <v>28685</v>
      </c>
    </row>
    <row r="77229" spans="1:4" x14ac:dyDescent="0.2">
      <c r="A77229">
        <v>1374061040</v>
      </c>
      <c r="B77229">
        <v>1815333591</v>
      </c>
      <c r="C77229">
        <v>2054898692</v>
      </c>
      <c r="D77229" s="1" t="s">
        <v>28686</v>
      </c>
    </row>
    <row r="77230" spans="1:4" x14ac:dyDescent="0.2">
      <c r="A77230">
        <v>1374061040</v>
      </c>
      <c r="B77230">
        <v>488079370</v>
      </c>
      <c r="C77230">
        <v>2055054641</v>
      </c>
      <c r="D77230" s="1" t="s">
        <v>28687</v>
      </c>
    </row>
    <row r="77231" spans="1:4" x14ac:dyDescent="0.2">
      <c r="A77231">
        <v>1374061040</v>
      </c>
      <c r="B77231">
        <v>470077395</v>
      </c>
      <c r="C77231">
        <v>2054966773</v>
      </c>
      <c r="D77231" s="1" t="s">
        <v>28688</v>
      </c>
    </row>
    <row r="77232" spans="1:4" x14ac:dyDescent="0.2">
      <c r="A77232">
        <v>1374061040</v>
      </c>
      <c r="B77232">
        <v>548724169</v>
      </c>
      <c r="C77232">
        <v>2054860744</v>
      </c>
      <c r="D77232" s="1" t="s">
        <v>28689</v>
      </c>
    </row>
    <row r="77233" spans="1:4" x14ac:dyDescent="0.2">
      <c r="A77233">
        <v>1374061040</v>
      </c>
      <c r="B77233">
        <v>1608631298</v>
      </c>
      <c r="C77233">
        <v>2054811586</v>
      </c>
      <c r="D77233" s="1" t="s">
        <v>28690</v>
      </c>
    </row>
    <row r="77234" spans="1:4" x14ac:dyDescent="0.2">
      <c r="A77234">
        <v>1374061040</v>
      </c>
      <c r="B77234">
        <v>50004750</v>
      </c>
      <c r="C77234">
        <v>2072111616</v>
      </c>
      <c r="D77234" s="1" t="s">
        <v>28691</v>
      </c>
    </row>
    <row r="77235" spans="1:4" x14ac:dyDescent="0.2">
      <c r="A77235">
        <v>1374061040</v>
      </c>
      <c r="B77235">
        <v>1803449842</v>
      </c>
      <c r="C77235">
        <v>2055043440</v>
      </c>
      <c r="D77235" s="1" t="s">
        <v>28692</v>
      </c>
    </row>
    <row r="77236" spans="1:4" x14ac:dyDescent="0.2">
      <c r="A77236">
        <v>1374061040</v>
      </c>
      <c r="B77236">
        <v>1565107650</v>
      </c>
      <c r="C77236">
        <v>2057251007</v>
      </c>
      <c r="D77236" s="1" t="s">
        <v>28693</v>
      </c>
    </row>
    <row r="77237" spans="1:4" x14ac:dyDescent="0.2">
      <c r="A77237">
        <v>1374061040</v>
      </c>
      <c r="B77237">
        <v>337610706</v>
      </c>
      <c r="C77237">
        <v>2055376864</v>
      </c>
      <c r="D77237" s="1" t="s">
        <v>28695</v>
      </c>
    </row>
    <row r="77238" spans="1:4" x14ac:dyDescent="0.2">
      <c r="A77238">
        <v>1374061040</v>
      </c>
      <c r="B77238">
        <v>583400646</v>
      </c>
      <c r="C77238">
        <v>2055406690</v>
      </c>
      <c r="D77238" s="1" t="s">
        <v>28694</v>
      </c>
    </row>
    <row r="77239" spans="1:4" x14ac:dyDescent="0.2">
      <c r="A77239">
        <v>1374061040</v>
      </c>
      <c r="B77239">
        <v>554954632</v>
      </c>
      <c r="C77239">
        <v>2055081340</v>
      </c>
      <c r="D77239" s="1" t="s">
        <v>28696</v>
      </c>
    </row>
    <row r="77240" spans="1:4" x14ac:dyDescent="0.2">
      <c r="A77240">
        <v>1374061040</v>
      </c>
      <c r="B77240">
        <v>381735400</v>
      </c>
      <c r="C77240">
        <v>2054983967</v>
      </c>
      <c r="D77240" s="1" t="s">
        <v>28697</v>
      </c>
    </row>
    <row r="77241" spans="1:4" x14ac:dyDescent="0.2">
      <c r="A77241">
        <v>1374061040</v>
      </c>
      <c r="B77241">
        <v>1845273355</v>
      </c>
      <c r="C77241">
        <v>2056129402</v>
      </c>
      <c r="D77241" s="1" t="s">
        <v>28698</v>
      </c>
    </row>
    <row r="77242" spans="1:4" x14ac:dyDescent="0.2">
      <c r="A77242">
        <v>1374061040</v>
      </c>
      <c r="B77242">
        <v>1465216566</v>
      </c>
      <c r="C77242">
        <v>2054772502</v>
      </c>
      <c r="D77242" s="1" t="s">
        <v>28699</v>
      </c>
    </row>
    <row r="77243" spans="1:4" x14ac:dyDescent="0.2">
      <c r="A77243">
        <v>1374061040</v>
      </c>
      <c r="B77243">
        <v>1631754868</v>
      </c>
      <c r="C77243">
        <v>2056292944</v>
      </c>
      <c r="D77243" s="1" t="s">
        <v>28700</v>
      </c>
    </row>
    <row r="77244" spans="1:4" x14ac:dyDescent="0.2">
      <c r="A77244">
        <v>1374061040</v>
      </c>
      <c r="B77244">
        <v>1372670419</v>
      </c>
      <c r="C77244">
        <v>2054773153</v>
      </c>
      <c r="D77244" s="1" t="s">
        <v>28701</v>
      </c>
    </row>
    <row r="77245" spans="1:4" x14ac:dyDescent="0.2">
      <c r="A77245">
        <v>1374061040</v>
      </c>
      <c r="B77245">
        <v>1721960037</v>
      </c>
      <c r="C77245">
        <v>2054783233</v>
      </c>
      <c r="D77245" s="1" t="s">
        <v>28702</v>
      </c>
    </row>
    <row r="77246" spans="1:4" x14ac:dyDescent="0.2">
      <c r="A77246">
        <v>1374061040</v>
      </c>
      <c r="B77246">
        <v>602278252</v>
      </c>
      <c r="C77246">
        <v>2054779549</v>
      </c>
      <c r="D77246" s="1" t="s">
        <v>28703</v>
      </c>
    </row>
    <row r="77247" spans="1:4" x14ac:dyDescent="0.2">
      <c r="A77247">
        <v>1374061040</v>
      </c>
      <c r="B77247">
        <v>303407586</v>
      </c>
      <c r="C77247">
        <v>2055426689</v>
      </c>
      <c r="D77247" s="1" t="s">
        <v>28704</v>
      </c>
    </row>
    <row r="77248" spans="1:4" x14ac:dyDescent="0.2">
      <c r="A77248">
        <v>1374061040</v>
      </c>
      <c r="B77248">
        <v>514112344</v>
      </c>
      <c r="C77248">
        <v>2055762969</v>
      </c>
      <c r="D77248" s="1" t="s">
        <v>28705</v>
      </c>
    </row>
    <row r="77249" spans="1:4" x14ac:dyDescent="0.2">
      <c r="A77249">
        <v>1374061040</v>
      </c>
      <c r="B77249">
        <v>1289880377</v>
      </c>
      <c r="C77249">
        <v>2056684006</v>
      </c>
      <c r="D77249" s="1" t="s">
        <v>28706</v>
      </c>
    </row>
    <row r="77250" spans="1:4" x14ac:dyDescent="0.2">
      <c r="A77250">
        <v>1374061040</v>
      </c>
      <c r="B77250">
        <v>1347276725</v>
      </c>
      <c r="C77250">
        <v>2054791376</v>
      </c>
      <c r="D77250" s="1" t="s">
        <v>28707</v>
      </c>
    </row>
    <row r="77251" spans="1:4" x14ac:dyDescent="0.2">
      <c r="A77251">
        <v>1374061040</v>
      </c>
      <c r="B77251">
        <v>1552349574</v>
      </c>
      <c r="C77251">
        <v>2054775443</v>
      </c>
      <c r="D77251" s="1" t="s">
        <v>28708</v>
      </c>
    </row>
    <row r="77252" spans="1:4" x14ac:dyDescent="0.2">
      <c r="A77252">
        <v>1374061040</v>
      </c>
      <c r="B77252">
        <v>377138127</v>
      </c>
      <c r="C77252">
        <v>2059427572</v>
      </c>
      <c r="D77252" s="1" t="s">
        <v>28709</v>
      </c>
    </row>
    <row r="77253" spans="1:4" x14ac:dyDescent="0.2">
      <c r="A77253">
        <v>1374061040</v>
      </c>
      <c r="B77253">
        <v>2069235818</v>
      </c>
      <c r="C77253">
        <v>2056216067</v>
      </c>
      <c r="D77253" s="1" t="s">
        <v>28710</v>
      </c>
    </row>
    <row r="77254" spans="1:4" x14ac:dyDescent="0.2">
      <c r="A77254">
        <v>1374061040</v>
      </c>
      <c r="B77254">
        <v>1978849199</v>
      </c>
      <c r="C77254">
        <v>2054831940</v>
      </c>
      <c r="D77254" s="1" t="s">
        <v>28711</v>
      </c>
    </row>
    <row r="77255" spans="1:4" x14ac:dyDescent="0.2">
      <c r="A77255">
        <v>1374061040</v>
      </c>
      <c r="B77255">
        <v>1531639308</v>
      </c>
      <c r="C77255">
        <v>2054859284</v>
      </c>
      <c r="D77255" s="1" t="s">
        <v>28712</v>
      </c>
    </row>
    <row r="77256" spans="1:4" x14ac:dyDescent="0.2">
      <c r="A77256">
        <v>1374061040</v>
      </c>
      <c r="B77256">
        <v>1694093753</v>
      </c>
      <c r="C77256">
        <v>2057554438</v>
      </c>
      <c r="D77256" s="1" t="s">
        <v>28713</v>
      </c>
    </row>
    <row r="77257" spans="1:4" x14ac:dyDescent="0.2">
      <c r="A77257">
        <v>1374061040</v>
      </c>
      <c r="B77257">
        <v>445998615</v>
      </c>
      <c r="C77257">
        <v>2057802001</v>
      </c>
      <c r="D77257" s="1" t="s">
        <v>28714</v>
      </c>
    </row>
    <row r="77258" spans="1:4" x14ac:dyDescent="0.2">
      <c r="A77258">
        <v>1374061040</v>
      </c>
      <c r="B77258">
        <v>1465216566</v>
      </c>
      <c r="C77258">
        <v>2054736196</v>
      </c>
      <c r="D77258" s="1" t="s">
        <v>28715</v>
      </c>
    </row>
    <row r="77259" spans="1:4" x14ac:dyDescent="0.2">
      <c r="A77259">
        <v>1374061040</v>
      </c>
      <c r="B77259">
        <v>1712594078</v>
      </c>
      <c r="C77259">
        <v>2056894636</v>
      </c>
      <c r="D77259" s="1" t="s">
        <v>28716</v>
      </c>
    </row>
    <row r="77260" spans="1:4" x14ac:dyDescent="0.2">
      <c r="A77260">
        <v>1374061040</v>
      </c>
      <c r="B77260">
        <v>1904061242</v>
      </c>
      <c r="C77260">
        <v>2054744137</v>
      </c>
      <c r="D77260" s="1" t="s">
        <v>28717</v>
      </c>
    </row>
    <row r="77261" spans="1:4" x14ac:dyDescent="0.2">
      <c r="A77261">
        <v>1374061040</v>
      </c>
      <c r="B77261">
        <v>568649233</v>
      </c>
      <c r="C77261">
        <v>2057120791</v>
      </c>
      <c r="D77261" s="1" t="s">
        <v>28718</v>
      </c>
    </row>
    <row r="77262" spans="1:4" x14ac:dyDescent="0.2">
      <c r="A77262">
        <v>1374061040</v>
      </c>
      <c r="B77262">
        <v>419944437</v>
      </c>
      <c r="C77262">
        <v>2054800373</v>
      </c>
      <c r="D77262" s="1" t="s">
        <v>28719</v>
      </c>
    </row>
    <row r="77263" spans="1:4" x14ac:dyDescent="0.2">
      <c r="A77263">
        <v>1374061040</v>
      </c>
      <c r="B77263">
        <v>539875674</v>
      </c>
      <c r="C77263">
        <v>2055723612</v>
      </c>
      <c r="D77263" s="1" t="s">
        <v>28720</v>
      </c>
    </row>
    <row r="77264" spans="1:4" x14ac:dyDescent="0.2">
      <c r="A77264">
        <v>1374061040</v>
      </c>
      <c r="B77264">
        <v>1458861494</v>
      </c>
      <c r="C77264">
        <v>2054763593</v>
      </c>
      <c r="D77264" s="1" t="s">
        <v>28721</v>
      </c>
    </row>
    <row r="77265" spans="1:4" x14ac:dyDescent="0.2">
      <c r="A77265">
        <v>1374061040</v>
      </c>
      <c r="B77265">
        <v>1552349574</v>
      </c>
      <c r="C77265">
        <v>2054730066</v>
      </c>
      <c r="D77265" s="1" t="s">
        <v>28722</v>
      </c>
    </row>
    <row r="77266" spans="1:4" x14ac:dyDescent="0.2">
      <c r="A77266">
        <v>1374061040</v>
      </c>
      <c r="B77266">
        <v>1320311489</v>
      </c>
      <c r="C77266">
        <v>2055014502</v>
      </c>
      <c r="D77266" s="1" t="s">
        <v>28723</v>
      </c>
    </row>
    <row r="77267" spans="1:4" x14ac:dyDescent="0.2">
      <c r="A77267">
        <v>1374061040</v>
      </c>
      <c r="B77267">
        <v>384487055</v>
      </c>
      <c r="C77267">
        <v>2054828588</v>
      </c>
      <c r="D77267" s="1" t="s">
        <v>28724</v>
      </c>
    </row>
    <row r="77268" spans="1:4" x14ac:dyDescent="0.2">
      <c r="A77268">
        <v>1374061040</v>
      </c>
      <c r="B77268">
        <v>438487656</v>
      </c>
      <c r="C77268">
        <v>2054761589</v>
      </c>
      <c r="D77268" s="1" t="s">
        <v>28727</v>
      </c>
    </row>
    <row r="77269" spans="1:4" x14ac:dyDescent="0.2">
      <c r="A77269">
        <v>1374061040</v>
      </c>
      <c r="B77269">
        <v>634358215</v>
      </c>
      <c r="C77269">
        <v>2055053977</v>
      </c>
      <c r="D77269" s="1" t="s">
        <v>28725</v>
      </c>
    </row>
    <row r="77270" spans="1:4" x14ac:dyDescent="0.2">
      <c r="A77270">
        <v>1374061040</v>
      </c>
      <c r="B77270">
        <v>481549988</v>
      </c>
      <c r="C77270">
        <v>2054761698</v>
      </c>
      <c r="D77270" s="1" t="s">
        <v>28726</v>
      </c>
    </row>
    <row r="77271" spans="1:4" x14ac:dyDescent="0.2">
      <c r="A77271">
        <v>1374061040</v>
      </c>
      <c r="B77271">
        <v>1465216566</v>
      </c>
      <c r="C77271">
        <v>2054750062</v>
      </c>
      <c r="D77271" s="1" t="s">
        <v>28729</v>
      </c>
    </row>
    <row r="77272" spans="1:4" x14ac:dyDescent="0.2">
      <c r="A77272">
        <v>1374061040</v>
      </c>
      <c r="B77272">
        <v>555522086</v>
      </c>
      <c r="C77272">
        <v>2057265820</v>
      </c>
      <c r="D77272" s="1" t="s">
        <v>28728</v>
      </c>
    </row>
    <row r="77273" spans="1:4" x14ac:dyDescent="0.2">
      <c r="A77273">
        <v>1374061040</v>
      </c>
      <c r="B77273">
        <v>1878664381</v>
      </c>
      <c r="C77273">
        <v>2060702215</v>
      </c>
      <c r="D77273" s="1" t="s">
        <v>28668</v>
      </c>
    </row>
    <row r="77274" spans="1:4" x14ac:dyDescent="0.2">
      <c r="A77274">
        <v>1374061040</v>
      </c>
      <c r="B77274">
        <v>1312132196</v>
      </c>
      <c r="C77274">
        <v>2054981121</v>
      </c>
      <c r="D77274" s="1" t="s">
        <v>28730</v>
      </c>
    </row>
    <row r="77275" spans="1:4" x14ac:dyDescent="0.2">
      <c r="A77275">
        <v>1374061040</v>
      </c>
      <c r="B77275">
        <v>481549988</v>
      </c>
      <c r="C77275">
        <v>2054759593</v>
      </c>
      <c r="D77275" s="1" t="s">
        <v>28731</v>
      </c>
    </row>
    <row r="77276" spans="1:4" x14ac:dyDescent="0.2">
      <c r="A77276">
        <v>1374061040</v>
      </c>
      <c r="B77276">
        <v>1628229437</v>
      </c>
      <c r="C77276">
        <v>3118322047</v>
      </c>
      <c r="D77276" s="1" t="s">
        <v>28733</v>
      </c>
    </row>
    <row r="77277" spans="1:4" x14ac:dyDescent="0.2">
      <c r="A77277">
        <v>1374061040</v>
      </c>
      <c r="B77277">
        <v>1863895986</v>
      </c>
      <c r="C77277">
        <v>2065499673</v>
      </c>
      <c r="D77277" s="1" t="s">
        <v>28734</v>
      </c>
    </row>
    <row r="77278" spans="1:4" x14ac:dyDescent="0.2">
      <c r="A77278">
        <v>1374061040</v>
      </c>
      <c r="B77278">
        <v>1623549116</v>
      </c>
      <c r="C77278">
        <v>2057174177</v>
      </c>
      <c r="D77278" s="1" t="s">
        <v>28732</v>
      </c>
    </row>
    <row r="77279" spans="1:4" x14ac:dyDescent="0.2">
      <c r="A77279">
        <v>1374061040</v>
      </c>
      <c r="B77279">
        <v>396014271</v>
      </c>
      <c r="C77279">
        <v>2055720193</v>
      </c>
      <c r="D77279" s="1" t="s">
        <v>28736</v>
      </c>
    </row>
    <row r="77280" spans="1:4" x14ac:dyDescent="0.2">
      <c r="A77280">
        <v>1374061040</v>
      </c>
      <c r="B77280">
        <v>418680189</v>
      </c>
      <c r="C77280">
        <v>2054827125</v>
      </c>
      <c r="D77280" s="1" t="s">
        <v>28737</v>
      </c>
    </row>
    <row r="77281" spans="1:4" x14ac:dyDescent="0.2">
      <c r="A77281">
        <v>1374061040</v>
      </c>
      <c r="B77281">
        <v>1664202025</v>
      </c>
      <c r="C77281">
        <v>2054799062</v>
      </c>
      <c r="D77281" s="1" t="s">
        <v>28735</v>
      </c>
    </row>
    <row r="77282" spans="1:4" x14ac:dyDescent="0.2">
      <c r="A77282">
        <v>1374061040</v>
      </c>
      <c r="B77282">
        <v>1962544770</v>
      </c>
      <c r="C77282">
        <v>2072928789</v>
      </c>
      <c r="D77282" s="1" t="s">
        <v>28740</v>
      </c>
    </row>
    <row r="77283" spans="1:4" x14ac:dyDescent="0.2">
      <c r="A77283">
        <v>1374061040</v>
      </c>
      <c r="B77283">
        <v>548061240</v>
      </c>
      <c r="C77283">
        <v>2057069922</v>
      </c>
      <c r="D77283" s="1" t="s">
        <v>28738</v>
      </c>
    </row>
    <row r="77284" spans="1:4" x14ac:dyDescent="0.2">
      <c r="A77284">
        <v>1374061040</v>
      </c>
      <c r="B77284">
        <v>532289751</v>
      </c>
      <c r="C77284">
        <v>2055606562</v>
      </c>
      <c r="D77284" s="1" t="s">
        <v>28741</v>
      </c>
    </row>
    <row r="77285" spans="1:4" x14ac:dyDescent="0.2">
      <c r="A77285">
        <v>1374061040</v>
      </c>
      <c r="B77285">
        <v>1350557124</v>
      </c>
      <c r="C77285">
        <v>2055093230</v>
      </c>
      <c r="D77285" s="1" t="s">
        <v>28739</v>
      </c>
    </row>
    <row r="77286" spans="1:4" x14ac:dyDescent="0.2">
      <c r="A77286">
        <v>1374061040</v>
      </c>
      <c r="B77286">
        <v>369974019</v>
      </c>
      <c r="C77286">
        <v>2054979176</v>
      </c>
      <c r="D77286" s="1" t="s">
        <v>28742</v>
      </c>
    </row>
    <row r="77287" spans="1:4" x14ac:dyDescent="0.2">
      <c r="A77287">
        <v>1374061040</v>
      </c>
      <c r="B77287">
        <v>1644393731</v>
      </c>
      <c r="C77287">
        <v>2061035341</v>
      </c>
      <c r="D77287" s="1" t="s">
        <v>28743</v>
      </c>
    </row>
    <row r="77288" spans="1:4" x14ac:dyDescent="0.2">
      <c r="A77288">
        <v>1374061040</v>
      </c>
      <c r="B77288">
        <v>132288705</v>
      </c>
      <c r="C77288">
        <v>2057939666</v>
      </c>
      <c r="D77288" s="1" t="s">
        <v>28744</v>
      </c>
    </row>
    <row r="77289" spans="1:4" x14ac:dyDescent="0.2">
      <c r="A77289">
        <v>1374061040</v>
      </c>
      <c r="B77289">
        <v>424315532</v>
      </c>
      <c r="C77289">
        <v>2054963027</v>
      </c>
      <c r="D77289" s="1" t="s">
        <v>28745</v>
      </c>
    </row>
    <row r="77290" spans="1:4" x14ac:dyDescent="0.2">
      <c r="A77290">
        <v>1374061040</v>
      </c>
      <c r="B77290">
        <v>1327939975</v>
      </c>
      <c r="C77290">
        <v>2054976701</v>
      </c>
      <c r="D77290" s="1" t="s">
        <v>28746</v>
      </c>
    </row>
    <row r="77291" spans="1:4" x14ac:dyDescent="0.2">
      <c r="A77291">
        <v>1374061040</v>
      </c>
      <c r="B77291">
        <v>408551626</v>
      </c>
      <c r="C77291">
        <v>2054765842</v>
      </c>
      <c r="D77291" s="1" t="s">
        <v>28750</v>
      </c>
    </row>
    <row r="77292" spans="1:4" x14ac:dyDescent="0.2">
      <c r="A77292">
        <v>1374061040</v>
      </c>
      <c r="B77292">
        <v>1552349574</v>
      </c>
      <c r="C77292">
        <v>2054766470</v>
      </c>
      <c r="D77292" s="1" t="s">
        <v>28747</v>
      </c>
    </row>
    <row r="77293" spans="1:4" x14ac:dyDescent="0.2">
      <c r="A77293">
        <v>1374061040</v>
      </c>
      <c r="B77293">
        <v>611998131</v>
      </c>
      <c r="C77293">
        <v>2054996369</v>
      </c>
      <c r="D77293" s="1" t="s">
        <v>28748</v>
      </c>
    </row>
    <row r="77294" spans="1:4" x14ac:dyDescent="0.2">
      <c r="A77294">
        <v>1374061040</v>
      </c>
      <c r="B77294">
        <v>1639234937</v>
      </c>
      <c r="C77294">
        <v>2054906889</v>
      </c>
      <c r="D77294" s="1" t="s">
        <v>28749</v>
      </c>
    </row>
    <row r="77295" spans="1:4" x14ac:dyDescent="0.2">
      <c r="A77295">
        <v>1374061040</v>
      </c>
      <c r="B77295">
        <v>132527742</v>
      </c>
      <c r="C77295">
        <v>2065400298</v>
      </c>
      <c r="D77295" s="1" t="s">
        <v>28751</v>
      </c>
    </row>
    <row r="77296" spans="1:4" x14ac:dyDescent="0.2">
      <c r="A77296">
        <v>1374061040</v>
      </c>
      <c r="B77296">
        <v>1710957798</v>
      </c>
      <c r="C77296">
        <v>2055028401</v>
      </c>
      <c r="D77296" s="1" t="s">
        <v>28753</v>
      </c>
    </row>
    <row r="77297" spans="1:4" x14ac:dyDescent="0.2">
      <c r="A77297">
        <v>1374061040</v>
      </c>
      <c r="B77297">
        <v>531713116</v>
      </c>
      <c r="C77297">
        <v>3132073490</v>
      </c>
      <c r="D77297" s="1" t="s">
        <v>28755</v>
      </c>
    </row>
    <row r="77298" spans="1:4" x14ac:dyDescent="0.2">
      <c r="A77298">
        <v>1374061040</v>
      </c>
      <c r="B77298">
        <v>2050388127</v>
      </c>
      <c r="C77298">
        <v>2059546505</v>
      </c>
      <c r="D77298" s="1" t="s">
        <v>28756</v>
      </c>
    </row>
    <row r="77299" spans="1:4" x14ac:dyDescent="0.2">
      <c r="A77299">
        <v>1374061040</v>
      </c>
      <c r="B77299">
        <v>1696456057</v>
      </c>
      <c r="C77299">
        <v>2057297121</v>
      </c>
      <c r="D77299" s="1" t="s">
        <v>28752</v>
      </c>
    </row>
    <row r="77300" spans="1:4" x14ac:dyDescent="0.2">
      <c r="A77300">
        <v>1374061040</v>
      </c>
      <c r="B77300">
        <v>280312896</v>
      </c>
      <c r="C77300">
        <v>2054765652</v>
      </c>
      <c r="D77300" s="1" t="s">
        <v>28757</v>
      </c>
    </row>
    <row r="77301" spans="1:4" x14ac:dyDescent="0.2">
      <c r="A77301">
        <v>1374061040</v>
      </c>
      <c r="B77301">
        <v>1592323291</v>
      </c>
      <c r="C77301">
        <v>2054715131</v>
      </c>
      <c r="D77301" s="1" t="s">
        <v>28754</v>
      </c>
    </row>
    <row r="77302" spans="1:4" x14ac:dyDescent="0.2">
      <c r="A77302">
        <v>1374061040</v>
      </c>
      <c r="B77302">
        <v>1874334548</v>
      </c>
      <c r="C77302">
        <v>2055597992</v>
      </c>
      <c r="D77302" s="1" t="s">
        <v>28758</v>
      </c>
    </row>
    <row r="77303" spans="1:4" x14ac:dyDescent="0.2">
      <c r="A77303">
        <v>1374061040</v>
      </c>
      <c r="B77303">
        <v>1465216566</v>
      </c>
      <c r="C77303">
        <v>2054850274</v>
      </c>
      <c r="D77303" s="1" t="s">
        <v>28702</v>
      </c>
    </row>
    <row r="77304" spans="1:4" x14ac:dyDescent="0.2">
      <c r="A77304">
        <v>1374061040</v>
      </c>
      <c r="B77304">
        <v>571023222</v>
      </c>
      <c r="C77304">
        <v>3127940224</v>
      </c>
      <c r="D77304" s="1" t="s">
        <v>28759</v>
      </c>
    </row>
    <row r="77305" spans="1:4" x14ac:dyDescent="0.2">
      <c r="A77305">
        <v>1374061040</v>
      </c>
      <c r="B77305">
        <v>134879537</v>
      </c>
      <c r="C77305">
        <v>2056417683</v>
      </c>
      <c r="D77305" s="1" t="s">
        <v>28760</v>
      </c>
    </row>
    <row r="77306" spans="1:4" x14ac:dyDescent="0.2">
      <c r="A77306">
        <v>1374061040</v>
      </c>
      <c r="B77306">
        <v>1814785373</v>
      </c>
      <c r="C77306">
        <v>2055492630</v>
      </c>
      <c r="D77306" s="1" t="s">
        <v>28761</v>
      </c>
    </row>
    <row r="77307" spans="1:4" x14ac:dyDescent="0.2">
      <c r="A77307">
        <v>1374061040</v>
      </c>
      <c r="B77307">
        <v>575178911</v>
      </c>
      <c r="C77307">
        <v>2071805480</v>
      </c>
      <c r="D77307" s="1" t="s">
        <v>28763</v>
      </c>
    </row>
    <row r="77308" spans="1:4" x14ac:dyDescent="0.2">
      <c r="A77308">
        <v>1374061040</v>
      </c>
      <c r="B77308">
        <v>1357528945</v>
      </c>
      <c r="C77308">
        <v>2055018407</v>
      </c>
      <c r="D77308" s="1" t="s">
        <v>28762</v>
      </c>
    </row>
    <row r="77309" spans="1:4" x14ac:dyDescent="0.2">
      <c r="A77309">
        <v>1374061040</v>
      </c>
      <c r="B77309">
        <v>104459785</v>
      </c>
      <c r="C77309">
        <v>2070070303</v>
      </c>
      <c r="D77309" s="1" t="s">
        <v>28764</v>
      </c>
    </row>
    <row r="77310" spans="1:4" x14ac:dyDescent="0.2">
      <c r="A77310">
        <v>1374061040</v>
      </c>
      <c r="B77310">
        <v>473997863</v>
      </c>
      <c r="C77310">
        <v>2065430404</v>
      </c>
      <c r="D77310" s="1" t="s">
        <v>28765</v>
      </c>
    </row>
    <row r="77311" spans="1:4" x14ac:dyDescent="0.2">
      <c r="A77311">
        <v>1374061040</v>
      </c>
      <c r="B77311">
        <v>1475975159</v>
      </c>
      <c r="C77311">
        <v>2062017507</v>
      </c>
      <c r="D77311" s="1" t="s">
        <v>28766</v>
      </c>
    </row>
    <row r="77312" spans="1:4" x14ac:dyDescent="0.2">
      <c r="A77312">
        <v>1374061040</v>
      </c>
      <c r="B77312">
        <v>1367317279</v>
      </c>
      <c r="C77312">
        <v>2055094319</v>
      </c>
      <c r="D77312" s="1" t="s">
        <v>28767</v>
      </c>
    </row>
    <row r="77313" spans="1:4" x14ac:dyDescent="0.2">
      <c r="A77313">
        <v>1374061040</v>
      </c>
      <c r="B77313">
        <v>325025341</v>
      </c>
      <c r="C77313">
        <v>2054762750</v>
      </c>
      <c r="D77313" s="1" t="s">
        <v>28768</v>
      </c>
    </row>
    <row r="77314" spans="1:4" x14ac:dyDescent="0.2">
      <c r="A77314">
        <v>1374061040</v>
      </c>
      <c r="B77314">
        <v>1365515163</v>
      </c>
      <c r="C77314">
        <v>2054750933</v>
      </c>
      <c r="D77314" s="1" t="s">
        <v>28769</v>
      </c>
    </row>
    <row r="77315" spans="1:4" x14ac:dyDescent="0.2">
      <c r="A77315">
        <v>1374061040</v>
      </c>
      <c r="B77315">
        <v>437507016</v>
      </c>
      <c r="C77315">
        <v>3131992647</v>
      </c>
      <c r="D77315" s="1" t="s">
        <v>28770</v>
      </c>
    </row>
    <row r="77316" spans="1:4" x14ac:dyDescent="0.2">
      <c r="A77316">
        <v>1374061040</v>
      </c>
      <c r="B77316">
        <v>1349973875</v>
      </c>
      <c r="C77316">
        <v>2054857407</v>
      </c>
      <c r="D77316" s="1" t="s">
        <v>28771</v>
      </c>
    </row>
    <row r="77317" spans="1:4" x14ac:dyDescent="0.2">
      <c r="A77317">
        <v>1374061040</v>
      </c>
      <c r="B77317">
        <v>612331710</v>
      </c>
      <c r="C77317">
        <v>2054764248</v>
      </c>
      <c r="D77317" s="1" t="s">
        <v>28772</v>
      </c>
    </row>
    <row r="77318" spans="1:4" x14ac:dyDescent="0.2">
      <c r="A77318">
        <v>1374061040</v>
      </c>
      <c r="B77318">
        <v>1334607476</v>
      </c>
      <c r="C77318">
        <v>3143882376</v>
      </c>
      <c r="D77318" s="1" t="s">
        <v>28773</v>
      </c>
    </row>
    <row r="77319" spans="1:4" x14ac:dyDescent="0.2">
      <c r="A77319">
        <v>1374061040</v>
      </c>
      <c r="B77319">
        <v>1563969889</v>
      </c>
      <c r="C77319">
        <v>3120847110</v>
      </c>
      <c r="D77319" s="1" t="s">
        <v>28774</v>
      </c>
    </row>
    <row r="77320" spans="1:4" x14ac:dyDescent="0.2">
      <c r="A77320">
        <v>1374061040</v>
      </c>
      <c r="B77320">
        <v>2033602388</v>
      </c>
      <c r="C77320">
        <v>2061722506</v>
      </c>
      <c r="D77320" s="1" t="s">
        <v>28775</v>
      </c>
    </row>
    <row r="77321" spans="1:4" x14ac:dyDescent="0.2">
      <c r="A77321">
        <v>1374061040</v>
      </c>
      <c r="B77321">
        <v>2035803626</v>
      </c>
      <c r="C77321">
        <v>2065334682</v>
      </c>
      <c r="D77321" s="1" t="s">
        <v>28776</v>
      </c>
    </row>
    <row r="77322" spans="1:4" x14ac:dyDescent="0.2">
      <c r="A77322">
        <v>1374061040</v>
      </c>
      <c r="B77322">
        <v>438493950</v>
      </c>
      <c r="C77322">
        <v>2055158281</v>
      </c>
      <c r="D77322" s="1" t="s">
        <v>28777</v>
      </c>
    </row>
    <row r="77323" spans="1:4" x14ac:dyDescent="0.2">
      <c r="A77323">
        <v>1374061040</v>
      </c>
      <c r="B77323">
        <v>1416314230</v>
      </c>
      <c r="C77323">
        <v>2055101396</v>
      </c>
      <c r="D77323" s="1" t="s">
        <v>28778</v>
      </c>
    </row>
    <row r="77324" spans="1:4" x14ac:dyDescent="0.2">
      <c r="A77324">
        <v>1374061040</v>
      </c>
      <c r="B77324">
        <v>325025341</v>
      </c>
      <c r="C77324">
        <v>2054754186</v>
      </c>
      <c r="D77324" s="1" t="s">
        <v>28779</v>
      </c>
    </row>
    <row r="77325" spans="1:4" x14ac:dyDescent="0.2">
      <c r="A77325">
        <v>1374061040</v>
      </c>
      <c r="B77325">
        <v>1901967853</v>
      </c>
      <c r="C77325">
        <v>3135801009</v>
      </c>
      <c r="D77325" s="1" t="s">
        <v>28780</v>
      </c>
    </row>
    <row r="77326" spans="1:4" x14ac:dyDescent="0.2">
      <c r="A77326">
        <v>1374061040</v>
      </c>
      <c r="B77326">
        <v>1950457910</v>
      </c>
      <c r="C77326">
        <v>3120922405</v>
      </c>
      <c r="D77326" s="1" t="s">
        <v>28781</v>
      </c>
    </row>
    <row r="77327" spans="1:4" x14ac:dyDescent="0.2">
      <c r="A77327">
        <v>1374061040</v>
      </c>
      <c r="B77327">
        <v>1287663133</v>
      </c>
      <c r="C77327">
        <v>2055009619</v>
      </c>
      <c r="D77327" s="1" t="s">
        <v>28782</v>
      </c>
    </row>
    <row r="77328" spans="1:4" x14ac:dyDescent="0.2">
      <c r="A77328">
        <v>1374061040</v>
      </c>
      <c r="B77328">
        <v>1301757247</v>
      </c>
      <c r="C77328">
        <v>2061397379</v>
      </c>
      <c r="D77328" s="1" t="s">
        <v>28783</v>
      </c>
    </row>
    <row r="77329" spans="1:4" x14ac:dyDescent="0.2">
      <c r="A77329">
        <v>1374061040</v>
      </c>
      <c r="B77329">
        <v>317513598</v>
      </c>
      <c r="C77329">
        <v>2055930667</v>
      </c>
      <c r="D77329" s="1" t="s">
        <v>28785</v>
      </c>
    </row>
    <row r="77330" spans="1:4" x14ac:dyDescent="0.2">
      <c r="A77330">
        <v>1374061040</v>
      </c>
      <c r="B77330">
        <v>1438196103</v>
      </c>
      <c r="C77330">
        <v>2055138988</v>
      </c>
      <c r="D77330" s="1" t="s">
        <v>28786</v>
      </c>
    </row>
    <row r="77331" spans="1:4" x14ac:dyDescent="0.2">
      <c r="A77331">
        <v>1374061040</v>
      </c>
      <c r="B77331">
        <v>1465216566</v>
      </c>
      <c r="C77331">
        <v>2054759503</v>
      </c>
      <c r="D77331" s="1" t="s">
        <v>28787</v>
      </c>
    </row>
    <row r="77332" spans="1:4" x14ac:dyDescent="0.2">
      <c r="A77332">
        <v>1374061040</v>
      </c>
      <c r="B77332">
        <v>1857072429</v>
      </c>
      <c r="C77332">
        <v>3137961181</v>
      </c>
      <c r="D77332" s="1" t="s">
        <v>28788</v>
      </c>
    </row>
    <row r="77333" spans="1:4" x14ac:dyDescent="0.2">
      <c r="A77333">
        <v>1374061040</v>
      </c>
      <c r="B77333">
        <v>1372074976</v>
      </c>
      <c r="C77333">
        <v>3132030205</v>
      </c>
      <c r="D77333" s="1" t="s">
        <v>28789</v>
      </c>
    </row>
    <row r="77334" spans="1:4" x14ac:dyDescent="0.2">
      <c r="A77334">
        <v>1374061040</v>
      </c>
      <c r="B77334">
        <v>1506449214</v>
      </c>
      <c r="C77334">
        <v>3126405135</v>
      </c>
      <c r="D77334" s="1" t="s">
        <v>28790</v>
      </c>
    </row>
    <row r="77335" spans="1:4" x14ac:dyDescent="0.2">
      <c r="A77335">
        <v>1374061040</v>
      </c>
      <c r="B77335">
        <v>1753798305</v>
      </c>
      <c r="C77335">
        <v>3119142908</v>
      </c>
      <c r="D77335" s="1" t="s">
        <v>28791</v>
      </c>
    </row>
    <row r="77336" spans="1:4" x14ac:dyDescent="0.2">
      <c r="A77336">
        <v>1374061040</v>
      </c>
      <c r="B77336">
        <v>1673183074</v>
      </c>
      <c r="C77336">
        <v>2059603358</v>
      </c>
      <c r="D77336" s="1" t="s">
        <v>28792</v>
      </c>
    </row>
    <row r="77337" spans="1:4" x14ac:dyDescent="0.2">
      <c r="A77337">
        <v>1374061040</v>
      </c>
      <c r="B77337">
        <v>1689573141</v>
      </c>
      <c r="C77337">
        <v>2058663188</v>
      </c>
      <c r="D77337" s="1" t="s">
        <v>28793</v>
      </c>
    </row>
    <row r="77338" spans="1:4" x14ac:dyDescent="0.2">
      <c r="A77338">
        <v>1374061040</v>
      </c>
      <c r="B77338">
        <v>1845273355</v>
      </c>
      <c r="C77338">
        <v>2056617983</v>
      </c>
      <c r="D77338" s="1" t="s">
        <v>28784</v>
      </c>
    </row>
    <row r="77339" spans="1:4" x14ac:dyDescent="0.2">
      <c r="A77339">
        <v>1374061040</v>
      </c>
      <c r="B77339">
        <v>1406013627</v>
      </c>
      <c r="C77339">
        <v>2054923120</v>
      </c>
      <c r="D77339" s="1" t="s">
        <v>28795</v>
      </c>
    </row>
    <row r="77340" spans="1:4" x14ac:dyDescent="0.2">
      <c r="A77340">
        <v>1374061040</v>
      </c>
      <c r="B77340">
        <v>1495106999</v>
      </c>
      <c r="C77340">
        <v>3126380722</v>
      </c>
      <c r="D77340" s="1" t="s">
        <v>28797</v>
      </c>
    </row>
    <row r="77341" spans="1:4" x14ac:dyDescent="0.2">
      <c r="A77341">
        <v>1374061040</v>
      </c>
      <c r="B77341">
        <v>1388023839</v>
      </c>
      <c r="C77341">
        <v>2064466792</v>
      </c>
      <c r="D77341" s="1" t="s">
        <v>28798</v>
      </c>
    </row>
    <row r="77342" spans="1:4" x14ac:dyDescent="0.2">
      <c r="A77342">
        <v>1374061040</v>
      </c>
      <c r="B77342">
        <v>2033604318</v>
      </c>
      <c r="C77342">
        <v>2061712661</v>
      </c>
      <c r="D77342" s="1" t="s">
        <v>28799</v>
      </c>
    </row>
    <row r="77343" spans="1:4" x14ac:dyDescent="0.2">
      <c r="A77343">
        <v>1374061040</v>
      </c>
      <c r="B77343">
        <v>1719819571</v>
      </c>
      <c r="C77343">
        <v>2056743787</v>
      </c>
      <c r="D77343" s="1" t="s">
        <v>28794</v>
      </c>
    </row>
    <row r="77344" spans="1:4" x14ac:dyDescent="0.2">
      <c r="A77344">
        <v>1374061040</v>
      </c>
      <c r="B77344">
        <v>1531639308</v>
      </c>
      <c r="C77344">
        <v>2056304598</v>
      </c>
      <c r="D77344" s="1" t="s">
        <v>28800</v>
      </c>
    </row>
    <row r="77345" spans="1:4" x14ac:dyDescent="0.2">
      <c r="A77345">
        <v>1374061040</v>
      </c>
      <c r="B77345">
        <v>125409030</v>
      </c>
      <c r="C77345">
        <v>2055058130</v>
      </c>
      <c r="D77345" s="1" t="s">
        <v>28801</v>
      </c>
    </row>
    <row r="77346" spans="1:4" x14ac:dyDescent="0.2">
      <c r="A77346">
        <v>1374061040</v>
      </c>
      <c r="B77346">
        <v>402697620</v>
      </c>
      <c r="C77346">
        <v>2054751129</v>
      </c>
      <c r="D77346" s="1" t="s">
        <v>28805</v>
      </c>
    </row>
    <row r="77347" spans="1:4" x14ac:dyDescent="0.2">
      <c r="A77347">
        <v>1374061040</v>
      </c>
      <c r="B77347">
        <v>506242253</v>
      </c>
      <c r="C77347">
        <v>2054777482</v>
      </c>
      <c r="D77347" s="1" t="s">
        <v>28806</v>
      </c>
    </row>
    <row r="77348" spans="1:4" x14ac:dyDescent="0.2">
      <c r="A77348">
        <v>1374061040</v>
      </c>
      <c r="B77348">
        <v>1552349574</v>
      </c>
      <c r="C77348">
        <v>2054797233</v>
      </c>
      <c r="D77348" s="1" t="s">
        <v>28807</v>
      </c>
    </row>
    <row r="77349" spans="1:4" x14ac:dyDescent="0.2">
      <c r="A77349">
        <v>1374061040</v>
      </c>
      <c r="B77349">
        <v>1520266980</v>
      </c>
      <c r="C77349">
        <v>3170340927</v>
      </c>
      <c r="D77349" s="1" t="s">
        <v>28808</v>
      </c>
    </row>
    <row r="77350" spans="1:4" x14ac:dyDescent="0.2">
      <c r="A77350">
        <v>1374061040</v>
      </c>
      <c r="B77350">
        <v>365285868</v>
      </c>
      <c r="C77350">
        <v>3133792293</v>
      </c>
      <c r="D77350" s="1" t="s">
        <v>28809</v>
      </c>
    </row>
    <row r="77351" spans="1:4" x14ac:dyDescent="0.2">
      <c r="A77351">
        <v>1374061040</v>
      </c>
      <c r="B77351">
        <v>1311645538</v>
      </c>
      <c r="C77351">
        <v>2055225782</v>
      </c>
      <c r="D77351" s="1" t="s">
        <v>28811</v>
      </c>
    </row>
    <row r="77352" spans="1:4" x14ac:dyDescent="0.2">
      <c r="A77352">
        <v>1374061040</v>
      </c>
      <c r="B77352">
        <v>1367317279</v>
      </c>
      <c r="C77352">
        <v>2055065079</v>
      </c>
      <c r="D77352" s="1" t="s">
        <v>28812</v>
      </c>
    </row>
    <row r="77353" spans="1:4" x14ac:dyDescent="0.2">
      <c r="A77353">
        <v>1374061040</v>
      </c>
      <c r="B77353">
        <v>1639234937</v>
      </c>
      <c r="C77353">
        <v>2054872198</v>
      </c>
      <c r="D77353" s="1" t="s">
        <v>28802</v>
      </c>
    </row>
    <row r="77354" spans="1:4" x14ac:dyDescent="0.2">
      <c r="A77354">
        <v>1374061040</v>
      </c>
      <c r="B77354">
        <v>295758084</v>
      </c>
      <c r="C77354">
        <v>2054901242</v>
      </c>
      <c r="D77354" s="1" t="s">
        <v>28804</v>
      </c>
    </row>
    <row r="77355" spans="1:4" x14ac:dyDescent="0.2">
      <c r="A77355">
        <v>1374061040</v>
      </c>
      <c r="B77355">
        <v>555522086</v>
      </c>
      <c r="C77355">
        <v>3169336995</v>
      </c>
      <c r="D77355" s="1" t="s">
        <v>28796</v>
      </c>
    </row>
    <row r="77356" spans="1:4" x14ac:dyDescent="0.2">
      <c r="A77356">
        <v>1374061040</v>
      </c>
      <c r="B77356">
        <v>1975746910</v>
      </c>
      <c r="C77356">
        <v>3150849204</v>
      </c>
      <c r="D77356" s="1" t="s">
        <v>28813</v>
      </c>
    </row>
    <row r="77357" spans="1:4" x14ac:dyDescent="0.2">
      <c r="A77357">
        <v>1374061040</v>
      </c>
      <c r="B77357">
        <v>1770988489</v>
      </c>
      <c r="C77357">
        <v>3136710608</v>
      </c>
      <c r="D77357" s="1" t="s">
        <v>28814</v>
      </c>
    </row>
    <row r="77358" spans="1:4" x14ac:dyDescent="0.2">
      <c r="A77358">
        <v>1374061040</v>
      </c>
      <c r="B77358">
        <v>2128255052</v>
      </c>
      <c r="C77358">
        <v>3132088182</v>
      </c>
      <c r="D77358" s="1" t="s">
        <v>28815</v>
      </c>
    </row>
    <row r="77359" spans="1:4" x14ac:dyDescent="0.2">
      <c r="A77359">
        <v>1374061040</v>
      </c>
      <c r="B77359">
        <v>1359413062</v>
      </c>
      <c r="C77359">
        <v>2077089762</v>
      </c>
      <c r="D77359" s="1" t="s">
        <v>28810</v>
      </c>
    </row>
    <row r="77360" spans="1:4" x14ac:dyDescent="0.2">
      <c r="A77360">
        <v>1374061040</v>
      </c>
      <c r="B77360">
        <v>137556430</v>
      </c>
      <c r="C77360">
        <v>2056154767</v>
      </c>
      <c r="D77360" s="1" t="s">
        <v>28816</v>
      </c>
    </row>
    <row r="77361" spans="1:4" x14ac:dyDescent="0.2">
      <c r="A77361">
        <v>1374061040</v>
      </c>
      <c r="B77361">
        <v>546900461</v>
      </c>
      <c r="C77361">
        <v>2055531588</v>
      </c>
      <c r="D77361" s="1" t="s">
        <v>28817</v>
      </c>
    </row>
    <row r="77362" spans="1:4" x14ac:dyDescent="0.2">
      <c r="A77362">
        <v>1374061040</v>
      </c>
      <c r="B77362">
        <v>1601554123</v>
      </c>
      <c r="C77362">
        <v>2055322852</v>
      </c>
      <c r="D77362" s="1" t="s">
        <v>28818</v>
      </c>
    </row>
    <row r="77363" spans="1:4" x14ac:dyDescent="0.2">
      <c r="A77363">
        <v>1374061040</v>
      </c>
      <c r="B77363">
        <v>1488272054</v>
      </c>
      <c r="C77363">
        <v>2055262796</v>
      </c>
      <c r="D77363" s="1" t="s">
        <v>28819</v>
      </c>
    </row>
    <row r="77364" spans="1:4" x14ac:dyDescent="0.2">
      <c r="A77364">
        <v>1374061040</v>
      </c>
      <c r="B77364">
        <v>1639713979</v>
      </c>
      <c r="C77364">
        <v>2054863483</v>
      </c>
      <c r="D77364" s="1" t="s">
        <v>28803</v>
      </c>
    </row>
    <row r="77365" spans="1:4" x14ac:dyDescent="0.2">
      <c r="A77365">
        <v>1374061040</v>
      </c>
      <c r="B77365">
        <v>1868640502</v>
      </c>
      <c r="C77365">
        <v>2054828243</v>
      </c>
      <c r="D77365" s="1" t="s">
        <v>28820</v>
      </c>
    </row>
    <row r="77366" spans="1:4" x14ac:dyDescent="0.2">
      <c r="A77366">
        <v>1374061040</v>
      </c>
      <c r="B77366">
        <v>325025341</v>
      </c>
      <c r="C77366">
        <v>2054784457</v>
      </c>
      <c r="D77366" s="1" t="s">
        <v>28821</v>
      </c>
    </row>
    <row r="77367" spans="1:4" x14ac:dyDescent="0.2">
      <c r="A77367">
        <v>1374061040</v>
      </c>
      <c r="B77367">
        <v>501513929</v>
      </c>
      <c r="C77367">
        <v>3150949004</v>
      </c>
      <c r="D77367" s="1" t="s">
        <v>28823</v>
      </c>
    </row>
    <row r="77368" spans="1:4" x14ac:dyDescent="0.2">
      <c r="A77368">
        <v>1374061040</v>
      </c>
      <c r="B77368">
        <v>365836777</v>
      </c>
      <c r="C77368">
        <v>3133940815</v>
      </c>
      <c r="D77368" s="1" t="s">
        <v>28824</v>
      </c>
    </row>
    <row r="77369" spans="1:4" x14ac:dyDescent="0.2">
      <c r="A77369">
        <v>1374061040</v>
      </c>
      <c r="B77369">
        <v>1570394017</v>
      </c>
      <c r="C77369">
        <v>2055868302</v>
      </c>
      <c r="D77369" s="1" t="s">
        <v>28825</v>
      </c>
    </row>
    <row r="77370" spans="1:4" x14ac:dyDescent="0.2">
      <c r="A77370">
        <v>1374061040</v>
      </c>
      <c r="B77370">
        <v>2076731876</v>
      </c>
      <c r="C77370">
        <v>2055770897</v>
      </c>
      <c r="D77370" s="1" t="s">
        <v>28826</v>
      </c>
    </row>
    <row r="77371" spans="1:4" x14ac:dyDescent="0.2">
      <c r="A77371">
        <v>1374061040</v>
      </c>
      <c r="B77371">
        <v>1421982919</v>
      </c>
      <c r="C77371">
        <v>2054834049</v>
      </c>
      <c r="D77371" s="1" t="s">
        <v>28829</v>
      </c>
    </row>
    <row r="77372" spans="1:4" x14ac:dyDescent="0.2">
      <c r="A77372">
        <v>1374061040</v>
      </c>
      <c r="B77372">
        <v>304223434</v>
      </c>
      <c r="C77372">
        <v>2054808585</v>
      </c>
      <c r="D77372" s="1" t="s">
        <v>28831</v>
      </c>
    </row>
    <row r="77373" spans="1:4" x14ac:dyDescent="0.2">
      <c r="A77373">
        <v>1374061040</v>
      </c>
      <c r="B77373">
        <v>425887913</v>
      </c>
      <c r="C77373">
        <v>2054771782</v>
      </c>
      <c r="D77373" s="1" t="s">
        <v>28832</v>
      </c>
    </row>
    <row r="77374" spans="1:4" x14ac:dyDescent="0.2">
      <c r="A77374">
        <v>1374061040</v>
      </c>
      <c r="B77374">
        <v>406604007</v>
      </c>
      <c r="C77374">
        <v>2054756594</v>
      </c>
      <c r="D77374" s="1" t="s">
        <v>28833</v>
      </c>
    </row>
    <row r="77375" spans="1:4" x14ac:dyDescent="0.2">
      <c r="A77375">
        <v>1374061040</v>
      </c>
      <c r="B77375">
        <v>1427923720</v>
      </c>
      <c r="C77375">
        <v>3163018047</v>
      </c>
      <c r="D77375" s="1" t="s">
        <v>28834</v>
      </c>
    </row>
    <row r="77376" spans="1:4" x14ac:dyDescent="0.2">
      <c r="A77376">
        <v>1374061040</v>
      </c>
      <c r="B77376">
        <v>1533324852</v>
      </c>
      <c r="C77376">
        <v>3151120096</v>
      </c>
      <c r="D77376" s="1" t="s">
        <v>28835</v>
      </c>
    </row>
    <row r="77377" spans="1:4" x14ac:dyDescent="0.2">
      <c r="A77377">
        <v>1374061040</v>
      </c>
      <c r="B77377">
        <v>501513929</v>
      </c>
      <c r="C77377">
        <v>3150961844</v>
      </c>
      <c r="D77377" s="1" t="s">
        <v>28836</v>
      </c>
    </row>
    <row r="77378" spans="1:4" x14ac:dyDescent="0.2">
      <c r="A77378">
        <v>1374061040</v>
      </c>
      <c r="B77378">
        <v>2034092945</v>
      </c>
      <c r="C77378">
        <v>3137715958</v>
      </c>
      <c r="D77378" s="1" t="s">
        <v>28837</v>
      </c>
    </row>
    <row r="77379" spans="1:4" x14ac:dyDescent="0.2">
      <c r="A77379">
        <v>1374061040</v>
      </c>
      <c r="B77379">
        <v>1481517060</v>
      </c>
      <c r="C77379">
        <v>2058050422</v>
      </c>
      <c r="D77379" s="1" t="s">
        <v>28838</v>
      </c>
    </row>
    <row r="77380" spans="1:4" x14ac:dyDescent="0.2">
      <c r="A77380">
        <v>1374061040</v>
      </c>
      <c r="B77380">
        <v>1372542661</v>
      </c>
      <c r="C77380">
        <v>2056953035</v>
      </c>
      <c r="D77380" s="1" t="s">
        <v>28839</v>
      </c>
    </row>
    <row r="77381" spans="1:4" x14ac:dyDescent="0.2">
      <c r="A77381">
        <v>1374061040</v>
      </c>
      <c r="B77381">
        <v>1531639308</v>
      </c>
      <c r="C77381">
        <v>2056316783</v>
      </c>
      <c r="D77381" s="1" t="s">
        <v>28840</v>
      </c>
    </row>
    <row r="77382" spans="1:4" x14ac:dyDescent="0.2">
      <c r="A77382">
        <v>1374061040</v>
      </c>
      <c r="B77382">
        <v>529074834</v>
      </c>
      <c r="C77382">
        <v>2056296766</v>
      </c>
      <c r="D77382" s="1" t="s">
        <v>28841</v>
      </c>
    </row>
    <row r="77383" spans="1:4" x14ac:dyDescent="0.2">
      <c r="A77383">
        <v>1374061040</v>
      </c>
      <c r="B77383">
        <v>499384238</v>
      </c>
      <c r="C77383">
        <v>2056011254</v>
      </c>
      <c r="D77383" s="1" t="s">
        <v>28842</v>
      </c>
    </row>
    <row r="77384" spans="1:4" x14ac:dyDescent="0.2">
      <c r="A77384">
        <v>1374061040</v>
      </c>
      <c r="B77384">
        <v>1919649165</v>
      </c>
      <c r="C77384">
        <v>2055470488</v>
      </c>
      <c r="D77384" s="1" t="s">
        <v>28843</v>
      </c>
    </row>
    <row r="77385" spans="1:4" x14ac:dyDescent="0.2">
      <c r="A77385">
        <v>1374061040</v>
      </c>
      <c r="B77385">
        <v>566262254</v>
      </c>
      <c r="C77385">
        <v>2054861586</v>
      </c>
      <c r="D77385" s="1" t="s">
        <v>28828</v>
      </c>
    </row>
    <row r="77386" spans="1:4" x14ac:dyDescent="0.2">
      <c r="A77386">
        <v>1374061040</v>
      </c>
      <c r="B77386">
        <v>634660570</v>
      </c>
      <c r="C77386">
        <v>2054831718</v>
      </c>
      <c r="D77386" s="1" t="s">
        <v>28830</v>
      </c>
    </row>
    <row r="77387" spans="1:4" x14ac:dyDescent="0.2">
      <c r="A77387">
        <v>1374061040</v>
      </c>
      <c r="B77387">
        <v>1340637184</v>
      </c>
      <c r="C77387">
        <v>2054760790</v>
      </c>
      <c r="D77387" s="1" t="s">
        <v>28845</v>
      </c>
    </row>
    <row r="77388" spans="1:4" x14ac:dyDescent="0.2">
      <c r="A77388">
        <v>1374061040</v>
      </c>
      <c r="B77388">
        <v>1531639308</v>
      </c>
      <c r="C77388">
        <v>2054810346</v>
      </c>
      <c r="D77388" s="1" t="s">
        <v>28846</v>
      </c>
    </row>
    <row r="77389" spans="1:4" x14ac:dyDescent="0.2">
      <c r="A77389">
        <v>1374061040</v>
      </c>
      <c r="B77389">
        <v>1456497522</v>
      </c>
      <c r="C77389">
        <v>2054811258</v>
      </c>
      <c r="D77389" s="1" t="s">
        <v>28847</v>
      </c>
    </row>
    <row r="77390" spans="1:4" x14ac:dyDescent="0.2">
      <c r="A77390">
        <v>1374061040</v>
      </c>
      <c r="B77390">
        <v>1488232661</v>
      </c>
      <c r="C77390">
        <v>2054802281</v>
      </c>
      <c r="D77390" s="1" t="s">
        <v>28848</v>
      </c>
    </row>
    <row r="77391" spans="1:4" x14ac:dyDescent="0.2">
      <c r="A77391">
        <v>1374061040</v>
      </c>
      <c r="B77391">
        <v>1665652238</v>
      </c>
      <c r="C77391">
        <v>3176582769</v>
      </c>
      <c r="D77391" s="1" t="s">
        <v>28849</v>
      </c>
    </row>
    <row r="77392" spans="1:4" x14ac:dyDescent="0.2">
      <c r="A77392">
        <v>1374061040</v>
      </c>
      <c r="B77392">
        <v>3223272932</v>
      </c>
      <c r="C77392">
        <v>3158435951</v>
      </c>
      <c r="D77392" s="1" t="s">
        <v>28852</v>
      </c>
    </row>
    <row r="77393" spans="1:4" x14ac:dyDescent="0.2">
      <c r="A77393">
        <v>1374061040</v>
      </c>
      <c r="B77393">
        <v>547206214</v>
      </c>
      <c r="C77393">
        <v>3155940284</v>
      </c>
      <c r="D77393" s="1" t="s">
        <v>28853</v>
      </c>
    </row>
    <row r="77394" spans="1:4" x14ac:dyDescent="0.2">
      <c r="A77394">
        <v>1374061040</v>
      </c>
      <c r="B77394">
        <v>1628229437</v>
      </c>
      <c r="C77394">
        <v>3118314080</v>
      </c>
      <c r="D77394" s="1" t="s">
        <v>28854</v>
      </c>
    </row>
    <row r="77395" spans="1:4" x14ac:dyDescent="0.2">
      <c r="A77395">
        <v>1374061040</v>
      </c>
      <c r="B77395">
        <v>87632362</v>
      </c>
      <c r="C77395">
        <v>2055088271</v>
      </c>
      <c r="D77395" s="1" t="s">
        <v>28856</v>
      </c>
    </row>
    <row r="77396" spans="1:4" x14ac:dyDescent="0.2">
      <c r="A77396">
        <v>1374061040</v>
      </c>
      <c r="B77396">
        <v>559242924</v>
      </c>
      <c r="C77396">
        <v>2054852941</v>
      </c>
      <c r="D77396" s="1" t="s">
        <v>28827</v>
      </c>
    </row>
    <row r="77397" spans="1:4" x14ac:dyDescent="0.2">
      <c r="A77397">
        <v>1374061040</v>
      </c>
      <c r="B77397">
        <v>555522086</v>
      </c>
      <c r="C77397">
        <v>3170056889</v>
      </c>
      <c r="D77397" s="1" t="s">
        <v>28822</v>
      </c>
    </row>
    <row r="77398" spans="1:4" x14ac:dyDescent="0.2">
      <c r="A77398">
        <v>1374061040</v>
      </c>
      <c r="B77398">
        <v>1504639475</v>
      </c>
      <c r="C77398">
        <v>3165591468</v>
      </c>
      <c r="D77398" s="1" t="s">
        <v>28859</v>
      </c>
    </row>
    <row r="77399" spans="1:4" x14ac:dyDescent="0.2">
      <c r="A77399">
        <v>1374061040</v>
      </c>
      <c r="B77399">
        <v>555522086</v>
      </c>
      <c r="C77399">
        <v>2055324688</v>
      </c>
      <c r="D77399" s="1" t="s">
        <v>28844</v>
      </c>
    </row>
    <row r="77400" spans="1:4" x14ac:dyDescent="0.2">
      <c r="A77400">
        <v>1374061040</v>
      </c>
      <c r="B77400">
        <v>595759924</v>
      </c>
      <c r="C77400">
        <v>2055295274</v>
      </c>
      <c r="D77400" s="1" t="s">
        <v>28860</v>
      </c>
    </row>
    <row r="77401" spans="1:4" x14ac:dyDescent="0.2">
      <c r="A77401">
        <v>1374061040</v>
      </c>
      <c r="B77401">
        <v>1882323062</v>
      </c>
      <c r="C77401">
        <v>2055115471</v>
      </c>
      <c r="D77401" s="1" t="s">
        <v>28855</v>
      </c>
    </row>
    <row r="77402" spans="1:4" x14ac:dyDescent="0.2">
      <c r="A77402">
        <v>1374061040</v>
      </c>
      <c r="B77402">
        <v>1636741537</v>
      </c>
      <c r="C77402">
        <v>2055044739</v>
      </c>
      <c r="D77402" s="1" t="s">
        <v>28857</v>
      </c>
    </row>
    <row r="77403" spans="1:4" x14ac:dyDescent="0.2">
      <c r="A77403">
        <v>1374061040</v>
      </c>
      <c r="B77403">
        <v>1319803077</v>
      </c>
      <c r="C77403">
        <v>2054864751</v>
      </c>
      <c r="D77403" s="1" t="s">
        <v>28861</v>
      </c>
    </row>
    <row r="77404" spans="1:4" x14ac:dyDescent="0.2">
      <c r="A77404">
        <v>1374061040</v>
      </c>
      <c r="B77404">
        <v>395083983</v>
      </c>
      <c r="C77404">
        <v>2054902281</v>
      </c>
      <c r="D77404" s="1" t="s">
        <v>28862</v>
      </c>
    </row>
    <row r="77405" spans="1:4" x14ac:dyDescent="0.2">
      <c r="A77405">
        <v>1374061040</v>
      </c>
      <c r="B77405">
        <v>1389821189</v>
      </c>
      <c r="C77405">
        <v>2054798079</v>
      </c>
      <c r="D77405" s="1" t="s">
        <v>28863</v>
      </c>
    </row>
    <row r="77406" spans="1:4" x14ac:dyDescent="0.2">
      <c r="A77406">
        <v>1374061040</v>
      </c>
      <c r="B77406">
        <v>1372074976</v>
      </c>
      <c r="C77406">
        <v>2054832567</v>
      </c>
      <c r="D77406" s="1" t="s">
        <v>28864</v>
      </c>
    </row>
    <row r="77407" spans="1:4" x14ac:dyDescent="0.2">
      <c r="A77407">
        <v>1374061040</v>
      </c>
      <c r="B77407">
        <v>1730564067</v>
      </c>
      <c r="C77407">
        <v>2054806560</v>
      </c>
      <c r="D77407" s="1" t="s">
        <v>28858</v>
      </c>
    </row>
    <row r="77408" spans="1:4" x14ac:dyDescent="0.2">
      <c r="A77408">
        <v>1374061040</v>
      </c>
      <c r="B77408">
        <v>489678587</v>
      </c>
      <c r="C77408">
        <v>2054799446</v>
      </c>
      <c r="D77408" s="1" t="s">
        <v>28865</v>
      </c>
    </row>
    <row r="77409" spans="1:4" x14ac:dyDescent="0.2">
      <c r="A77409">
        <v>1374061040</v>
      </c>
      <c r="B77409">
        <v>1608866008</v>
      </c>
      <c r="C77409">
        <v>2054750028</v>
      </c>
      <c r="D77409" s="1" t="s">
        <v>28866</v>
      </c>
    </row>
    <row r="77410" spans="1:4" x14ac:dyDescent="0.2">
      <c r="A77410">
        <v>1374061040</v>
      </c>
      <c r="B77410">
        <v>1372074976</v>
      </c>
      <c r="C77410">
        <v>2054784292</v>
      </c>
      <c r="D77410" s="1" t="s">
        <v>28867</v>
      </c>
    </row>
    <row r="77411" spans="1:4" x14ac:dyDescent="0.2">
      <c r="A77411">
        <v>1374061040</v>
      </c>
      <c r="B77411">
        <v>555522086</v>
      </c>
      <c r="C77411">
        <v>3169255392</v>
      </c>
      <c r="D77411" s="1" t="s">
        <v>28850</v>
      </c>
    </row>
    <row r="77412" spans="1:4" x14ac:dyDescent="0.2">
      <c r="A77412">
        <v>1374061040</v>
      </c>
      <c r="B77412">
        <v>1899444515</v>
      </c>
      <c r="C77412">
        <v>3164723289</v>
      </c>
      <c r="D77412" s="1" t="s">
        <v>28851</v>
      </c>
    </row>
    <row r="77413" spans="1:4" x14ac:dyDescent="0.2">
      <c r="A77413">
        <v>1374061040</v>
      </c>
      <c r="B77413">
        <v>566894034</v>
      </c>
      <c r="C77413">
        <v>3150955193</v>
      </c>
      <c r="D77413" s="1" t="s">
        <v>28873</v>
      </c>
    </row>
    <row r="77414" spans="1:4" x14ac:dyDescent="0.2">
      <c r="A77414">
        <v>1374061040</v>
      </c>
      <c r="B77414">
        <v>479709624</v>
      </c>
      <c r="C77414">
        <v>3119918296</v>
      </c>
      <c r="D77414" s="1" t="s">
        <v>28874</v>
      </c>
    </row>
    <row r="77415" spans="1:4" x14ac:dyDescent="0.2">
      <c r="A77415">
        <v>1374061040</v>
      </c>
      <c r="B77415">
        <v>1985375665</v>
      </c>
      <c r="C77415">
        <v>2057525270</v>
      </c>
      <c r="D77415" s="1" t="s">
        <v>28875</v>
      </c>
    </row>
    <row r="77416" spans="1:4" x14ac:dyDescent="0.2">
      <c r="A77416">
        <v>1374061040</v>
      </c>
      <c r="B77416">
        <v>1936015920</v>
      </c>
      <c r="C77416">
        <v>2056319669</v>
      </c>
      <c r="D77416" s="1" t="s">
        <v>28877</v>
      </c>
    </row>
    <row r="77417" spans="1:4" x14ac:dyDescent="0.2">
      <c r="A77417">
        <v>1374061040</v>
      </c>
      <c r="B77417">
        <v>1478656555</v>
      </c>
      <c r="C77417">
        <v>2056261702</v>
      </c>
      <c r="D77417" s="1" t="s">
        <v>28878</v>
      </c>
    </row>
    <row r="77418" spans="1:4" x14ac:dyDescent="0.2">
      <c r="A77418">
        <v>1374061040</v>
      </c>
      <c r="B77418">
        <v>297249084</v>
      </c>
      <c r="C77418">
        <v>2056228322</v>
      </c>
      <c r="D77418" s="1" t="s">
        <v>28879</v>
      </c>
    </row>
    <row r="77419" spans="1:4" x14ac:dyDescent="0.2">
      <c r="A77419">
        <v>1374061040</v>
      </c>
      <c r="B77419">
        <v>1393762049</v>
      </c>
      <c r="C77419">
        <v>2054888050</v>
      </c>
      <c r="D77419" s="1" t="s">
        <v>28882</v>
      </c>
    </row>
    <row r="77420" spans="1:4" x14ac:dyDescent="0.2">
      <c r="A77420">
        <v>1374061040</v>
      </c>
      <c r="B77420">
        <v>533794256</v>
      </c>
      <c r="C77420">
        <v>2054756905</v>
      </c>
      <c r="D77420" s="1" t="s">
        <v>28883</v>
      </c>
    </row>
    <row r="77421" spans="1:4" x14ac:dyDescent="0.2">
      <c r="A77421">
        <v>1374061040</v>
      </c>
      <c r="B77421">
        <v>1444435491</v>
      </c>
      <c r="C77421">
        <v>2054766622</v>
      </c>
      <c r="D77421" s="1" t="s">
        <v>28884</v>
      </c>
    </row>
    <row r="77422" spans="1:4" x14ac:dyDescent="0.2">
      <c r="A77422">
        <v>1374061040</v>
      </c>
      <c r="B77422">
        <v>1363205110</v>
      </c>
      <c r="C77422">
        <v>2054781432</v>
      </c>
      <c r="D77422" s="1" t="s">
        <v>28885</v>
      </c>
    </row>
    <row r="77423" spans="1:4" x14ac:dyDescent="0.2">
      <c r="A77423">
        <v>1364530152</v>
      </c>
      <c r="B77423">
        <v>502190766</v>
      </c>
      <c r="C77423">
        <v>1491654066</v>
      </c>
      <c r="D77423" s="1" t="s">
        <v>65909</v>
      </c>
    </row>
    <row r="77424" spans="1:4" x14ac:dyDescent="0.2">
      <c r="A77424">
        <v>1364530152</v>
      </c>
      <c r="B77424">
        <v>287117571</v>
      </c>
      <c r="C77424">
        <v>1491443204</v>
      </c>
      <c r="D77424" s="1" t="s">
        <v>65910</v>
      </c>
    </row>
    <row r="77425" spans="1:4" x14ac:dyDescent="0.2">
      <c r="A77425">
        <v>1364530152</v>
      </c>
      <c r="B77425">
        <v>1363799405</v>
      </c>
      <c r="C77425">
        <v>1491425558</v>
      </c>
      <c r="D77425" s="1" t="s">
        <v>65911</v>
      </c>
    </row>
    <row r="77426" spans="1:4" x14ac:dyDescent="0.2">
      <c r="A77426">
        <v>1364530152</v>
      </c>
      <c r="B77426">
        <v>1499321644</v>
      </c>
      <c r="C77426">
        <v>1497344981</v>
      </c>
      <c r="D77426" s="1" t="s">
        <v>11636</v>
      </c>
    </row>
    <row r="77427" spans="1:4" x14ac:dyDescent="0.2">
      <c r="A77427">
        <v>1364530152</v>
      </c>
      <c r="B77427">
        <v>611276609</v>
      </c>
      <c r="C77427">
        <v>1491428623</v>
      </c>
      <c r="D77427" s="1" t="s">
        <v>65912</v>
      </c>
    </row>
    <row r="77428" spans="1:4" x14ac:dyDescent="0.2">
      <c r="A77428">
        <v>1364530152</v>
      </c>
      <c r="B77428">
        <v>304572366</v>
      </c>
      <c r="C77428">
        <v>1491431742</v>
      </c>
      <c r="D77428" s="1" t="s">
        <v>65913</v>
      </c>
    </row>
    <row r="77429" spans="1:4" x14ac:dyDescent="0.2">
      <c r="A77429">
        <v>1364530152</v>
      </c>
      <c r="B77429">
        <v>420553641</v>
      </c>
      <c r="C77429">
        <v>1500411129</v>
      </c>
      <c r="D77429" s="1" t="s">
        <v>65914</v>
      </c>
    </row>
    <row r="77430" spans="1:4" x14ac:dyDescent="0.2">
      <c r="A77430">
        <v>1364530152</v>
      </c>
      <c r="B77430">
        <v>467864797</v>
      </c>
      <c r="C77430">
        <v>1491430898</v>
      </c>
      <c r="D77430" s="1" t="s">
        <v>65915</v>
      </c>
    </row>
    <row r="77431" spans="1:4" x14ac:dyDescent="0.2">
      <c r="A77431">
        <v>1364530152</v>
      </c>
      <c r="B77431">
        <v>592065159</v>
      </c>
      <c r="C77431">
        <v>1491722582</v>
      </c>
      <c r="D77431" s="1" t="s">
        <v>65916</v>
      </c>
    </row>
    <row r="77432" spans="1:4" x14ac:dyDescent="0.2">
      <c r="A77432">
        <v>1364530152</v>
      </c>
      <c r="B77432">
        <v>268119971</v>
      </c>
      <c r="C77432">
        <v>1491460015</v>
      </c>
      <c r="D77432" s="1" t="s">
        <v>65917</v>
      </c>
    </row>
    <row r="77433" spans="1:4" x14ac:dyDescent="0.2">
      <c r="A77433">
        <v>1364530152</v>
      </c>
      <c r="B77433">
        <v>581048937</v>
      </c>
      <c r="C77433">
        <v>1491688511</v>
      </c>
      <c r="D77433" s="1" t="s">
        <v>65918</v>
      </c>
    </row>
    <row r="77434" spans="1:4" x14ac:dyDescent="0.2">
      <c r="A77434">
        <v>1364530152</v>
      </c>
      <c r="B77434">
        <v>1535117675</v>
      </c>
      <c r="C77434">
        <v>1491705686</v>
      </c>
      <c r="D77434" s="1" t="s">
        <v>65919</v>
      </c>
    </row>
    <row r="77435" spans="1:4" x14ac:dyDescent="0.2">
      <c r="A77435">
        <v>1364530152</v>
      </c>
      <c r="B77435">
        <v>1715289233</v>
      </c>
      <c r="C77435">
        <v>1494599807</v>
      </c>
      <c r="D77435" s="1" t="s">
        <v>65920</v>
      </c>
    </row>
    <row r="77436" spans="1:4" x14ac:dyDescent="0.2">
      <c r="A77436">
        <v>1364530152</v>
      </c>
      <c r="B77436">
        <v>318990679</v>
      </c>
      <c r="C77436">
        <v>1491442004</v>
      </c>
      <c r="D77436" s="1" t="s">
        <v>65921</v>
      </c>
    </row>
    <row r="77437" spans="1:4" x14ac:dyDescent="0.2">
      <c r="A77437">
        <v>1364530152</v>
      </c>
      <c r="B77437">
        <v>321313017</v>
      </c>
      <c r="C77437">
        <v>1491405945</v>
      </c>
      <c r="D77437" s="1" t="s">
        <v>65922</v>
      </c>
    </row>
    <row r="77438" spans="1:4" x14ac:dyDescent="0.2">
      <c r="A77438">
        <v>1364530152</v>
      </c>
      <c r="B77438">
        <v>1667955141</v>
      </c>
      <c r="C77438">
        <v>1491511663</v>
      </c>
      <c r="D77438" s="1" t="s">
        <v>65923</v>
      </c>
    </row>
    <row r="77439" spans="1:4" x14ac:dyDescent="0.2">
      <c r="A77439">
        <v>1364530152</v>
      </c>
      <c r="B77439">
        <v>450381793</v>
      </c>
      <c r="C77439">
        <v>1513576935</v>
      </c>
      <c r="D77439" s="1" t="s">
        <v>65924</v>
      </c>
    </row>
    <row r="77440" spans="1:4" x14ac:dyDescent="0.2">
      <c r="A77440">
        <v>1364530152</v>
      </c>
      <c r="B77440">
        <v>345757960</v>
      </c>
      <c r="C77440">
        <v>1491582048</v>
      </c>
      <c r="D77440" s="1" t="s">
        <v>65925</v>
      </c>
    </row>
    <row r="77441" spans="1:4" x14ac:dyDescent="0.2">
      <c r="A77441">
        <v>1364530152</v>
      </c>
      <c r="B77441">
        <v>309835684</v>
      </c>
      <c r="C77441">
        <v>1530717580</v>
      </c>
      <c r="D77441" s="1" t="s">
        <v>65926</v>
      </c>
    </row>
    <row r="77442" spans="1:4" x14ac:dyDescent="0.2">
      <c r="A77442">
        <v>1364530152</v>
      </c>
      <c r="B77442">
        <v>327544551</v>
      </c>
      <c r="C77442">
        <v>1491420014</v>
      </c>
      <c r="D77442" s="1" t="s">
        <v>65927</v>
      </c>
    </row>
    <row r="77443" spans="1:4" x14ac:dyDescent="0.2">
      <c r="A77443">
        <v>1364530152</v>
      </c>
      <c r="B77443">
        <v>53654839</v>
      </c>
      <c r="C77443">
        <v>1491412775</v>
      </c>
      <c r="D77443" s="1" t="s">
        <v>65928</v>
      </c>
    </row>
    <row r="77444" spans="1:4" x14ac:dyDescent="0.2">
      <c r="A77444">
        <v>1364530152</v>
      </c>
      <c r="B77444">
        <v>82654094</v>
      </c>
      <c r="C77444">
        <v>1491740846</v>
      </c>
      <c r="D77444" s="1" t="s">
        <v>65929</v>
      </c>
    </row>
    <row r="77445" spans="1:4" x14ac:dyDescent="0.2">
      <c r="A77445">
        <v>1364530152</v>
      </c>
      <c r="B77445">
        <v>416089933</v>
      </c>
      <c r="C77445">
        <v>1506969961</v>
      </c>
      <c r="D77445" s="1" t="s">
        <v>65930</v>
      </c>
    </row>
    <row r="77446" spans="1:4" x14ac:dyDescent="0.2">
      <c r="A77446">
        <v>1364530152</v>
      </c>
      <c r="B77446">
        <v>1774853415</v>
      </c>
      <c r="C77446">
        <v>1544759622</v>
      </c>
      <c r="D77446" s="1" t="s">
        <v>65931</v>
      </c>
    </row>
    <row r="77447" spans="1:4" x14ac:dyDescent="0.2">
      <c r="A77447">
        <v>1364530152</v>
      </c>
      <c r="B77447">
        <v>308947656</v>
      </c>
      <c r="C77447">
        <v>1504319687</v>
      </c>
      <c r="D77447" s="1" t="s">
        <v>65932</v>
      </c>
    </row>
    <row r="77448" spans="1:4" x14ac:dyDescent="0.2">
      <c r="A77448">
        <v>1364530152</v>
      </c>
      <c r="B77448">
        <v>287716729</v>
      </c>
      <c r="C77448">
        <v>1491747704</v>
      </c>
      <c r="D77448" s="1" t="s">
        <v>65933</v>
      </c>
    </row>
    <row r="77449" spans="1:4" x14ac:dyDescent="0.2">
      <c r="A77449">
        <v>1364530152</v>
      </c>
      <c r="B77449">
        <v>435875528</v>
      </c>
      <c r="C77449">
        <v>1491513599</v>
      </c>
      <c r="D77449" s="1" t="s">
        <v>65934</v>
      </c>
    </row>
    <row r="77450" spans="1:4" x14ac:dyDescent="0.2">
      <c r="A77450">
        <v>1364530152</v>
      </c>
      <c r="B77450">
        <v>544632479</v>
      </c>
      <c r="C77450">
        <v>1491741787</v>
      </c>
      <c r="D77450" s="1" t="s">
        <v>65935</v>
      </c>
    </row>
    <row r="77451" spans="1:4" x14ac:dyDescent="0.2">
      <c r="A77451">
        <v>1364530152</v>
      </c>
      <c r="B77451">
        <v>437707797</v>
      </c>
      <c r="C77451">
        <v>1491471247</v>
      </c>
      <c r="D77451" s="1" t="s">
        <v>65936</v>
      </c>
    </row>
    <row r="77452" spans="1:4" x14ac:dyDescent="0.2">
      <c r="A77452">
        <v>1364530152</v>
      </c>
      <c r="B77452">
        <v>1612509382</v>
      </c>
      <c r="C77452">
        <v>1527859262</v>
      </c>
      <c r="D77452" s="1" t="s">
        <v>65937</v>
      </c>
    </row>
    <row r="77453" spans="1:4" x14ac:dyDescent="0.2">
      <c r="A77453">
        <v>1364530152</v>
      </c>
      <c r="B77453">
        <v>512138682</v>
      </c>
      <c r="C77453">
        <v>1491439589</v>
      </c>
      <c r="D77453" s="1" t="s">
        <v>65938</v>
      </c>
    </row>
    <row r="77454" spans="1:4" x14ac:dyDescent="0.2">
      <c r="A77454">
        <v>1364530152</v>
      </c>
      <c r="B77454">
        <v>1473316674</v>
      </c>
      <c r="C77454">
        <v>1491773394</v>
      </c>
      <c r="D77454" s="1" t="s">
        <v>65939</v>
      </c>
    </row>
    <row r="77455" spans="1:4" x14ac:dyDescent="0.2">
      <c r="A77455">
        <v>1364530152</v>
      </c>
      <c r="B77455">
        <v>422396863</v>
      </c>
      <c r="C77455">
        <v>1491422386</v>
      </c>
      <c r="D77455" s="1" t="s">
        <v>65940</v>
      </c>
    </row>
    <row r="77456" spans="1:4" x14ac:dyDescent="0.2">
      <c r="A77456">
        <v>1364530152</v>
      </c>
      <c r="B77456">
        <v>621089332</v>
      </c>
      <c r="C77456">
        <v>1498918114</v>
      </c>
      <c r="D77456" s="1" t="s">
        <v>65941</v>
      </c>
    </row>
    <row r="77457" spans="1:4" x14ac:dyDescent="0.2">
      <c r="A77457">
        <v>1364530152</v>
      </c>
      <c r="B77457">
        <v>397080610</v>
      </c>
      <c r="C77457">
        <v>1491737135</v>
      </c>
      <c r="D77457" s="1" t="s">
        <v>65942</v>
      </c>
    </row>
    <row r="77458" spans="1:4" x14ac:dyDescent="0.2">
      <c r="A77458">
        <v>1364530152</v>
      </c>
      <c r="B77458">
        <v>1371183606</v>
      </c>
      <c r="C77458">
        <v>1491545531</v>
      </c>
      <c r="D77458" s="1" t="s">
        <v>65943</v>
      </c>
    </row>
    <row r="77459" spans="1:4" x14ac:dyDescent="0.2">
      <c r="A77459">
        <v>1364530152</v>
      </c>
      <c r="B77459">
        <v>377604397</v>
      </c>
      <c r="C77459">
        <v>1491470492</v>
      </c>
      <c r="D77459" s="1" t="s">
        <v>65944</v>
      </c>
    </row>
    <row r="77460" spans="1:4" x14ac:dyDescent="0.2">
      <c r="A77460">
        <v>1364530152</v>
      </c>
      <c r="B77460">
        <v>302936055</v>
      </c>
      <c r="C77460">
        <v>1491470665</v>
      </c>
      <c r="D77460" s="1" t="s">
        <v>65945</v>
      </c>
    </row>
    <row r="77461" spans="1:4" x14ac:dyDescent="0.2">
      <c r="A77461">
        <v>1364530152</v>
      </c>
      <c r="B77461">
        <v>496646277</v>
      </c>
      <c r="C77461">
        <v>1491758585</v>
      </c>
      <c r="D77461" s="1" t="s">
        <v>65946</v>
      </c>
    </row>
    <row r="77462" spans="1:4" x14ac:dyDescent="0.2">
      <c r="A77462">
        <v>1364530152</v>
      </c>
      <c r="B77462">
        <v>1325476936</v>
      </c>
      <c r="C77462">
        <v>1537848459</v>
      </c>
      <c r="D77462" s="1" t="s">
        <v>65947</v>
      </c>
    </row>
    <row r="77463" spans="1:4" x14ac:dyDescent="0.2">
      <c r="A77463">
        <v>1364530152</v>
      </c>
      <c r="B77463">
        <v>1517385047</v>
      </c>
      <c r="C77463">
        <v>1493305619</v>
      </c>
      <c r="D77463" s="1" t="s">
        <v>65948</v>
      </c>
    </row>
    <row r="77464" spans="1:4" x14ac:dyDescent="0.2">
      <c r="A77464">
        <v>1364530152</v>
      </c>
      <c r="B77464">
        <v>1492687070</v>
      </c>
      <c r="C77464">
        <v>1491559974</v>
      </c>
      <c r="D77464" s="1" t="s">
        <v>65949</v>
      </c>
    </row>
    <row r="77465" spans="1:4" x14ac:dyDescent="0.2">
      <c r="A77465">
        <v>1364530152</v>
      </c>
      <c r="B77465">
        <v>1472402961</v>
      </c>
      <c r="C77465">
        <v>1516867645</v>
      </c>
      <c r="D77465" s="1" t="s">
        <v>65950</v>
      </c>
    </row>
    <row r="77466" spans="1:4" x14ac:dyDescent="0.2">
      <c r="A77466">
        <v>1364530152</v>
      </c>
      <c r="B77466">
        <v>567092920</v>
      </c>
      <c r="C77466">
        <v>1491794622</v>
      </c>
      <c r="D77466" s="1" t="s">
        <v>65951</v>
      </c>
    </row>
    <row r="77467" spans="1:4" x14ac:dyDescent="0.2">
      <c r="A77467">
        <v>1364530152</v>
      </c>
      <c r="B77467">
        <v>427786335</v>
      </c>
      <c r="C77467">
        <v>1491753054</v>
      </c>
      <c r="D77467" s="1" t="s">
        <v>65952</v>
      </c>
    </row>
    <row r="77468" spans="1:4" x14ac:dyDescent="0.2">
      <c r="A77468">
        <v>1364530152</v>
      </c>
      <c r="B77468">
        <v>79231601</v>
      </c>
      <c r="C77468">
        <v>1491465627</v>
      </c>
      <c r="D77468" s="1" t="s">
        <v>65953</v>
      </c>
    </row>
    <row r="77469" spans="1:4" x14ac:dyDescent="0.2">
      <c r="A77469">
        <v>1364530152</v>
      </c>
      <c r="B77469">
        <v>403801236</v>
      </c>
      <c r="C77469">
        <v>1545529703</v>
      </c>
      <c r="D77469" s="1" t="s">
        <v>5176</v>
      </c>
    </row>
    <row r="77470" spans="1:4" x14ac:dyDescent="0.2">
      <c r="A77470">
        <v>1364530152</v>
      </c>
      <c r="B77470">
        <v>450590706</v>
      </c>
      <c r="C77470">
        <v>1499816386</v>
      </c>
      <c r="D77470" s="1" t="s">
        <v>65954</v>
      </c>
    </row>
    <row r="77471" spans="1:4" x14ac:dyDescent="0.2">
      <c r="A77471">
        <v>1364530152</v>
      </c>
      <c r="B77471">
        <v>1736350982</v>
      </c>
      <c r="C77471">
        <v>1505993615</v>
      </c>
      <c r="D77471" s="1" t="s">
        <v>65955</v>
      </c>
    </row>
    <row r="77472" spans="1:4" x14ac:dyDescent="0.2">
      <c r="A77472">
        <v>1364530152</v>
      </c>
      <c r="B77472">
        <v>83753320</v>
      </c>
      <c r="C77472">
        <v>1491784348</v>
      </c>
      <c r="D77472" s="1" t="s">
        <v>65956</v>
      </c>
    </row>
    <row r="77473" spans="1:4" x14ac:dyDescent="0.2">
      <c r="A77473">
        <v>1364530152</v>
      </c>
      <c r="B77473">
        <v>1550031560</v>
      </c>
      <c r="C77473">
        <v>1491470705</v>
      </c>
      <c r="D77473" s="1" t="s">
        <v>65957</v>
      </c>
    </row>
    <row r="77474" spans="1:4" x14ac:dyDescent="0.2">
      <c r="A77474">
        <v>1364530152</v>
      </c>
      <c r="B77474">
        <v>548310250</v>
      </c>
      <c r="C77474">
        <v>3130905407</v>
      </c>
      <c r="D77474" s="1" t="s">
        <v>65958</v>
      </c>
    </row>
    <row r="77475" spans="1:4" x14ac:dyDescent="0.2">
      <c r="A77475">
        <v>1364530152</v>
      </c>
      <c r="B77475">
        <v>1577986754</v>
      </c>
      <c r="C77475">
        <v>3129490629</v>
      </c>
      <c r="D77475" s="1" t="s">
        <v>65959</v>
      </c>
    </row>
    <row r="77476" spans="1:4" x14ac:dyDescent="0.2">
      <c r="A77476">
        <v>1364530152</v>
      </c>
      <c r="B77476">
        <v>1455928914</v>
      </c>
      <c r="C77476">
        <v>1493089566</v>
      </c>
      <c r="D77476" s="1" t="s">
        <v>65960</v>
      </c>
    </row>
    <row r="77477" spans="1:4" x14ac:dyDescent="0.2">
      <c r="A77477">
        <v>1364530152</v>
      </c>
      <c r="B77477">
        <v>336441278</v>
      </c>
      <c r="C77477">
        <v>1491730168</v>
      </c>
      <c r="D77477" s="1" t="s">
        <v>65961</v>
      </c>
    </row>
    <row r="77478" spans="1:4" x14ac:dyDescent="0.2">
      <c r="A77478">
        <v>1364530152</v>
      </c>
      <c r="B77478">
        <v>1550031560</v>
      </c>
      <c r="C77478">
        <v>1491480352</v>
      </c>
      <c r="D77478" s="1" t="s">
        <v>65962</v>
      </c>
    </row>
    <row r="77479" spans="1:4" x14ac:dyDescent="0.2">
      <c r="A77479">
        <v>1364530152</v>
      </c>
      <c r="B77479">
        <v>1825368472</v>
      </c>
      <c r="C77479">
        <v>1520047656</v>
      </c>
      <c r="D77479" s="1" t="s">
        <v>65963</v>
      </c>
    </row>
    <row r="77480" spans="1:4" x14ac:dyDescent="0.2">
      <c r="A77480">
        <v>1364530152</v>
      </c>
      <c r="B77480">
        <v>1363799405</v>
      </c>
      <c r="C77480">
        <v>1491515646</v>
      </c>
      <c r="D77480" s="1" t="s">
        <v>65964</v>
      </c>
    </row>
    <row r="77481" spans="1:4" x14ac:dyDescent="0.2">
      <c r="A77481">
        <v>1364530152</v>
      </c>
      <c r="B77481">
        <v>1483785734</v>
      </c>
      <c r="C77481">
        <v>1491483613</v>
      </c>
      <c r="D77481" s="1" t="s">
        <v>65965</v>
      </c>
    </row>
    <row r="77482" spans="1:4" x14ac:dyDescent="0.2">
      <c r="A77482">
        <v>1364530152</v>
      </c>
      <c r="B77482">
        <v>336937896</v>
      </c>
      <c r="C77482">
        <v>1492129350</v>
      </c>
      <c r="D77482" s="1" t="s">
        <v>65966</v>
      </c>
    </row>
    <row r="77483" spans="1:4" x14ac:dyDescent="0.2">
      <c r="A77483">
        <v>1364530152</v>
      </c>
      <c r="B77483">
        <v>1550031560</v>
      </c>
      <c r="C77483">
        <v>1491477634</v>
      </c>
      <c r="D77483" s="1" t="s">
        <v>65967</v>
      </c>
    </row>
    <row r="77484" spans="1:4" x14ac:dyDescent="0.2">
      <c r="A77484">
        <v>1364530152</v>
      </c>
      <c r="B77484">
        <v>564259234</v>
      </c>
      <c r="C77484">
        <v>1491439044</v>
      </c>
      <c r="D77484" s="1" t="s">
        <v>65968</v>
      </c>
    </row>
    <row r="77485" spans="1:4" x14ac:dyDescent="0.2">
      <c r="A77485">
        <v>1364530152</v>
      </c>
      <c r="B77485">
        <v>266589855</v>
      </c>
      <c r="C77485">
        <v>2037177787</v>
      </c>
      <c r="D77485" s="1" t="s">
        <v>65969</v>
      </c>
    </row>
    <row r="77486" spans="1:4" x14ac:dyDescent="0.2">
      <c r="A77486">
        <v>1364530152</v>
      </c>
      <c r="B77486">
        <v>546243506</v>
      </c>
      <c r="C77486">
        <v>1491762634</v>
      </c>
      <c r="D77486" s="1" t="s">
        <v>65970</v>
      </c>
    </row>
    <row r="77487" spans="1:4" x14ac:dyDescent="0.2">
      <c r="A77487">
        <v>1364530152</v>
      </c>
      <c r="B77487">
        <v>271370333</v>
      </c>
      <c r="C77487">
        <v>1517986111</v>
      </c>
      <c r="D77487" s="1" t="s">
        <v>65971</v>
      </c>
    </row>
    <row r="77488" spans="1:4" x14ac:dyDescent="0.2">
      <c r="A77488">
        <v>1364530152</v>
      </c>
      <c r="B77488">
        <v>1353182819</v>
      </c>
      <c r="C77488">
        <v>1543920785</v>
      </c>
      <c r="D77488" s="1" t="s">
        <v>65972</v>
      </c>
    </row>
    <row r="77489" spans="1:4" x14ac:dyDescent="0.2">
      <c r="A77489">
        <v>1364530152</v>
      </c>
      <c r="B77489">
        <v>588466529</v>
      </c>
      <c r="C77489">
        <v>3130135962</v>
      </c>
      <c r="D77489" s="1" t="s">
        <v>65973</v>
      </c>
    </row>
    <row r="77490" spans="1:4" x14ac:dyDescent="0.2">
      <c r="A77490">
        <v>1364530152</v>
      </c>
      <c r="B77490">
        <v>1566432858</v>
      </c>
      <c r="C77490">
        <v>1580769022</v>
      </c>
      <c r="D77490" s="1" t="s">
        <v>65974</v>
      </c>
    </row>
    <row r="77491" spans="1:4" x14ac:dyDescent="0.2">
      <c r="A77491">
        <v>1364530152</v>
      </c>
      <c r="B77491">
        <v>315301980</v>
      </c>
      <c r="C77491">
        <v>1491443018</v>
      </c>
      <c r="D77491" s="1" t="s">
        <v>65975</v>
      </c>
    </row>
    <row r="77492" spans="1:4" x14ac:dyDescent="0.2">
      <c r="A77492">
        <v>1364530152</v>
      </c>
      <c r="B77492">
        <v>1428457086</v>
      </c>
      <c r="C77492">
        <v>1546315740</v>
      </c>
      <c r="D77492" s="1" t="s">
        <v>65976</v>
      </c>
    </row>
    <row r="77493" spans="1:4" x14ac:dyDescent="0.2">
      <c r="A77493">
        <v>1364530152</v>
      </c>
      <c r="B77493">
        <v>1840382853</v>
      </c>
      <c r="C77493">
        <v>1514152826</v>
      </c>
      <c r="D77493" s="1" t="s">
        <v>65977</v>
      </c>
    </row>
    <row r="77494" spans="1:4" x14ac:dyDescent="0.2">
      <c r="A77494">
        <v>1364530152</v>
      </c>
      <c r="B77494">
        <v>1472451932</v>
      </c>
      <c r="C77494">
        <v>1503374959</v>
      </c>
      <c r="D77494" s="1" t="s">
        <v>65978</v>
      </c>
    </row>
    <row r="77495" spans="1:4" x14ac:dyDescent="0.2">
      <c r="A77495">
        <v>1364530152</v>
      </c>
      <c r="B77495">
        <v>1542670192</v>
      </c>
      <c r="C77495">
        <v>3122491847</v>
      </c>
      <c r="D77495" s="1" t="s">
        <v>65979</v>
      </c>
    </row>
    <row r="77496" spans="1:4" x14ac:dyDescent="0.2">
      <c r="A77496">
        <v>1364530152</v>
      </c>
      <c r="B77496">
        <v>568995432</v>
      </c>
      <c r="C77496">
        <v>1491555956</v>
      </c>
      <c r="D77496" s="1" t="s">
        <v>65980</v>
      </c>
    </row>
    <row r="77497" spans="1:4" x14ac:dyDescent="0.2">
      <c r="A77497">
        <v>1364530152</v>
      </c>
      <c r="B77497">
        <v>1550031560</v>
      </c>
      <c r="C77497">
        <v>1491486519</v>
      </c>
      <c r="D77497" s="1" t="s">
        <v>65981</v>
      </c>
    </row>
    <row r="77498" spans="1:4" x14ac:dyDescent="0.2">
      <c r="A77498">
        <v>1364530152</v>
      </c>
      <c r="B77498">
        <v>594799704</v>
      </c>
      <c r="C77498">
        <v>1491422834</v>
      </c>
      <c r="D77498" s="1" t="s">
        <v>65982</v>
      </c>
    </row>
    <row r="77499" spans="1:4" x14ac:dyDescent="0.2">
      <c r="A77499">
        <v>1364530152</v>
      </c>
      <c r="B77499">
        <v>1536721135</v>
      </c>
      <c r="C77499">
        <v>1662053867</v>
      </c>
      <c r="D77499" s="1" t="s">
        <v>65983</v>
      </c>
    </row>
    <row r="77500" spans="1:4" x14ac:dyDescent="0.2">
      <c r="A77500">
        <v>1364530152</v>
      </c>
      <c r="B77500">
        <v>540195104</v>
      </c>
      <c r="C77500">
        <v>1572477503</v>
      </c>
      <c r="D77500" s="1" t="s">
        <v>65984</v>
      </c>
    </row>
    <row r="77501" spans="1:4" x14ac:dyDescent="0.2">
      <c r="A77501">
        <v>1364530152</v>
      </c>
      <c r="B77501">
        <v>435875528</v>
      </c>
      <c r="C77501">
        <v>1491471775</v>
      </c>
      <c r="D77501" s="1" t="s">
        <v>65985</v>
      </c>
    </row>
    <row r="77502" spans="1:4" x14ac:dyDescent="0.2">
      <c r="A77502">
        <v>1364530152</v>
      </c>
      <c r="B77502">
        <v>449937331</v>
      </c>
      <c r="C77502">
        <v>1491478694</v>
      </c>
      <c r="D77502" s="1" t="s">
        <v>65986</v>
      </c>
    </row>
    <row r="77503" spans="1:4" x14ac:dyDescent="0.2">
      <c r="A77503">
        <v>1364530152</v>
      </c>
      <c r="B77503">
        <v>92132259</v>
      </c>
      <c r="C77503">
        <v>1578517199</v>
      </c>
      <c r="D77503" s="1" t="s">
        <v>65987</v>
      </c>
    </row>
    <row r="77504" spans="1:4" x14ac:dyDescent="0.2">
      <c r="A77504">
        <v>1364530152</v>
      </c>
      <c r="B77504">
        <v>376510660</v>
      </c>
      <c r="C77504">
        <v>1513355383</v>
      </c>
      <c r="D77504" s="1" t="s">
        <v>65988</v>
      </c>
    </row>
    <row r="77505" spans="1:4" x14ac:dyDescent="0.2">
      <c r="A77505">
        <v>1364530152</v>
      </c>
      <c r="B77505">
        <v>9056300</v>
      </c>
      <c r="C77505">
        <v>1491862489</v>
      </c>
      <c r="D77505" s="1" t="s">
        <v>65989</v>
      </c>
    </row>
    <row r="77506" spans="1:4" x14ac:dyDescent="0.2">
      <c r="A77506">
        <v>1364530152</v>
      </c>
      <c r="B77506">
        <v>355153394</v>
      </c>
      <c r="C77506">
        <v>1491523362</v>
      </c>
      <c r="D77506" s="1" t="s">
        <v>65990</v>
      </c>
    </row>
    <row r="77507" spans="1:4" x14ac:dyDescent="0.2">
      <c r="A77507">
        <v>1364530152</v>
      </c>
      <c r="B77507">
        <v>1566338347</v>
      </c>
      <c r="C77507">
        <v>3145303925</v>
      </c>
      <c r="D77507" s="1" t="s">
        <v>65991</v>
      </c>
    </row>
    <row r="77508" spans="1:4" x14ac:dyDescent="0.2">
      <c r="A77508">
        <v>1364530152</v>
      </c>
      <c r="B77508">
        <v>1745768901</v>
      </c>
      <c r="C77508">
        <v>1491745178</v>
      </c>
      <c r="D77508" s="1" t="s">
        <v>65992</v>
      </c>
    </row>
    <row r="77509" spans="1:4" x14ac:dyDescent="0.2">
      <c r="A77509">
        <v>1364530152</v>
      </c>
      <c r="B77509">
        <v>1673489358</v>
      </c>
      <c r="C77509">
        <v>3130349803</v>
      </c>
      <c r="D77509" s="1" t="s">
        <v>65993</v>
      </c>
    </row>
    <row r="77510" spans="1:4" x14ac:dyDescent="0.2">
      <c r="A77510">
        <v>1364530152</v>
      </c>
      <c r="B77510">
        <v>543226211</v>
      </c>
      <c r="C77510">
        <v>1512955406</v>
      </c>
      <c r="D77510" s="1" t="s">
        <v>65994</v>
      </c>
    </row>
    <row r="77511" spans="1:4" x14ac:dyDescent="0.2">
      <c r="A77511">
        <v>1364530152</v>
      </c>
      <c r="B77511">
        <v>1517385047</v>
      </c>
      <c r="C77511">
        <v>1511498223</v>
      </c>
      <c r="D77511" s="1" t="s">
        <v>65995</v>
      </c>
    </row>
    <row r="77512" spans="1:4" x14ac:dyDescent="0.2">
      <c r="A77512">
        <v>1364530152</v>
      </c>
      <c r="B77512">
        <v>268227074</v>
      </c>
      <c r="C77512">
        <v>1491793952</v>
      </c>
      <c r="D77512" s="1" t="s">
        <v>65996</v>
      </c>
    </row>
    <row r="77513" spans="1:4" x14ac:dyDescent="0.2">
      <c r="A77513">
        <v>1364530152</v>
      </c>
      <c r="B77513">
        <v>604631427</v>
      </c>
      <c r="C77513">
        <v>1491774099</v>
      </c>
      <c r="D77513" s="1" t="s">
        <v>65997</v>
      </c>
    </row>
    <row r="77514" spans="1:4" x14ac:dyDescent="0.2">
      <c r="A77514">
        <v>1364530152</v>
      </c>
      <c r="B77514">
        <v>1602642872</v>
      </c>
      <c r="C77514">
        <v>1491530227</v>
      </c>
      <c r="D77514" s="1" t="s">
        <v>65998</v>
      </c>
    </row>
    <row r="77515" spans="1:4" x14ac:dyDescent="0.2">
      <c r="A77515">
        <v>1364530152</v>
      </c>
      <c r="B77515">
        <v>1354579542</v>
      </c>
      <c r="C77515">
        <v>1506695501</v>
      </c>
      <c r="D77515" s="1" t="s">
        <v>65999</v>
      </c>
    </row>
    <row r="77516" spans="1:4" x14ac:dyDescent="0.2">
      <c r="A77516">
        <v>1364530152</v>
      </c>
      <c r="B77516">
        <v>337273466</v>
      </c>
      <c r="C77516">
        <v>1494693625</v>
      </c>
      <c r="D77516" s="1" t="s">
        <v>66000</v>
      </c>
    </row>
    <row r="77517" spans="1:4" x14ac:dyDescent="0.2">
      <c r="A77517">
        <v>1364530152</v>
      </c>
      <c r="B77517">
        <v>546703637</v>
      </c>
      <c r="C77517">
        <v>1492485914</v>
      </c>
      <c r="D77517" s="1" t="s">
        <v>66001</v>
      </c>
    </row>
    <row r="77518" spans="1:4" x14ac:dyDescent="0.2">
      <c r="A77518">
        <v>1364530152</v>
      </c>
      <c r="B77518">
        <v>287716729</v>
      </c>
      <c r="C77518">
        <v>1491497473</v>
      </c>
      <c r="D77518" s="1" t="s">
        <v>66002</v>
      </c>
    </row>
    <row r="77519" spans="1:4" x14ac:dyDescent="0.2">
      <c r="A77519">
        <v>1364530152</v>
      </c>
      <c r="B77519">
        <v>1550031560</v>
      </c>
      <c r="C77519">
        <v>1491461916</v>
      </c>
      <c r="D77519" s="1" t="s">
        <v>66003</v>
      </c>
    </row>
    <row r="77520" spans="1:4" x14ac:dyDescent="0.2">
      <c r="A77520">
        <v>1364530152</v>
      </c>
      <c r="B77520">
        <v>539534788</v>
      </c>
      <c r="C77520">
        <v>1491466690</v>
      </c>
      <c r="D77520" s="1" t="s">
        <v>66004</v>
      </c>
    </row>
    <row r="77521" spans="1:4" x14ac:dyDescent="0.2">
      <c r="A77521">
        <v>1364530152</v>
      </c>
      <c r="B77521">
        <v>1794451614</v>
      </c>
      <c r="C77521">
        <v>1506172009</v>
      </c>
      <c r="D77521" s="1" t="s">
        <v>6970</v>
      </c>
    </row>
    <row r="77522" spans="1:4" x14ac:dyDescent="0.2">
      <c r="A77522">
        <v>1364530152</v>
      </c>
      <c r="B77522">
        <v>68419056</v>
      </c>
      <c r="C77522">
        <v>1499765133</v>
      </c>
      <c r="D77522" s="1" t="s">
        <v>66005</v>
      </c>
    </row>
    <row r="77523" spans="1:4" x14ac:dyDescent="0.2">
      <c r="A77523">
        <v>1364530152</v>
      </c>
      <c r="B77523">
        <v>1384862671</v>
      </c>
      <c r="C77523">
        <v>1491831570</v>
      </c>
      <c r="D77523" s="1" t="s">
        <v>66006</v>
      </c>
    </row>
    <row r="77524" spans="1:4" x14ac:dyDescent="0.2">
      <c r="A77524">
        <v>1364530152</v>
      </c>
      <c r="B77524">
        <v>1435997717</v>
      </c>
      <c r="C77524">
        <v>1491758801</v>
      </c>
      <c r="D77524" s="1" t="s">
        <v>66007</v>
      </c>
    </row>
    <row r="77525" spans="1:4" x14ac:dyDescent="0.2">
      <c r="A77525">
        <v>1364530152</v>
      </c>
      <c r="B77525">
        <v>325771237</v>
      </c>
      <c r="C77525">
        <v>1491627250</v>
      </c>
      <c r="D77525" s="1" t="s">
        <v>66008</v>
      </c>
    </row>
    <row r="77526" spans="1:4" x14ac:dyDescent="0.2">
      <c r="A77526">
        <v>1364530152</v>
      </c>
      <c r="B77526">
        <v>449833339</v>
      </c>
      <c r="C77526">
        <v>1491434402</v>
      </c>
      <c r="D77526" s="1" t="s">
        <v>66009</v>
      </c>
    </row>
    <row r="77527" spans="1:4" x14ac:dyDescent="0.2">
      <c r="A77527">
        <v>1364530152</v>
      </c>
      <c r="B77527">
        <v>1550031560</v>
      </c>
      <c r="C77527">
        <v>1491427410</v>
      </c>
      <c r="D77527" s="1" t="s">
        <v>66010</v>
      </c>
    </row>
    <row r="77528" spans="1:4" x14ac:dyDescent="0.2">
      <c r="A77528">
        <v>1364530152</v>
      </c>
      <c r="B77528">
        <v>2053906934</v>
      </c>
      <c r="C77528">
        <v>3156713511</v>
      </c>
      <c r="D77528" s="1" t="s">
        <v>66011</v>
      </c>
    </row>
    <row r="77529" spans="1:4" x14ac:dyDescent="0.2">
      <c r="A77529">
        <v>1364530152</v>
      </c>
      <c r="B77529">
        <v>1905344002</v>
      </c>
      <c r="C77529">
        <v>2071307581</v>
      </c>
      <c r="D77529" s="1" t="s">
        <v>66012</v>
      </c>
    </row>
    <row r="77530" spans="1:4" x14ac:dyDescent="0.2">
      <c r="A77530">
        <v>1364530152</v>
      </c>
      <c r="B77530">
        <v>315370919</v>
      </c>
      <c r="C77530">
        <v>1491781270</v>
      </c>
      <c r="D77530" s="1" t="s">
        <v>66013</v>
      </c>
    </row>
    <row r="77531" spans="1:4" x14ac:dyDescent="0.2">
      <c r="A77531">
        <v>1364530152</v>
      </c>
      <c r="B77531">
        <v>374455575</v>
      </c>
      <c r="C77531">
        <v>1491547330</v>
      </c>
      <c r="D77531" s="1" t="s">
        <v>66014</v>
      </c>
    </row>
    <row r="77532" spans="1:4" x14ac:dyDescent="0.2">
      <c r="A77532">
        <v>1364530152</v>
      </c>
      <c r="B77532">
        <v>624557869</v>
      </c>
      <c r="C77532">
        <v>3171551004</v>
      </c>
      <c r="D77532" s="1" t="s">
        <v>66015</v>
      </c>
    </row>
    <row r="77533" spans="1:4" x14ac:dyDescent="0.2">
      <c r="A77533">
        <v>1364530152</v>
      </c>
      <c r="B77533">
        <v>416210855</v>
      </c>
      <c r="C77533">
        <v>1605475001</v>
      </c>
      <c r="D77533" s="1" t="s">
        <v>66016</v>
      </c>
    </row>
    <row r="77534" spans="1:4" x14ac:dyDescent="0.2">
      <c r="A77534">
        <v>1364530152</v>
      </c>
      <c r="B77534">
        <v>119002759</v>
      </c>
      <c r="C77534">
        <v>1554290507</v>
      </c>
      <c r="D77534" s="1" t="s">
        <v>66017</v>
      </c>
    </row>
    <row r="77535" spans="1:4" x14ac:dyDescent="0.2">
      <c r="A77535">
        <v>1364530152</v>
      </c>
      <c r="B77535">
        <v>533990875</v>
      </c>
      <c r="C77535">
        <v>1506233506</v>
      </c>
      <c r="D77535" s="1" t="s">
        <v>66018</v>
      </c>
    </row>
    <row r="77536" spans="1:4" x14ac:dyDescent="0.2">
      <c r="A77536">
        <v>1364530152</v>
      </c>
      <c r="B77536">
        <v>1602613139</v>
      </c>
      <c r="C77536">
        <v>1500401529</v>
      </c>
      <c r="D77536" s="1" t="s">
        <v>66019</v>
      </c>
    </row>
    <row r="77537" spans="1:4" x14ac:dyDescent="0.2">
      <c r="A77537">
        <v>1364530152</v>
      </c>
      <c r="B77537">
        <v>331980507</v>
      </c>
      <c r="C77537">
        <v>1491732412</v>
      </c>
      <c r="D77537" s="1" t="s">
        <v>66020</v>
      </c>
    </row>
    <row r="77538" spans="1:4" x14ac:dyDescent="0.2">
      <c r="A77538">
        <v>1364530152</v>
      </c>
      <c r="B77538">
        <v>1349960978</v>
      </c>
      <c r="C77538">
        <v>1491706418</v>
      </c>
      <c r="D77538" s="1" t="s">
        <v>66021</v>
      </c>
    </row>
    <row r="77539" spans="1:4" x14ac:dyDescent="0.2">
      <c r="A77539">
        <v>1364530152</v>
      </c>
      <c r="B77539">
        <v>1487485547</v>
      </c>
      <c r="C77539">
        <v>1491511861</v>
      </c>
      <c r="D77539" s="1" t="s">
        <v>66022</v>
      </c>
    </row>
    <row r="77540" spans="1:4" x14ac:dyDescent="0.2">
      <c r="A77540">
        <v>1401863952</v>
      </c>
      <c r="B77540">
        <v>1462894812</v>
      </c>
      <c r="C77540">
        <v>2064204824</v>
      </c>
      <c r="D77540" s="1" t="s">
        <v>66023</v>
      </c>
    </row>
    <row r="77541" spans="1:4" x14ac:dyDescent="0.2">
      <c r="A77541">
        <v>1401863952</v>
      </c>
      <c r="B77541">
        <v>1291674429</v>
      </c>
      <c r="C77541">
        <v>2072133430</v>
      </c>
      <c r="D77541" s="1" t="s">
        <v>66024</v>
      </c>
    </row>
    <row r="77542" spans="1:4" x14ac:dyDescent="0.2">
      <c r="A77542">
        <v>1401863952</v>
      </c>
      <c r="B77542">
        <v>1549928524</v>
      </c>
      <c r="C77542">
        <v>2061982375</v>
      </c>
      <c r="D77542" s="1" t="s">
        <v>66025</v>
      </c>
    </row>
    <row r="77543" spans="1:4" x14ac:dyDescent="0.2">
      <c r="A77543">
        <v>1401863952</v>
      </c>
      <c r="B77543">
        <v>1390365750</v>
      </c>
      <c r="C77543">
        <v>3121924006</v>
      </c>
      <c r="D77543" s="1" t="s">
        <v>66026</v>
      </c>
    </row>
    <row r="77544" spans="1:4" x14ac:dyDescent="0.2">
      <c r="A77544">
        <v>1401863952</v>
      </c>
      <c r="B77544">
        <v>421408467</v>
      </c>
      <c r="C77544">
        <v>2068109955</v>
      </c>
      <c r="D77544" s="1" t="s">
        <v>66027</v>
      </c>
    </row>
    <row r="77545" spans="1:4" x14ac:dyDescent="0.2">
      <c r="A77545">
        <v>1401863952</v>
      </c>
      <c r="B77545">
        <v>318070741</v>
      </c>
      <c r="C77545">
        <v>3156855785</v>
      </c>
      <c r="D77545" s="1" t="s">
        <v>66028</v>
      </c>
    </row>
    <row r="77546" spans="1:4" x14ac:dyDescent="0.2">
      <c r="A77546">
        <v>1401863952</v>
      </c>
      <c r="B77546">
        <v>260499372</v>
      </c>
      <c r="C77546">
        <v>2067908082</v>
      </c>
      <c r="D77546" s="1" t="s">
        <v>66029</v>
      </c>
    </row>
    <row r="77547" spans="1:4" x14ac:dyDescent="0.2">
      <c r="A77547">
        <v>1401863952</v>
      </c>
      <c r="B77547">
        <v>2070709505</v>
      </c>
      <c r="C77547">
        <v>2076946073</v>
      </c>
      <c r="D77547" s="1" t="s">
        <v>66030</v>
      </c>
    </row>
    <row r="77548" spans="1:4" x14ac:dyDescent="0.2">
      <c r="A77548">
        <v>1401863952</v>
      </c>
      <c r="B77548">
        <v>1314002989</v>
      </c>
      <c r="C77548">
        <v>3172279613</v>
      </c>
      <c r="D77548" s="1" t="s">
        <v>66031</v>
      </c>
    </row>
    <row r="77549" spans="1:4" x14ac:dyDescent="0.2">
      <c r="A77549">
        <v>1401863952</v>
      </c>
      <c r="B77549">
        <v>1724877533</v>
      </c>
      <c r="C77549">
        <v>3132924479</v>
      </c>
      <c r="D77549" s="1" t="s">
        <v>66032</v>
      </c>
    </row>
    <row r="77550" spans="1:4" x14ac:dyDescent="0.2">
      <c r="A77550">
        <v>1401863952</v>
      </c>
      <c r="B77550">
        <v>1851014685</v>
      </c>
      <c r="C77550">
        <v>3133406476</v>
      </c>
      <c r="D77550" s="1" t="s">
        <v>66033</v>
      </c>
    </row>
    <row r="77551" spans="1:4" x14ac:dyDescent="0.2">
      <c r="A77551">
        <v>1401863952</v>
      </c>
      <c r="B77551">
        <v>542126223</v>
      </c>
      <c r="C77551">
        <v>2075559881</v>
      </c>
      <c r="D77551" s="1" t="s">
        <v>66034</v>
      </c>
    </row>
    <row r="77552" spans="1:4" x14ac:dyDescent="0.2">
      <c r="A77552">
        <v>1401863952</v>
      </c>
      <c r="B77552">
        <v>126986161</v>
      </c>
      <c r="C77552">
        <v>3151746443</v>
      </c>
      <c r="D77552" s="1" t="s">
        <v>66035</v>
      </c>
    </row>
    <row r="77553" spans="1:4" x14ac:dyDescent="0.2">
      <c r="A77553">
        <v>1401863952</v>
      </c>
      <c r="B77553">
        <v>1502603315</v>
      </c>
      <c r="C77553">
        <v>3143617524</v>
      </c>
      <c r="D77553" s="1" t="s">
        <v>66036</v>
      </c>
    </row>
    <row r="77554" spans="1:4" x14ac:dyDescent="0.2">
      <c r="A77554">
        <v>1401863952</v>
      </c>
      <c r="B77554">
        <v>1496934009</v>
      </c>
      <c r="C77554">
        <v>2069183515</v>
      </c>
      <c r="D77554" s="1" t="s">
        <v>36517</v>
      </c>
    </row>
    <row r="77555" spans="1:4" x14ac:dyDescent="0.2">
      <c r="A77555">
        <v>1388791251</v>
      </c>
      <c r="B77555">
        <v>1775820574</v>
      </c>
      <c r="C77555">
        <v>1625453208</v>
      </c>
      <c r="D77555" s="1" t="s">
        <v>66037</v>
      </c>
    </row>
    <row r="77556" spans="1:4" x14ac:dyDescent="0.2">
      <c r="A77556">
        <v>1388791251</v>
      </c>
      <c r="B77556">
        <v>1340056888</v>
      </c>
      <c r="C77556">
        <v>1620200097</v>
      </c>
      <c r="D77556" s="1" t="s">
        <v>66038</v>
      </c>
    </row>
    <row r="77557" spans="1:4" x14ac:dyDescent="0.2">
      <c r="A77557">
        <v>1388791251</v>
      </c>
      <c r="B77557">
        <v>1455172328</v>
      </c>
      <c r="C77557">
        <v>1626963815</v>
      </c>
      <c r="D77557" s="1" t="s">
        <v>66039</v>
      </c>
    </row>
    <row r="77558" spans="1:4" x14ac:dyDescent="0.2">
      <c r="A77558">
        <v>1388791251</v>
      </c>
      <c r="B77558">
        <v>1370056470</v>
      </c>
      <c r="C77558">
        <v>2064582127</v>
      </c>
      <c r="D77558" s="1" t="s">
        <v>36256</v>
      </c>
    </row>
    <row r="77559" spans="1:4" x14ac:dyDescent="0.2">
      <c r="A77559">
        <v>1388791251</v>
      </c>
      <c r="B77559">
        <v>1676398806</v>
      </c>
      <c r="C77559">
        <v>1639642539</v>
      </c>
      <c r="D77559" s="1" t="s">
        <v>66040</v>
      </c>
    </row>
    <row r="77560" spans="1:4" x14ac:dyDescent="0.2">
      <c r="A77560">
        <v>1388791251</v>
      </c>
      <c r="B77560">
        <v>451879126</v>
      </c>
      <c r="C77560">
        <v>1629316297</v>
      </c>
      <c r="D77560" s="1" t="s">
        <v>66041</v>
      </c>
    </row>
    <row r="77561" spans="1:4" x14ac:dyDescent="0.2">
      <c r="A77561">
        <v>1388791251</v>
      </c>
      <c r="B77561">
        <v>1559114236</v>
      </c>
      <c r="C77561">
        <v>1643065466</v>
      </c>
      <c r="D77561" s="1" t="s">
        <v>66042</v>
      </c>
    </row>
    <row r="77562" spans="1:4" x14ac:dyDescent="0.2">
      <c r="A77562">
        <v>1367954759</v>
      </c>
      <c r="B77562">
        <v>629328280</v>
      </c>
      <c r="C77562">
        <v>1503168543</v>
      </c>
      <c r="D77562" s="1" t="s">
        <v>66043</v>
      </c>
    </row>
    <row r="77563" spans="1:4" x14ac:dyDescent="0.2">
      <c r="A77563">
        <v>1367954759</v>
      </c>
      <c r="B77563">
        <v>549966227</v>
      </c>
      <c r="C77563">
        <v>1503169838</v>
      </c>
      <c r="D77563" s="1" t="s">
        <v>66044</v>
      </c>
    </row>
    <row r="77564" spans="1:4" x14ac:dyDescent="0.2">
      <c r="A77564">
        <v>1367954759</v>
      </c>
      <c r="B77564">
        <v>1438276683</v>
      </c>
      <c r="C77564">
        <v>1503286062</v>
      </c>
      <c r="D77564" s="1" t="s">
        <v>66045</v>
      </c>
    </row>
    <row r="77565" spans="1:4" x14ac:dyDescent="0.2">
      <c r="A77565">
        <v>1367954759</v>
      </c>
      <c r="B77565">
        <v>1444705854</v>
      </c>
      <c r="C77565">
        <v>1507637052</v>
      </c>
      <c r="D77565" s="1" t="s">
        <v>66046</v>
      </c>
    </row>
    <row r="77566" spans="1:4" x14ac:dyDescent="0.2">
      <c r="A77566">
        <v>1367954759</v>
      </c>
      <c r="B77566">
        <v>535067467</v>
      </c>
      <c r="C77566">
        <v>1505201119</v>
      </c>
      <c r="D77566" s="1" t="s">
        <v>66047</v>
      </c>
    </row>
    <row r="77567" spans="1:4" x14ac:dyDescent="0.2">
      <c r="A77567">
        <v>1367954759</v>
      </c>
      <c r="B77567">
        <v>1710926907</v>
      </c>
      <c r="C77567">
        <v>1532469556</v>
      </c>
      <c r="D77567" s="1" t="s">
        <v>66048</v>
      </c>
    </row>
    <row r="77568" spans="1:4" x14ac:dyDescent="0.2">
      <c r="A77568">
        <v>1367954759</v>
      </c>
      <c r="B77568">
        <v>1434534686</v>
      </c>
      <c r="C77568">
        <v>1503775447</v>
      </c>
      <c r="D77568" s="1" t="s">
        <v>66049</v>
      </c>
    </row>
    <row r="77569" spans="1:4" x14ac:dyDescent="0.2">
      <c r="A77569">
        <v>1367954759</v>
      </c>
      <c r="B77569">
        <v>1503091121</v>
      </c>
      <c r="C77569">
        <v>1503286185</v>
      </c>
      <c r="D77569" s="1" t="s">
        <v>66050</v>
      </c>
    </row>
    <row r="77570" spans="1:4" x14ac:dyDescent="0.2">
      <c r="A77570">
        <v>1367954759</v>
      </c>
      <c r="B77570">
        <v>1509104964</v>
      </c>
      <c r="C77570">
        <v>1542343229</v>
      </c>
      <c r="D77570" s="1" t="s">
        <v>66051</v>
      </c>
    </row>
    <row r="77571" spans="1:4" x14ac:dyDescent="0.2">
      <c r="A77571">
        <v>1367954759</v>
      </c>
      <c r="B77571">
        <v>333931219</v>
      </c>
      <c r="C77571">
        <v>1503170804</v>
      </c>
      <c r="D77571" s="1" t="s">
        <v>66052</v>
      </c>
    </row>
    <row r="77572" spans="1:4" x14ac:dyDescent="0.2">
      <c r="A77572">
        <v>1367954759</v>
      </c>
      <c r="B77572">
        <v>1564438230</v>
      </c>
      <c r="C77572">
        <v>1554503118</v>
      </c>
      <c r="D77572" s="1" t="s">
        <v>66053</v>
      </c>
    </row>
    <row r="77573" spans="1:4" x14ac:dyDescent="0.2">
      <c r="A77573">
        <v>1367954759</v>
      </c>
      <c r="B77573">
        <v>1462253919</v>
      </c>
      <c r="C77573">
        <v>1503301433</v>
      </c>
      <c r="D77573" s="1" t="s">
        <v>66054</v>
      </c>
    </row>
    <row r="77574" spans="1:4" x14ac:dyDescent="0.2">
      <c r="A77574">
        <v>1367954759</v>
      </c>
      <c r="B77574">
        <v>360248783</v>
      </c>
      <c r="C77574">
        <v>1511311902</v>
      </c>
      <c r="D77574" s="1" t="s">
        <v>66055</v>
      </c>
    </row>
    <row r="77575" spans="1:4" x14ac:dyDescent="0.2">
      <c r="A77575">
        <v>1367954759</v>
      </c>
      <c r="B77575">
        <v>1758899122</v>
      </c>
      <c r="C77575">
        <v>1512019233</v>
      </c>
      <c r="D77575" s="1" t="s">
        <v>66056</v>
      </c>
    </row>
    <row r="77576" spans="1:4" x14ac:dyDescent="0.2">
      <c r="A77576">
        <v>1367954759</v>
      </c>
      <c r="B77576">
        <v>1537176150</v>
      </c>
      <c r="C77576">
        <v>1514126468</v>
      </c>
      <c r="D77576" s="1" t="s">
        <v>66057</v>
      </c>
    </row>
    <row r="77577" spans="1:4" x14ac:dyDescent="0.2">
      <c r="A77577">
        <v>1367954759</v>
      </c>
      <c r="B77577">
        <v>419175926</v>
      </c>
      <c r="C77577">
        <v>1503136154</v>
      </c>
      <c r="D77577" s="1" t="s">
        <v>66058</v>
      </c>
    </row>
    <row r="77578" spans="1:4" x14ac:dyDescent="0.2">
      <c r="A77578">
        <v>1367954759</v>
      </c>
      <c r="B77578">
        <v>534674243</v>
      </c>
      <c r="C77578">
        <v>1509283294</v>
      </c>
      <c r="D77578" s="1" t="s">
        <v>66059</v>
      </c>
    </row>
    <row r="77579" spans="1:4" x14ac:dyDescent="0.2">
      <c r="A77579">
        <v>1367954759</v>
      </c>
      <c r="B77579">
        <v>583144580</v>
      </c>
      <c r="C77579">
        <v>1599725584</v>
      </c>
      <c r="D77579" s="1" t="s">
        <v>66060</v>
      </c>
    </row>
    <row r="77580" spans="1:4" x14ac:dyDescent="0.2">
      <c r="A77580">
        <v>1367954759</v>
      </c>
      <c r="B77580">
        <v>1700403452</v>
      </c>
      <c r="C77580">
        <v>1600334878</v>
      </c>
      <c r="D77580" s="1" t="s">
        <v>66061</v>
      </c>
    </row>
    <row r="77581" spans="1:4" x14ac:dyDescent="0.2">
      <c r="A77581">
        <v>1367954759</v>
      </c>
      <c r="B77581">
        <v>1637893237</v>
      </c>
      <c r="C77581">
        <v>1542361424</v>
      </c>
      <c r="D77581" s="1" t="s">
        <v>66062</v>
      </c>
    </row>
    <row r="77582" spans="1:4" x14ac:dyDescent="0.2">
      <c r="A77582">
        <v>1367954759</v>
      </c>
      <c r="B77582">
        <v>1520822676</v>
      </c>
      <c r="C77582">
        <v>1503294569</v>
      </c>
      <c r="D77582" s="1" t="s">
        <v>66063</v>
      </c>
    </row>
    <row r="77583" spans="1:4" x14ac:dyDescent="0.2">
      <c r="A77583">
        <v>1367954759</v>
      </c>
      <c r="B77583">
        <v>1594637497</v>
      </c>
      <c r="C77583">
        <v>1542367415</v>
      </c>
      <c r="D77583" s="1" t="s">
        <v>66064</v>
      </c>
    </row>
    <row r="77584" spans="1:4" x14ac:dyDescent="0.2">
      <c r="A77584">
        <v>1367954759</v>
      </c>
      <c r="B77584">
        <v>1455197590</v>
      </c>
      <c r="C77584">
        <v>1543977094</v>
      </c>
      <c r="D77584" s="1" t="s">
        <v>66065</v>
      </c>
    </row>
    <row r="77585" spans="1:4" x14ac:dyDescent="0.2">
      <c r="A77585">
        <v>1367954759</v>
      </c>
      <c r="B77585">
        <v>565793575</v>
      </c>
      <c r="C77585">
        <v>1545061618</v>
      </c>
      <c r="D77585" s="1" t="s">
        <v>66066</v>
      </c>
    </row>
    <row r="77586" spans="1:4" x14ac:dyDescent="0.2">
      <c r="A77586">
        <v>1367954759</v>
      </c>
      <c r="B77586">
        <v>549029591</v>
      </c>
      <c r="C77586">
        <v>1542919030</v>
      </c>
      <c r="D77586" s="1" t="s">
        <v>66067</v>
      </c>
    </row>
    <row r="77587" spans="1:4" x14ac:dyDescent="0.2">
      <c r="A77587">
        <v>1367954759</v>
      </c>
      <c r="B77587">
        <v>1690323717</v>
      </c>
      <c r="C77587">
        <v>1543326271</v>
      </c>
      <c r="D77587" s="1" t="s">
        <v>66068</v>
      </c>
    </row>
    <row r="77588" spans="1:4" x14ac:dyDescent="0.2">
      <c r="A77588">
        <v>1367954759</v>
      </c>
      <c r="B77588">
        <v>487387459</v>
      </c>
      <c r="C77588">
        <v>1541827830</v>
      </c>
      <c r="D77588" s="1" t="s">
        <v>66069</v>
      </c>
    </row>
    <row r="77589" spans="1:4" x14ac:dyDescent="0.2">
      <c r="A77589">
        <v>1367954759</v>
      </c>
      <c r="B77589">
        <v>426107180</v>
      </c>
      <c r="C77589">
        <v>1503283397</v>
      </c>
      <c r="D77589" s="1" t="s">
        <v>66070</v>
      </c>
    </row>
    <row r="77590" spans="1:4" x14ac:dyDescent="0.2">
      <c r="A77590">
        <v>1367954759</v>
      </c>
      <c r="B77590">
        <v>1796469859</v>
      </c>
      <c r="C77590">
        <v>1541744028</v>
      </c>
      <c r="D77590" s="1" t="s">
        <v>66071</v>
      </c>
    </row>
    <row r="77591" spans="1:4" x14ac:dyDescent="0.2">
      <c r="A77591">
        <v>1367954759</v>
      </c>
      <c r="B77591">
        <v>1419307889</v>
      </c>
      <c r="C77591">
        <v>1564830524</v>
      </c>
      <c r="D77591" s="1" t="s">
        <v>66072</v>
      </c>
    </row>
    <row r="77592" spans="1:4" x14ac:dyDescent="0.2">
      <c r="A77592">
        <v>1367954759</v>
      </c>
      <c r="B77592">
        <v>1433387329</v>
      </c>
      <c r="C77592">
        <v>1554715618</v>
      </c>
      <c r="D77592" s="1" t="s">
        <v>66073</v>
      </c>
    </row>
    <row r="77593" spans="1:4" x14ac:dyDescent="0.2">
      <c r="A77593">
        <v>1367954759</v>
      </c>
      <c r="B77593">
        <v>1592779759</v>
      </c>
      <c r="C77593">
        <v>1543179513</v>
      </c>
      <c r="D77593" s="1" t="s">
        <v>66074</v>
      </c>
    </row>
    <row r="77594" spans="1:4" x14ac:dyDescent="0.2">
      <c r="A77594">
        <v>1367954759</v>
      </c>
      <c r="B77594">
        <v>1429576785</v>
      </c>
      <c r="C77594">
        <v>1542956149</v>
      </c>
      <c r="D77594" s="1" t="s">
        <v>66075</v>
      </c>
    </row>
    <row r="77595" spans="1:4" x14ac:dyDescent="0.2">
      <c r="A77595">
        <v>1367954759</v>
      </c>
      <c r="B77595">
        <v>1682663899</v>
      </c>
      <c r="C77595">
        <v>1555328126</v>
      </c>
      <c r="D77595" s="1" t="s">
        <v>66076</v>
      </c>
    </row>
    <row r="77596" spans="1:4" x14ac:dyDescent="0.2">
      <c r="A77596">
        <v>1367954759</v>
      </c>
      <c r="B77596">
        <v>1889761584</v>
      </c>
      <c r="C77596">
        <v>1533222461</v>
      </c>
      <c r="D77596" s="1" t="s">
        <v>66077</v>
      </c>
    </row>
    <row r="77597" spans="1:4" x14ac:dyDescent="0.2">
      <c r="A77597">
        <v>1367954759</v>
      </c>
      <c r="B77597">
        <v>605748780</v>
      </c>
      <c r="C77597">
        <v>1505181480</v>
      </c>
      <c r="D77597" s="1" t="s">
        <v>66078</v>
      </c>
    </row>
    <row r="77598" spans="1:4" x14ac:dyDescent="0.2">
      <c r="A77598">
        <v>1367954759</v>
      </c>
      <c r="B77598">
        <v>1539031370</v>
      </c>
      <c r="C77598">
        <v>1503338551</v>
      </c>
      <c r="D77598" s="1" t="s">
        <v>66079</v>
      </c>
    </row>
    <row r="77599" spans="1:4" x14ac:dyDescent="0.2">
      <c r="A77599">
        <v>1367954759</v>
      </c>
      <c r="B77599">
        <v>1795296061</v>
      </c>
      <c r="C77599">
        <v>1504976046</v>
      </c>
      <c r="D77599" s="1" t="s">
        <v>66080</v>
      </c>
    </row>
    <row r="77600" spans="1:4" x14ac:dyDescent="0.2">
      <c r="A77600">
        <v>1367954759</v>
      </c>
      <c r="B77600">
        <v>1541157294</v>
      </c>
      <c r="C77600">
        <v>1506762308</v>
      </c>
      <c r="D77600" s="1" t="s">
        <v>66081</v>
      </c>
    </row>
    <row r="77601" spans="1:4" x14ac:dyDescent="0.2">
      <c r="A77601">
        <v>1367954759</v>
      </c>
      <c r="B77601">
        <v>1596460611</v>
      </c>
      <c r="C77601">
        <v>1548893767</v>
      </c>
      <c r="D77601" s="1" t="s">
        <v>66082</v>
      </c>
    </row>
    <row r="77602" spans="1:4" x14ac:dyDescent="0.2">
      <c r="A77602">
        <v>1367954759</v>
      </c>
      <c r="B77602">
        <v>1312445763</v>
      </c>
      <c r="C77602">
        <v>1600986412</v>
      </c>
      <c r="D77602" s="1" t="s">
        <v>66083</v>
      </c>
    </row>
    <row r="77603" spans="1:4" x14ac:dyDescent="0.2">
      <c r="A77603">
        <v>1367954759</v>
      </c>
      <c r="B77603">
        <v>117594940</v>
      </c>
      <c r="C77603">
        <v>1600353604</v>
      </c>
      <c r="D77603" s="1" t="s">
        <v>66084</v>
      </c>
    </row>
    <row r="77604" spans="1:4" x14ac:dyDescent="0.2">
      <c r="A77604">
        <v>1367954759</v>
      </c>
      <c r="B77604">
        <v>90001334</v>
      </c>
      <c r="C77604">
        <v>1629937849</v>
      </c>
      <c r="D77604" s="1" t="s">
        <v>66085</v>
      </c>
    </row>
    <row r="77605" spans="1:4" x14ac:dyDescent="0.2">
      <c r="A77605">
        <v>1367954759</v>
      </c>
      <c r="B77605">
        <v>398734064</v>
      </c>
      <c r="C77605">
        <v>1544158863</v>
      </c>
      <c r="D77605" s="1" t="s">
        <v>66086</v>
      </c>
    </row>
    <row r="77606" spans="1:4" x14ac:dyDescent="0.2">
      <c r="A77606">
        <v>1367954759</v>
      </c>
      <c r="B77606">
        <v>1628782542</v>
      </c>
      <c r="C77606">
        <v>1555628578</v>
      </c>
      <c r="D77606" s="1" t="s">
        <v>66087</v>
      </c>
    </row>
    <row r="77607" spans="1:4" x14ac:dyDescent="0.2">
      <c r="A77607">
        <v>1367954759</v>
      </c>
      <c r="B77607">
        <v>1381377407</v>
      </c>
      <c r="C77607">
        <v>1578384855</v>
      </c>
      <c r="D77607" s="1" t="s">
        <v>66088</v>
      </c>
    </row>
    <row r="77608" spans="1:4" x14ac:dyDescent="0.2">
      <c r="A77608">
        <v>1367954759</v>
      </c>
      <c r="B77608">
        <v>1815833401</v>
      </c>
      <c r="C77608">
        <v>1550220253</v>
      </c>
      <c r="D77608" s="1" t="s">
        <v>66089</v>
      </c>
    </row>
    <row r="77609" spans="1:4" x14ac:dyDescent="0.2">
      <c r="A77609">
        <v>1367954759</v>
      </c>
      <c r="B77609">
        <v>579318010</v>
      </c>
      <c r="C77609">
        <v>1507571119</v>
      </c>
      <c r="D77609" s="1" t="s">
        <v>66090</v>
      </c>
    </row>
    <row r="77610" spans="1:4" x14ac:dyDescent="0.2">
      <c r="A77610">
        <v>1367954759</v>
      </c>
      <c r="B77610">
        <v>413736422</v>
      </c>
      <c r="C77610">
        <v>1544612508</v>
      </c>
      <c r="D77610" s="1" t="s">
        <v>66091</v>
      </c>
    </row>
    <row r="77611" spans="1:4" x14ac:dyDescent="0.2">
      <c r="A77611">
        <v>1367954759</v>
      </c>
      <c r="B77611">
        <v>1703146293</v>
      </c>
      <c r="C77611">
        <v>1631698431</v>
      </c>
      <c r="D77611" s="1" t="s">
        <v>66092</v>
      </c>
    </row>
    <row r="77612" spans="1:4" x14ac:dyDescent="0.2">
      <c r="A77612">
        <v>1367954759</v>
      </c>
      <c r="B77612">
        <v>1488228235</v>
      </c>
      <c r="C77612">
        <v>1545047037</v>
      </c>
      <c r="D77612" s="1" t="s">
        <v>66093</v>
      </c>
    </row>
    <row r="77613" spans="1:4" x14ac:dyDescent="0.2">
      <c r="A77613">
        <v>1367954759</v>
      </c>
      <c r="B77613">
        <v>546850897</v>
      </c>
      <c r="C77613">
        <v>1575083330</v>
      </c>
      <c r="D77613" s="1" t="s">
        <v>66094</v>
      </c>
    </row>
    <row r="77614" spans="1:4" x14ac:dyDescent="0.2">
      <c r="A77614">
        <v>1367954759</v>
      </c>
      <c r="B77614">
        <v>1780182134</v>
      </c>
      <c r="C77614">
        <v>1607684655</v>
      </c>
      <c r="D77614" s="1" t="s">
        <v>66095</v>
      </c>
    </row>
    <row r="77615" spans="1:4" x14ac:dyDescent="0.2">
      <c r="A77615">
        <v>1367954759</v>
      </c>
      <c r="B77615">
        <v>439734751</v>
      </c>
      <c r="C77615">
        <v>1601754330</v>
      </c>
      <c r="D77615" s="1" t="s">
        <v>66096</v>
      </c>
    </row>
    <row r="77616" spans="1:4" x14ac:dyDescent="0.2">
      <c r="A77616">
        <v>1367954759</v>
      </c>
      <c r="B77616">
        <v>1720399291</v>
      </c>
      <c r="C77616">
        <v>1555718592</v>
      </c>
      <c r="D77616" s="1" t="s">
        <v>66097</v>
      </c>
    </row>
    <row r="77617" spans="1:4" x14ac:dyDescent="0.2">
      <c r="A77617">
        <v>1367954759</v>
      </c>
      <c r="B77617">
        <v>1451275346</v>
      </c>
      <c r="C77617">
        <v>1604099513</v>
      </c>
      <c r="D77617" s="1" t="s">
        <v>66098</v>
      </c>
    </row>
    <row r="77618" spans="1:4" x14ac:dyDescent="0.2">
      <c r="A77618">
        <v>1367954759</v>
      </c>
      <c r="B77618">
        <v>1733494208</v>
      </c>
      <c r="C77618">
        <v>1521575098</v>
      </c>
      <c r="D77618" s="1" t="s">
        <v>66099</v>
      </c>
    </row>
    <row r="77619" spans="1:4" x14ac:dyDescent="0.2">
      <c r="A77619">
        <v>1367954759</v>
      </c>
      <c r="B77619">
        <v>1504415613</v>
      </c>
      <c r="C77619">
        <v>1546055629</v>
      </c>
      <c r="D77619" s="1" t="s">
        <v>66100</v>
      </c>
    </row>
    <row r="77620" spans="1:4" x14ac:dyDescent="0.2">
      <c r="A77620">
        <v>1367954759</v>
      </c>
      <c r="B77620">
        <v>1858371428</v>
      </c>
      <c r="C77620">
        <v>1601312825</v>
      </c>
      <c r="D77620" s="1" t="s">
        <v>66101</v>
      </c>
    </row>
    <row r="77621" spans="1:4" x14ac:dyDescent="0.2">
      <c r="A77621">
        <v>1367954759</v>
      </c>
      <c r="B77621">
        <v>472164055</v>
      </c>
      <c r="C77621">
        <v>1550298701</v>
      </c>
      <c r="D77621" s="1" t="s">
        <v>66102</v>
      </c>
    </row>
    <row r="77622" spans="1:4" x14ac:dyDescent="0.2">
      <c r="A77622">
        <v>1367954759</v>
      </c>
      <c r="B77622">
        <v>611757077</v>
      </c>
      <c r="C77622">
        <v>1503324805</v>
      </c>
      <c r="D77622" s="1" t="s">
        <v>2024</v>
      </c>
    </row>
    <row r="77623" spans="1:4" x14ac:dyDescent="0.2">
      <c r="A77623">
        <v>1367954759</v>
      </c>
      <c r="B77623">
        <v>1521380562</v>
      </c>
      <c r="C77623">
        <v>1604248655</v>
      </c>
      <c r="D77623" s="1" t="s">
        <v>66103</v>
      </c>
    </row>
    <row r="77624" spans="1:4" x14ac:dyDescent="0.2">
      <c r="A77624">
        <v>1367954759</v>
      </c>
      <c r="B77624">
        <v>1427740906</v>
      </c>
      <c r="C77624">
        <v>1546348349</v>
      </c>
      <c r="D77624" s="1" t="s">
        <v>66104</v>
      </c>
    </row>
    <row r="77625" spans="1:4" x14ac:dyDescent="0.2">
      <c r="A77625">
        <v>1367954759</v>
      </c>
      <c r="B77625">
        <v>289104915</v>
      </c>
      <c r="C77625">
        <v>1572830530</v>
      </c>
      <c r="D77625" s="1" t="s">
        <v>66105</v>
      </c>
    </row>
    <row r="77626" spans="1:4" x14ac:dyDescent="0.2">
      <c r="A77626">
        <v>1367954759</v>
      </c>
      <c r="B77626">
        <v>1824094026</v>
      </c>
      <c r="C77626">
        <v>1557730808</v>
      </c>
      <c r="D77626" s="1" t="s">
        <v>66106</v>
      </c>
    </row>
    <row r="77627" spans="1:4" x14ac:dyDescent="0.2">
      <c r="A77627">
        <v>1367954759</v>
      </c>
      <c r="B77627">
        <v>420160510</v>
      </c>
      <c r="C77627">
        <v>1573808619</v>
      </c>
      <c r="D77627" s="1" t="s">
        <v>66107</v>
      </c>
    </row>
    <row r="77628" spans="1:4" x14ac:dyDescent="0.2">
      <c r="A77628">
        <v>1367954759</v>
      </c>
      <c r="B77628">
        <v>1800735480</v>
      </c>
      <c r="C77628">
        <v>1582756117</v>
      </c>
      <c r="D77628" s="1" t="s">
        <v>66108</v>
      </c>
    </row>
    <row r="77629" spans="1:4" x14ac:dyDescent="0.2">
      <c r="A77629">
        <v>1367954759</v>
      </c>
      <c r="B77629">
        <v>544099989</v>
      </c>
      <c r="C77629">
        <v>1579525777</v>
      </c>
      <c r="D77629" s="1" t="s">
        <v>66109</v>
      </c>
    </row>
    <row r="77630" spans="1:4" x14ac:dyDescent="0.2">
      <c r="A77630">
        <v>1367954759</v>
      </c>
      <c r="B77630">
        <v>1337262796</v>
      </c>
      <c r="C77630">
        <v>1548599342</v>
      </c>
      <c r="D77630" s="1" t="s">
        <v>66110</v>
      </c>
    </row>
    <row r="77631" spans="1:4" x14ac:dyDescent="0.2">
      <c r="A77631">
        <v>1367954759</v>
      </c>
      <c r="B77631">
        <v>611757077</v>
      </c>
      <c r="C77631">
        <v>1503302154</v>
      </c>
      <c r="D77631" s="1" t="s">
        <v>66111</v>
      </c>
    </row>
    <row r="77632" spans="1:4" x14ac:dyDescent="0.2">
      <c r="A77632">
        <v>1367954759</v>
      </c>
      <c r="B77632">
        <v>351588060</v>
      </c>
      <c r="C77632">
        <v>1550997882</v>
      </c>
      <c r="D77632" s="1" t="s">
        <v>66112</v>
      </c>
    </row>
    <row r="77633" spans="1:4" x14ac:dyDescent="0.2">
      <c r="A77633">
        <v>1367954759</v>
      </c>
      <c r="B77633">
        <v>1592576137</v>
      </c>
      <c r="C77633">
        <v>1523423599</v>
      </c>
      <c r="D77633" s="1" t="s">
        <v>66113</v>
      </c>
    </row>
    <row r="77634" spans="1:4" x14ac:dyDescent="0.2">
      <c r="A77634">
        <v>1367954759</v>
      </c>
      <c r="B77634">
        <v>1763660989</v>
      </c>
      <c r="C77634">
        <v>1572099546</v>
      </c>
      <c r="D77634" s="1" t="s">
        <v>66114</v>
      </c>
    </row>
    <row r="77635" spans="1:4" x14ac:dyDescent="0.2">
      <c r="A77635">
        <v>1367954759</v>
      </c>
      <c r="B77635">
        <v>1673445867</v>
      </c>
      <c r="C77635">
        <v>1560850196</v>
      </c>
      <c r="D77635" s="1" t="s">
        <v>66115</v>
      </c>
    </row>
    <row r="77636" spans="1:4" x14ac:dyDescent="0.2">
      <c r="A77636">
        <v>1367954759</v>
      </c>
      <c r="B77636">
        <v>396423678</v>
      </c>
      <c r="C77636">
        <v>1628811462</v>
      </c>
      <c r="D77636" s="1" t="s">
        <v>66116</v>
      </c>
    </row>
    <row r="77637" spans="1:4" x14ac:dyDescent="0.2">
      <c r="A77637">
        <v>1367954759</v>
      </c>
      <c r="B77637">
        <v>1423214348</v>
      </c>
      <c r="C77637">
        <v>1600767888</v>
      </c>
      <c r="D77637" s="1" t="s">
        <v>66117</v>
      </c>
    </row>
    <row r="77638" spans="1:4" x14ac:dyDescent="0.2">
      <c r="A77638">
        <v>1367954759</v>
      </c>
      <c r="B77638">
        <v>1293347353</v>
      </c>
      <c r="C77638">
        <v>1548125068</v>
      </c>
      <c r="D77638" s="1" t="s">
        <v>66118</v>
      </c>
    </row>
    <row r="77639" spans="1:4" x14ac:dyDescent="0.2">
      <c r="A77639">
        <v>1367954759</v>
      </c>
      <c r="B77639">
        <v>1385529085</v>
      </c>
      <c r="C77639">
        <v>1646642312</v>
      </c>
      <c r="D77639" s="1" t="s">
        <v>66119</v>
      </c>
    </row>
    <row r="77640" spans="1:4" x14ac:dyDescent="0.2">
      <c r="A77640">
        <v>1367954759</v>
      </c>
      <c r="B77640">
        <v>1353867486</v>
      </c>
      <c r="C77640">
        <v>1570770093</v>
      </c>
      <c r="D77640" s="1" t="s">
        <v>66120</v>
      </c>
    </row>
    <row r="77641" spans="1:4" x14ac:dyDescent="0.2">
      <c r="A77641">
        <v>1367954759</v>
      </c>
      <c r="B77641">
        <v>1654626023</v>
      </c>
      <c r="C77641">
        <v>1505061092</v>
      </c>
      <c r="D77641" s="1" t="s">
        <v>66121</v>
      </c>
    </row>
    <row r="77642" spans="1:4" x14ac:dyDescent="0.2">
      <c r="A77642">
        <v>1367954759</v>
      </c>
      <c r="B77642">
        <v>304622422</v>
      </c>
      <c r="C77642">
        <v>1555518676</v>
      </c>
      <c r="D77642" s="1" t="s">
        <v>66122</v>
      </c>
    </row>
    <row r="77643" spans="1:4" x14ac:dyDescent="0.2">
      <c r="A77643">
        <v>1367954759</v>
      </c>
      <c r="B77643">
        <v>1676495430</v>
      </c>
      <c r="C77643">
        <v>1603877774</v>
      </c>
      <c r="D77643" s="1" t="s">
        <v>66123</v>
      </c>
    </row>
    <row r="77644" spans="1:4" x14ac:dyDescent="0.2">
      <c r="A77644">
        <v>1367954759</v>
      </c>
      <c r="B77644">
        <v>436259657</v>
      </c>
      <c r="C77644">
        <v>1550985829</v>
      </c>
      <c r="D77644" s="1" t="s">
        <v>66124</v>
      </c>
    </row>
    <row r="77645" spans="1:4" x14ac:dyDescent="0.2">
      <c r="A77645">
        <v>1367954759</v>
      </c>
      <c r="B77645">
        <v>255233087</v>
      </c>
      <c r="C77645">
        <v>1604237278</v>
      </c>
      <c r="D77645" s="1" t="s">
        <v>66125</v>
      </c>
    </row>
    <row r="77646" spans="1:4" x14ac:dyDescent="0.2">
      <c r="A77646">
        <v>1367954759</v>
      </c>
      <c r="B77646">
        <v>412334559</v>
      </c>
      <c r="C77646">
        <v>1559878074</v>
      </c>
      <c r="D77646" s="1" t="s">
        <v>66126</v>
      </c>
    </row>
    <row r="77647" spans="1:4" x14ac:dyDescent="0.2">
      <c r="A77647">
        <v>1367954759</v>
      </c>
      <c r="B77647">
        <v>81962180</v>
      </c>
      <c r="C77647">
        <v>1515697369</v>
      </c>
      <c r="D77647" s="1" t="s">
        <v>66127</v>
      </c>
    </row>
    <row r="77648" spans="1:4" x14ac:dyDescent="0.2">
      <c r="A77648">
        <v>1367954759</v>
      </c>
      <c r="B77648">
        <v>1547543825</v>
      </c>
      <c r="C77648">
        <v>1516215510</v>
      </c>
      <c r="D77648" s="1" t="s">
        <v>66128</v>
      </c>
    </row>
    <row r="77649" spans="1:4" x14ac:dyDescent="0.2">
      <c r="A77649">
        <v>1367954759</v>
      </c>
      <c r="B77649">
        <v>1563303522</v>
      </c>
      <c r="C77649">
        <v>1548680750</v>
      </c>
      <c r="D77649" s="1" t="s">
        <v>66129</v>
      </c>
    </row>
    <row r="77650" spans="1:4" x14ac:dyDescent="0.2">
      <c r="A77650">
        <v>1367954759</v>
      </c>
      <c r="B77650">
        <v>393318382</v>
      </c>
      <c r="C77650">
        <v>1574667722</v>
      </c>
      <c r="D77650" s="1" t="s">
        <v>66130</v>
      </c>
    </row>
    <row r="77651" spans="1:4" x14ac:dyDescent="0.2">
      <c r="A77651">
        <v>1367954759</v>
      </c>
      <c r="B77651">
        <v>606357458</v>
      </c>
      <c r="C77651">
        <v>1564655963</v>
      </c>
      <c r="D77651" s="1" t="s">
        <v>66131</v>
      </c>
    </row>
    <row r="77652" spans="1:4" x14ac:dyDescent="0.2">
      <c r="A77652">
        <v>1367954759</v>
      </c>
      <c r="B77652">
        <v>445527794</v>
      </c>
      <c r="C77652">
        <v>1555031328</v>
      </c>
      <c r="D77652" s="1" t="s">
        <v>66132</v>
      </c>
    </row>
    <row r="77653" spans="1:4" x14ac:dyDescent="0.2">
      <c r="A77653">
        <v>1367954759</v>
      </c>
      <c r="B77653">
        <v>295400902</v>
      </c>
      <c r="C77653">
        <v>1647114686</v>
      </c>
      <c r="D77653" s="1" t="s">
        <v>66133</v>
      </c>
    </row>
    <row r="77654" spans="1:4" x14ac:dyDescent="0.2">
      <c r="A77654">
        <v>1367954759</v>
      </c>
      <c r="B77654">
        <v>1679857416</v>
      </c>
      <c r="C77654">
        <v>1509399314</v>
      </c>
      <c r="D77654" s="1" t="s">
        <v>66134</v>
      </c>
    </row>
    <row r="77655" spans="1:4" x14ac:dyDescent="0.2">
      <c r="A77655">
        <v>1367954759</v>
      </c>
      <c r="B77655">
        <v>1488073770</v>
      </c>
      <c r="C77655">
        <v>1547751296</v>
      </c>
      <c r="D77655" s="1" t="s">
        <v>66135</v>
      </c>
    </row>
    <row r="77656" spans="1:4" x14ac:dyDescent="0.2">
      <c r="A77656">
        <v>1367954759</v>
      </c>
      <c r="B77656">
        <v>1476067181</v>
      </c>
      <c r="C77656">
        <v>1637364503</v>
      </c>
      <c r="D77656" s="1" t="s">
        <v>2864</v>
      </c>
    </row>
    <row r="77657" spans="1:4" x14ac:dyDescent="0.2">
      <c r="A77657">
        <v>1367954759</v>
      </c>
      <c r="B77657">
        <v>424205878</v>
      </c>
      <c r="C77657">
        <v>1570105412</v>
      </c>
      <c r="D77657" s="1" t="s">
        <v>66136</v>
      </c>
    </row>
    <row r="77658" spans="1:4" x14ac:dyDescent="0.2">
      <c r="A77658">
        <v>1367954759</v>
      </c>
      <c r="B77658">
        <v>1303090851</v>
      </c>
      <c r="C77658">
        <v>1553245177</v>
      </c>
      <c r="D77658" s="1" t="s">
        <v>66137</v>
      </c>
    </row>
    <row r="77659" spans="1:4" x14ac:dyDescent="0.2">
      <c r="A77659">
        <v>1367954759</v>
      </c>
      <c r="B77659">
        <v>1749913492</v>
      </c>
      <c r="C77659">
        <v>1551180268</v>
      </c>
      <c r="D77659" s="1" t="s">
        <v>66138</v>
      </c>
    </row>
    <row r="77660" spans="1:4" x14ac:dyDescent="0.2">
      <c r="A77660">
        <v>1367954759</v>
      </c>
      <c r="B77660">
        <v>589610423</v>
      </c>
      <c r="C77660">
        <v>1615783791</v>
      </c>
      <c r="D77660" s="1" t="s">
        <v>66139</v>
      </c>
    </row>
    <row r="77661" spans="1:4" x14ac:dyDescent="0.2">
      <c r="A77661">
        <v>1367954759</v>
      </c>
      <c r="B77661">
        <v>1407768855</v>
      </c>
      <c r="C77661">
        <v>1604911906</v>
      </c>
      <c r="D77661" s="1" t="s">
        <v>66140</v>
      </c>
    </row>
    <row r="77662" spans="1:4" x14ac:dyDescent="0.2">
      <c r="A77662">
        <v>1367954759</v>
      </c>
      <c r="B77662">
        <v>614714400</v>
      </c>
      <c r="C77662">
        <v>1564978293</v>
      </c>
      <c r="D77662" s="1" t="s">
        <v>66141</v>
      </c>
    </row>
    <row r="77663" spans="1:4" x14ac:dyDescent="0.2">
      <c r="A77663">
        <v>1367954759</v>
      </c>
      <c r="B77663">
        <v>438912841</v>
      </c>
      <c r="C77663">
        <v>1560531933</v>
      </c>
      <c r="D77663" s="1" t="s">
        <v>66142</v>
      </c>
    </row>
    <row r="77664" spans="1:4" x14ac:dyDescent="0.2">
      <c r="A77664">
        <v>1367954759</v>
      </c>
      <c r="B77664">
        <v>1375719369</v>
      </c>
      <c r="C77664">
        <v>1550860148</v>
      </c>
      <c r="D77664" s="1" t="s">
        <v>66143</v>
      </c>
    </row>
    <row r="77665" spans="1:4" x14ac:dyDescent="0.2">
      <c r="A77665">
        <v>1367954759</v>
      </c>
      <c r="B77665">
        <v>450993830</v>
      </c>
      <c r="C77665">
        <v>1548405629</v>
      </c>
      <c r="D77665" s="1" t="s">
        <v>66144</v>
      </c>
    </row>
    <row r="77666" spans="1:4" x14ac:dyDescent="0.2">
      <c r="A77666">
        <v>1367954759</v>
      </c>
      <c r="B77666">
        <v>1824094026</v>
      </c>
      <c r="C77666">
        <v>1557745516</v>
      </c>
      <c r="D77666" s="1" t="s">
        <v>66145</v>
      </c>
    </row>
    <row r="77667" spans="1:4" x14ac:dyDescent="0.2">
      <c r="A77667">
        <v>1367954759</v>
      </c>
      <c r="B77667">
        <v>1455691689</v>
      </c>
      <c r="C77667">
        <v>1551393440</v>
      </c>
      <c r="D77667" s="1" t="s">
        <v>66146</v>
      </c>
    </row>
    <row r="77668" spans="1:4" x14ac:dyDescent="0.2">
      <c r="A77668">
        <v>1367954759</v>
      </c>
      <c r="B77668">
        <v>1740141999</v>
      </c>
      <c r="C77668">
        <v>1550009187</v>
      </c>
      <c r="D77668" s="1" t="s">
        <v>66147</v>
      </c>
    </row>
    <row r="77669" spans="1:4" x14ac:dyDescent="0.2">
      <c r="A77669">
        <v>1367954759</v>
      </c>
      <c r="B77669">
        <v>1698993234</v>
      </c>
      <c r="C77669">
        <v>1642878429</v>
      </c>
      <c r="D77669" s="1" t="s">
        <v>66148</v>
      </c>
    </row>
    <row r="77670" spans="1:4" x14ac:dyDescent="0.2">
      <c r="A77670">
        <v>1367954759</v>
      </c>
      <c r="B77670">
        <v>1368290614</v>
      </c>
      <c r="C77670">
        <v>1551309976</v>
      </c>
      <c r="D77670" s="1" t="s">
        <v>66149</v>
      </c>
    </row>
    <row r="77671" spans="1:4" x14ac:dyDescent="0.2">
      <c r="A77671">
        <v>1367954759</v>
      </c>
      <c r="B77671">
        <v>1443886935</v>
      </c>
      <c r="C77671">
        <v>1534817038</v>
      </c>
      <c r="D77671" s="1" t="s">
        <v>66150</v>
      </c>
    </row>
    <row r="77672" spans="1:4" x14ac:dyDescent="0.2">
      <c r="A77672">
        <v>1367954759</v>
      </c>
      <c r="B77672">
        <v>592836625</v>
      </c>
      <c r="C77672">
        <v>1553555005</v>
      </c>
      <c r="D77672" s="1" t="s">
        <v>66151</v>
      </c>
    </row>
    <row r="77673" spans="1:4" x14ac:dyDescent="0.2">
      <c r="A77673">
        <v>1367954759</v>
      </c>
      <c r="B77673">
        <v>1375421617</v>
      </c>
      <c r="C77673">
        <v>1550585011</v>
      </c>
      <c r="D77673" s="1" t="s">
        <v>66152</v>
      </c>
    </row>
    <row r="77674" spans="1:4" x14ac:dyDescent="0.2">
      <c r="A77674">
        <v>1367954759</v>
      </c>
      <c r="B77674">
        <v>1562339534</v>
      </c>
      <c r="C77674">
        <v>1505234905</v>
      </c>
      <c r="D77674" s="1" t="s">
        <v>66050</v>
      </c>
    </row>
    <row r="77675" spans="1:4" x14ac:dyDescent="0.2">
      <c r="A77675">
        <v>1367954759</v>
      </c>
      <c r="B77675">
        <v>619750876</v>
      </c>
      <c r="C77675">
        <v>1634474432</v>
      </c>
      <c r="D77675" s="1" t="s">
        <v>66153</v>
      </c>
    </row>
    <row r="77676" spans="1:4" x14ac:dyDescent="0.2">
      <c r="A77676">
        <v>1367954759</v>
      </c>
      <c r="B77676">
        <v>1775803866</v>
      </c>
      <c r="C77676">
        <v>1632977676</v>
      </c>
      <c r="D77676" s="1" t="s">
        <v>66154</v>
      </c>
    </row>
    <row r="77677" spans="1:4" x14ac:dyDescent="0.2">
      <c r="A77677">
        <v>1367954759</v>
      </c>
      <c r="B77677">
        <v>1854782910</v>
      </c>
      <c r="C77677">
        <v>1555658934</v>
      </c>
      <c r="D77677" s="1" t="s">
        <v>66155</v>
      </c>
    </row>
    <row r="77678" spans="1:4" x14ac:dyDescent="0.2">
      <c r="A77678">
        <v>1367954759</v>
      </c>
      <c r="B77678">
        <v>1429576785</v>
      </c>
      <c r="C77678">
        <v>1542222137</v>
      </c>
      <c r="D77678" s="1" t="s">
        <v>66156</v>
      </c>
    </row>
    <row r="77679" spans="1:4" x14ac:dyDescent="0.2">
      <c r="A77679">
        <v>1367954759</v>
      </c>
      <c r="B77679">
        <v>1762523063</v>
      </c>
      <c r="C77679">
        <v>1524063058</v>
      </c>
      <c r="D77679" s="1" t="s">
        <v>66157</v>
      </c>
    </row>
    <row r="77680" spans="1:4" x14ac:dyDescent="0.2">
      <c r="A77680">
        <v>1367954759</v>
      </c>
      <c r="B77680">
        <v>1816433040</v>
      </c>
      <c r="C77680">
        <v>1503783312</v>
      </c>
      <c r="D77680" s="1" t="s">
        <v>66158</v>
      </c>
    </row>
    <row r="77681" spans="1:4" x14ac:dyDescent="0.2">
      <c r="A77681">
        <v>1367954759</v>
      </c>
      <c r="B77681">
        <v>1521639847</v>
      </c>
      <c r="C77681">
        <v>1645733994</v>
      </c>
      <c r="D77681" s="1" t="s">
        <v>66159</v>
      </c>
    </row>
    <row r="77682" spans="1:4" x14ac:dyDescent="0.2">
      <c r="A77682">
        <v>1367954759</v>
      </c>
      <c r="B77682">
        <v>1772392257</v>
      </c>
      <c r="C77682">
        <v>1682779910</v>
      </c>
      <c r="D77682" s="1" t="s">
        <v>66160</v>
      </c>
    </row>
    <row r="77683" spans="1:4" x14ac:dyDescent="0.2">
      <c r="A77683">
        <v>1367954759</v>
      </c>
      <c r="B77683">
        <v>449167391</v>
      </c>
      <c r="C77683">
        <v>1532977588</v>
      </c>
      <c r="D77683" s="1" t="s">
        <v>66161</v>
      </c>
    </row>
    <row r="77684" spans="1:4" x14ac:dyDescent="0.2">
      <c r="A77684">
        <v>1367954759</v>
      </c>
      <c r="B77684">
        <v>539124704</v>
      </c>
      <c r="C77684">
        <v>1605851598</v>
      </c>
      <c r="D77684" s="1" t="s">
        <v>66162</v>
      </c>
    </row>
    <row r="77685" spans="1:4" x14ac:dyDescent="0.2">
      <c r="A77685">
        <v>1367954759</v>
      </c>
      <c r="B77685">
        <v>1313666473</v>
      </c>
      <c r="C77685">
        <v>1514188188</v>
      </c>
      <c r="D77685" s="1" t="s">
        <v>66163</v>
      </c>
    </row>
    <row r="77686" spans="1:4" x14ac:dyDescent="0.2">
      <c r="A77686">
        <v>1367954759</v>
      </c>
      <c r="B77686">
        <v>1306921972</v>
      </c>
      <c r="C77686">
        <v>1605154262</v>
      </c>
      <c r="D77686" s="1" t="s">
        <v>66164</v>
      </c>
    </row>
    <row r="77687" spans="1:4" x14ac:dyDescent="0.2">
      <c r="A77687">
        <v>1367954759</v>
      </c>
      <c r="B77687">
        <v>1515044949</v>
      </c>
      <c r="C77687">
        <v>1591237280</v>
      </c>
      <c r="D77687" s="1" t="s">
        <v>66088</v>
      </c>
    </row>
    <row r="77688" spans="1:4" x14ac:dyDescent="0.2">
      <c r="A77688">
        <v>1367954759</v>
      </c>
      <c r="B77688">
        <v>482141144</v>
      </c>
      <c r="C77688">
        <v>1561728454</v>
      </c>
      <c r="D77688" s="1" t="s">
        <v>66165</v>
      </c>
    </row>
    <row r="77689" spans="1:4" x14ac:dyDescent="0.2">
      <c r="A77689">
        <v>1367954759</v>
      </c>
      <c r="B77689">
        <v>1845693295</v>
      </c>
      <c r="C77689">
        <v>1530977557</v>
      </c>
      <c r="D77689" s="1" t="s">
        <v>66166</v>
      </c>
    </row>
    <row r="77690" spans="1:4" x14ac:dyDescent="0.2">
      <c r="A77690">
        <v>1367954759</v>
      </c>
      <c r="B77690">
        <v>1408453753</v>
      </c>
      <c r="C77690">
        <v>1578379157</v>
      </c>
      <c r="D77690" s="1" t="s">
        <v>66167</v>
      </c>
    </row>
    <row r="77691" spans="1:4" x14ac:dyDescent="0.2">
      <c r="A77691">
        <v>1367954759</v>
      </c>
      <c r="B77691">
        <v>1621648996</v>
      </c>
      <c r="C77691">
        <v>1576444843</v>
      </c>
      <c r="D77691" s="1" t="s">
        <v>66168</v>
      </c>
    </row>
    <row r="77692" spans="1:4" x14ac:dyDescent="0.2">
      <c r="A77692">
        <v>1367954759</v>
      </c>
      <c r="B77692">
        <v>1605163652</v>
      </c>
      <c r="C77692">
        <v>1574829614</v>
      </c>
      <c r="D77692" s="1" t="s">
        <v>54154</v>
      </c>
    </row>
    <row r="77693" spans="1:4" x14ac:dyDescent="0.2">
      <c r="A77693">
        <v>1367954759</v>
      </c>
      <c r="B77693">
        <v>1307067942</v>
      </c>
      <c r="C77693">
        <v>1647927246</v>
      </c>
      <c r="D77693" s="1" t="s">
        <v>66169</v>
      </c>
    </row>
    <row r="77694" spans="1:4" x14ac:dyDescent="0.2">
      <c r="A77694">
        <v>1367954759</v>
      </c>
      <c r="B77694">
        <v>608924576</v>
      </c>
      <c r="C77694">
        <v>1580008259</v>
      </c>
      <c r="D77694" s="1" t="s">
        <v>66170</v>
      </c>
    </row>
    <row r="77695" spans="1:4" x14ac:dyDescent="0.2">
      <c r="A77695">
        <v>1367954759</v>
      </c>
      <c r="B77695">
        <v>1461064449</v>
      </c>
      <c r="C77695">
        <v>1565314653</v>
      </c>
      <c r="D77695" s="1" t="s">
        <v>66171</v>
      </c>
    </row>
    <row r="77696" spans="1:4" x14ac:dyDescent="0.2">
      <c r="A77696">
        <v>1367954759</v>
      </c>
      <c r="B77696">
        <v>1550597261</v>
      </c>
      <c r="C77696">
        <v>1551359499</v>
      </c>
      <c r="D77696" s="1" t="s">
        <v>66172</v>
      </c>
    </row>
    <row r="77697" spans="1:4" x14ac:dyDescent="0.2">
      <c r="A77697">
        <v>1367954759</v>
      </c>
      <c r="B77697">
        <v>1474044616</v>
      </c>
      <c r="C77697">
        <v>1578362261</v>
      </c>
      <c r="D77697" s="1" t="s">
        <v>66173</v>
      </c>
    </row>
    <row r="77698" spans="1:4" x14ac:dyDescent="0.2">
      <c r="A77698">
        <v>1367954759</v>
      </c>
      <c r="B77698">
        <v>1529578339</v>
      </c>
      <c r="C77698">
        <v>1566612107</v>
      </c>
      <c r="D77698" s="1" t="s">
        <v>66174</v>
      </c>
    </row>
    <row r="77699" spans="1:4" x14ac:dyDescent="0.2">
      <c r="A77699">
        <v>1367954759</v>
      </c>
      <c r="B77699">
        <v>1385529085</v>
      </c>
      <c r="C77699">
        <v>1647964446</v>
      </c>
      <c r="D77699" s="1" t="s">
        <v>66175</v>
      </c>
    </row>
    <row r="77700" spans="1:4" x14ac:dyDescent="0.2">
      <c r="A77700">
        <v>1367954759</v>
      </c>
      <c r="B77700">
        <v>1543048384</v>
      </c>
      <c r="C77700">
        <v>1571935811</v>
      </c>
      <c r="D77700" s="1" t="s">
        <v>66176</v>
      </c>
    </row>
    <row r="77701" spans="1:4" x14ac:dyDescent="0.2">
      <c r="A77701">
        <v>1367954759</v>
      </c>
      <c r="B77701">
        <v>438732468</v>
      </c>
      <c r="C77701">
        <v>1558167528</v>
      </c>
      <c r="D77701" s="1" t="s">
        <v>66177</v>
      </c>
    </row>
    <row r="77702" spans="1:4" x14ac:dyDescent="0.2">
      <c r="A77702">
        <v>1367954759</v>
      </c>
      <c r="B77702">
        <v>629956116</v>
      </c>
      <c r="C77702">
        <v>1554491444</v>
      </c>
      <c r="D77702" s="1" t="s">
        <v>66178</v>
      </c>
    </row>
    <row r="77703" spans="1:4" x14ac:dyDescent="0.2">
      <c r="A77703">
        <v>1367954759</v>
      </c>
      <c r="B77703">
        <v>547755335</v>
      </c>
      <c r="C77703">
        <v>1547740264</v>
      </c>
      <c r="D77703" s="1" t="s">
        <v>66179</v>
      </c>
    </row>
    <row r="77704" spans="1:4" x14ac:dyDescent="0.2">
      <c r="A77704">
        <v>1367954759</v>
      </c>
      <c r="B77704">
        <v>1415285427</v>
      </c>
      <c r="C77704">
        <v>1637328270</v>
      </c>
      <c r="D77704" s="1" t="s">
        <v>66180</v>
      </c>
    </row>
    <row r="77705" spans="1:4" x14ac:dyDescent="0.2">
      <c r="A77705">
        <v>1367954759</v>
      </c>
      <c r="B77705">
        <v>632882752</v>
      </c>
      <c r="C77705">
        <v>1549869216</v>
      </c>
      <c r="D77705" s="1" t="s">
        <v>66181</v>
      </c>
    </row>
    <row r="77706" spans="1:4" x14ac:dyDescent="0.2">
      <c r="A77706">
        <v>1367954759</v>
      </c>
      <c r="B77706">
        <v>1409272071</v>
      </c>
      <c r="C77706">
        <v>1514894481</v>
      </c>
      <c r="D77706" s="1" t="s">
        <v>66182</v>
      </c>
    </row>
    <row r="77707" spans="1:4" x14ac:dyDescent="0.2">
      <c r="A77707">
        <v>1367954759</v>
      </c>
      <c r="B77707">
        <v>385404246</v>
      </c>
      <c r="C77707">
        <v>1548398645</v>
      </c>
      <c r="D77707" s="1" t="s">
        <v>66183</v>
      </c>
    </row>
    <row r="77708" spans="1:4" x14ac:dyDescent="0.2">
      <c r="A77708">
        <v>1367954759</v>
      </c>
      <c r="B77708">
        <v>1647013963</v>
      </c>
      <c r="C77708">
        <v>1524425301</v>
      </c>
      <c r="D77708" s="1" t="s">
        <v>66184</v>
      </c>
    </row>
    <row r="77709" spans="1:4" x14ac:dyDescent="0.2">
      <c r="A77709">
        <v>1367954759</v>
      </c>
      <c r="B77709">
        <v>373494446</v>
      </c>
      <c r="C77709">
        <v>1603514980</v>
      </c>
      <c r="D77709" s="1" t="s">
        <v>66185</v>
      </c>
    </row>
    <row r="77710" spans="1:4" x14ac:dyDescent="0.2">
      <c r="A77710">
        <v>1367954759</v>
      </c>
      <c r="B77710">
        <v>246729732</v>
      </c>
      <c r="C77710">
        <v>1587904075</v>
      </c>
      <c r="D77710" s="1" t="s">
        <v>66186</v>
      </c>
    </row>
    <row r="77711" spans="1:4" x14ac:dyDescent="0.2">
      <c r="A77711">
        <v>1367954759</v>
      </c>
      <c r="B77711">
        <v>513262208</v>
      </c>
      <c r="C77711">
        <v>1579241605</v>
      </c>
      <c r="D77711" s="1" t="s">
        <v>66187</v>
      </c>
    </row>
    <row r="77712" spans="1:4" x14ac:dyDescent="0.2">
      <c r="A77712">
        <v>1367954759</v>
      </c>
      <c r="B77712">
        <v>471729552</v>
      </c>
      <c r="C77712">
        <v>1578566859</v>
      </c>
      <c r="D77712" s="1" t="s">
        <v>66188</v>
      </c>
    </row>
    <row r="77713" spans="1:4" x14ac:dyDescent="0.2">
      <c r="A77713">
        <v>1367954759</v>
      </c>
      <c r="B77713">
        <v>1429525824</v>
      </c>
      <c r="C77713">
        <v>1551249064</v>
      </c>
      <c r="D77713" s="1" t="s">
        <v>66189</v>
      </c>
    </row>
    <row r="77714" spans="1:4" x14ac:dyDescent="0.2">
      <c r="A77714">
        <v>1367954759</v>
      </c>
      <c r="B77714">
        <v>496072862</v>
      </c>
      <c r="C77714">
        <v>1509715182</v>
      </c>
      <c r="D77714" s="1" t="s">
        <v>66190</v>
      </c>
    </row>
    <row r="77715" spans="1:4" x14ac:dyDescent="0.2">
      <c r="A77715">
        <v>1367954759</v>
      </c>
      <c r="B77715">
        <v>1376389098</v>
      </c>
      <c r="C77715">
        <v>1503591918</v>
      </c>
      <c r="D77715" s="1" t="s">
        <v>66191</v>
      </c>
    </row>
    <row r="77716" spans="1:4" x14ac:dyDescent="0.2">
      <c r="A77716">
        <v>1367954759</v>
      </c>
      <c r="B77716">
        <v>332319211</v>
      </c>
      <c r="C77716">
        <v>1626915464</v>
      </c>
      <c r="D77716" s="1" t="s">
        <v>66192</v>
      </c>
    </row>
    <row r="77717" spans="1:4" x14ac:dyDescent="0.2">
      <c r="A77717">
        <v>1367954759</v>
      </c>
      <c r="B77717">
        <v>488789479</v>
      </c>
      <c r="C77717">
        <v>1576077309</v>
      </c>
      <c r="D77717" s="1" t="s">
        <v>66193</v>
      </c>
    </row>
    <row r="77718" spans="1:4" x14ac:dyDescent="0.2">
      <c r="A77718">
        <v>1367954759</v>
      </c>
      <c r="B77718">
        <v>617235839</v>
      </c>
      <c r="C77718">
        <v>1569485177</v>
      </c>
      <c r="D77718" s="1" t="s">
        <v>66194</v>
      </c>
    </row>
    <row r="77719" spans="1:4" x14ac:dyDescent="0.2">
      <c r="A77719">
        <v>1367954759</v>
      </c>
      <c r="B77719">
        <v>1664962988</v>
      </c>
      <c r="C77719">
        <v>1553575413</v>
      </c>
      <c r="D77719" s="1" t="s">
        <v>66195</v>
      </c>
    </row>
    <row r="77720" spans="1:4" x14ac:dyDescent="0.2">
      <c r="A77720">
        <v>1367954759</v>
      </c>
      <c r="B77720">
        <v>1754497288</v>
      </c>
      <c r="C77720">
        <v>1681961628</v>
      </c>
      <c r="D77720" s="1" t="s">
        <v>49168</v>
      </c>
    </row>
    <row r="77721" spans="1:4" x14ac:dyDescent="0.2">
      <c r="A77721">
        <v>1367954759</v>
      </c>
      <c r="B77721">
        <v>555464706</v>
      </c>
      <c r="C77721">
        <v>1587762667</v>
      </c>
      <c r="D77721" s="1" t="s">
        <v>66196</v>
      </c>
    </row>
    <row r="77722" spans="1:4" x14ac:dyDescent="0.2">
      <c r="A77722">
        <v>1367954759</v>
      </c>
      <c r="B77722">
        <v>1611926155</v>
      </c>
      <c r="C77722">
        <v>1579061158</v>
      </c>
      <c r="D77722" s="1" t="s">
        <v>66197</v>
      </c>
    </row>
    <row r="77723" spans="1:4" x14ac:dyDescent="0.2">
      <c r="A77723">
        <v>1367954759</v>
      </c>
      <c r="B77723">
        <v>1453123116</v>
      </c>
      <c r="C77723">
        <v>1575396923</v>
      </c>
      <c r="D77723" s="1" t="s">
        <v>66198</v>
      </c>
    </row>
    <row r="77724" spans="1:4" x14ac:dyDescent="0.2">
      <c r="A77724">
        <v>1367954759</v>
      </c>
      <c r="B77724">
        <v>1443533451</v>
      </c>
      <c r="C77724">
        <v>1558342651</v>
      </c>
      <c r="D77724" s="1" t="s">
        <v>66199</v>
      </c>
    </row>
    <row r="77725" spans="1:4" x14ac:dyDescent="0.2">
      <c r="A77725">
        <v>1367954759</v>
      </c>
      <c r="B77725">
        <v>1493337701</v>
      </c>
      <c r="C77725">
        <v>1551021240</v>
      </c>
      <c r="D77725" s="1" t="s">
        <v>66200</v>
      </c>
    </row>
    <row r="77726" spans="1:4" x14ac:dyDescent="0.2">
      <c r="A77726">
        <v>1367954759</v>
      </c>
      <c r="B77726">
        <v>1606178035</v>
      </c>
      <c r="C77726">
        <v>1545143824</v>
      </c>
      <c r="D77726" s="1" t="s">
        <v>66201</v>
      </c>
    </row>
    <row r="77727" spans="1:4" x14ac:dyDescent="0.2">
      <c r="A77727">
        <v>1367954759</v>
      </c>
      <c r="B77727">
        <v>1630212489</v>
      </c>
      <c r="C77727">
        <v>1647003083</v>
      </c>
      <c r="D77727" s="1" t="s">
        <v>66202</v>
      </c>
    </row>
    <row r="77728" spans="1:4" x14ac:dyDescent="0.2">
      <c r="A77728">
        <v>1367954759</v>
      </c>
      <c r="B77728">
        <v>600653475</v>
      </c>
      <c r="C77728">
        <v>1642119115</v>
      </c>
      <c r="D77728" s="1" t="s">
        <v>66203</v>
      </c>
    </row>
    <row r="77729" spans="1:4" x14ac:dyDescent="0.2">
      <c r="A77729">
        <v>1367954759</v>
      </c>
      <c r="B77729">
        <v>1548323481</v>
      </c>
      <c r="C77729">
        <v>1585005600</v>
      </c>
      <c r="D77729" s="1" t="s">
        <v>66204</v>
      </c>
    </row>
    <row r="77730" spans="1:4" x14ac:dyDescent="0.2">
      <c r="A77730">
        <v>1367954759</v>
      </c>
      <c r="B77730">
        <v>532947781</v>
      </c>
      <c r="C77730">
        <v>1578383620</v>
      </c>
      <c r="D77730" s="1" t="s">
        <v>66205</v>
      </c>
    </row>
    <row r="77731" spans="1:4" x14ac:dyDescent="0.2">
      <c r="A77731">
        <v>1367954759</v>
      </c>
      <c r="B77731">
        <v>467328093</v>
      </c>
      <c r="C77731">
        <v>1574465946</v>
      </c>
      <c r="D77731" s="1" t="s">
        <v>66206</v>
      </c>
    </row>
    <row r="77732" spans="1:4" x14ac:dyDescent="0.2">
      <c r="A77732">
        <v>1367954759</v>
      </c>
      <c r="B77732">
        <v>1629504552</v>
      </c>
      <c r="C77732">
        <v>1559046375</v>
      </c>
      <c r="D77732" s="1" t="s">
        <v>66207</v>
      </c>
    </row>
    <row r="77733" spans="1:4" x14ac:dyDescent="0.2">
      <c r="A77733">
        <v>1367954759</v>
      </c>
      <c r="B77733">
        <v>92164996</v>
      </c>
      <c r="C77733">
        <v>1535513760</v>
      </c>
      <c r="D77733" s="1" t="s">
        <v>66208</v>
      </c>
    </row>
    <row r="77734" spans="1:4" x14ac:dyDescent="0.2">
      <c r="A77734">
        <v>1367954759</v>
      </c>
      <c r="B77734">
        <v>1976825343</v>
      </c>
      <c r="C77734">
        <v>1628934580</v>
      </c>
      <c r="D77734" s="1" t="s">
        <v>66209</v>
      </c>
    </row>
    <row r="77735" spans="1:4" x14ac:dyDescent="0.2">
      <c r="A77735">
        <v>1367954759</v>
      </c>
      <c r="B77735">
        <v>505414309</v>
      </c>
      <c r="C77735">
        <v>1605174540</v>
      </c>
      <c r="D77735" s="1" t="s">
        <v>66210</v>
      </c>
    </row>
    <row r="77736" spans="1:4" x14ac:dyDescent="0.2">
      <c r="A77736">
        <v>1367954759</v>
      </c>
      <c r="B77736">
        <v>1512830091</v>
      </c>
      <c r="C77736">
        <v>1587222731</v>
      </c>
      <c r="D77736" s="1" t="s">
        <v>66211</v>
      </c>
    </row>
    <row r="77737" spans="1:4" x14ac:dyDescent="0.2">
      <c r="A77737">
        <v>1367954759</v>
      </c>
      <c r="B77737">
        <v>1480516026</v>
      </c>
      <c r="C77737">
        <v>1585001925</v>
      </c>
      <c r="D77737" s="1" t="s">
        <v>66212</v>
      </c>
    </row>
    <row r="77738" spans="1:4" x14ac:dyDescent="0.2">
      <c r="A77738">
        <v>1367954759</v>
      </c>
      <c r="B77738">
        <v>355244858</v>
      </c>
      <c r="C77738">
        <v>1569463075</v>
      </c>
      <c r="D77738" s="1" t="s">
        <v>66213</v>
      </c>
    </row>
    <row r="77739" spans="1:4" x14ac:dyDescent="0.2">
      <c r="A77739">
        <v>1367954759</v>
      </c>
      <c r="B77739">
        <v>1666249263</v>
      </c>
      <c r="C77739">
        <v>1560190287</v>
      </c>
      <c r="D77739" s="1" t="s">
        <v>66214</v>
      </c>
    </row>
    <row r="77740" spans="1:4" x14ac:dyDescent="0.2">
      <c r="A77740">
        <v>1367954759</v>
      </c>
      <c r="B77740">
        <v>1529216868</v>
      </c>
      <c r="C77740">
        <v>1543256817</v>
      </c>
      <c r="D77740" s="1" t="s">
        <v>66215</v>
      </c>
    </row>
    <row r="77741" spans="1:4" x14ac:dyDescent="0.2">
      <c r="A77741">
        <v>1367954759</v>
      </c>
      <c r="B77741">
        <v>1399920169</v>
      </c>
      <c r="C77741">
        <v>1505004230</v>
      </c>
      <c r="D77741" s="1" t="s">
        <v>66216</v>
      </c>
    </row>
    <row r="77742" spans="1:4" x14ac:dyDescent="0.2">
      <c r="A77742">
        <v>1367954759</v>
      </c>
      <c r="B77742">
        <v>572111968</v>
      </c>
      <c r="C77742">
        <v>2064456801</v>
      </c>
      <c r="D77742" s="1" t="s">
        <v>3747</v>
      </c>
    </row>
    <row r="77743" spans="1:4" x14ac:dyDescent="0.2">
      <c r="A77743">
        <v>1367954759</v>
      </c>
      <c r="B77743">
        <v>495888705</v>
      </c>
      <c r="C77743">
        <v>1621954390</v>
      </c>
      <c r="D77743" s="1" t="s">
        <v>66217</v>
      </c>
    </row>
    <row r="77744" spans="1:4" x14ac:dyDescent="0.2">
      <c r="A77744">
        <v>1367954759</v>
      </c>
      <c r="B77744">
        <v>379031338</v>
      </c>
      <c r="C77744">
        <v>1579181179</v>
      </c>
      <c r="D77744" s="1" t="s">
        <v>66218</v>
      </c>
    </row>
    <row r="77745" spans="1:4" x14ac:dyDescent="0.2">
      <c r="A77745">
        <v>1367954759</v>
      </c>
      <c r="B77745">
        <v>1389256028</v>
      </c>
      <c r="C77745">
        <v>1556084338</v>
      </c>
      <c r="D77745" s="1" t="s">
        <v>66219</v>
      </c>
    </row>
    <row r="77746" spans="1:4" x14ac:dyDescent="0.2">
      <c r="A77746">
        <v>1367954759</v>
      </c>
      <c r="B77746">
        <v>1433387329</v>
      </c>
      <c r="C77746">
        <v>1554710721</v>
      </c>
      <c r="D77746" s="1" t="s">
        <v>66220</v>
      </c>
    </row>
    <row r="77747" spans="1:4" x14ac:dyDescent="0.2">
      <c r="A77747">
        <v>1367954759</v>
      </c>
      <c r="B77747">
        <v>1385529085</v>
      </c>
      <c r="C77747">
        <v>1647998007</v>
      </c>
      <c r="D77747" s="1" t="s">
        <v>66221</v>
      </c>
    </row>
    <row r="77748" spans="1:4" x14ac:dyDescent="0.2">
      <c r="A77748">
        <v>1367954759</v>
      </c>
      <c r="B77748">
        <v>1795758226</v>
      </c>
      <c r="C77748">
        <v>1622195914</v>
      </c>
      <c r="D77748" s="1" t="s">
        <v>66222</v>
      </c>
    </row>
    <row r="77749" spans="1:4" x14ac:dyDescent="0.2">
      <c r="A77749">
        <v>1367954759</v>
      </c>
      <c r="B77749">
        <v>549793594</v>
      </c>
      <c r="C77749">
        <v>1606496615</v>
      </c>
      <c r="D77749" s="1" t="s">
        <v>66223</v>
      </c>
    </row>
    <row r="77750" spans="1:4" x14ac:dyDescent="0.2">
      <c r="A77750">
        <v>1367954759</v>
      </c>
      <c r="B77750">
        <v>1535915302</v>
      </c>
      <c r="C77750">
        <v>1584286032</v>
      </c>
      <c r="D77750" s="1" t="s">
        <v>66224</v>
      </c>
    </row>
    <row r="77751" spans="1:4" x14ac:dyDescent="0.2">
      <c r="A77751">
        <v>1367954759</v>
      </c>
      <c r="B77751">
        <v>1319423861</v>
      </c>
      <c r="C77751">
        <v>1559753934</v>
      </c>
      <c r="D77751" s="1" t="s">
        <v>66225</v>
      </c>
    </row>
    <row r="77752" spans="1:4" x14ac:dyDescent="0.2">
      <c r="A77752">
        <v>1367954759</v>
      </c>
      <c r="B77752">
        <v>566995604</v>
      </c>
      <c r="C77752">
        <v>1638536079</v>
      </c>
      <c r="D77752" s="1" t="s">
        <v>66226</v>
      </c>
    </row>
    <row r="77753" spans="1:4" x14ac:dyDescent="0.2">
      <c r="A77753">
        <v>1367954759</v>
      </c>
      <c r="B77753">
        <v>1795102962</v>
      </c>
      <c r="C77753">
        <v>1634500939</v>
      </c>
      <c r="D77753" s="1" t="s">
        <v>66227</v>
      </c>
    </row>
    <row r="77754" spans="1:4" x14ac:dyDescent="0.2">
      <c r="A77754">
        <v>1367954759</v>
      </c>
      <c r="B77754">
        <v>1367831485</v>
      </c>
      <c r="C77754">
        <v>1582702885</v>
      </c>
      <c r="D77754" s="1" t="s">
        <v>66228</v>
      </c>
    </row>
    <row r="77755" spans="1:4" x14ac:dyDescent="0.2">
      <c r="A77755">
        <v>1367954759</v>
      </c>
      <c r="B77755">
        <v>380168458</v>
      </c>
      <c r="C77755">
        <v>1559296108</v>
      </c>
      <c r="D77755" s="1" t="s">
        <v>66102</v>
      </c>
    </row>
    <row r="77756" spans="1:4" x14ac:dyDescent="0.2">
      <c r="A77756">
        <v>1367954759</v>
      </c>
      <c r="B77756">
        <v>1454617212</v>
      </c>
      <c r="C77756">
        <v>1504089574</v>
      </c>
      <c r="D77756" s="1" t="s">
        <v>66229</v>
      </c>
    </row>
    <row r="77757" spans="1:4" x14ac:dyDescent="0.2">
      <c r="A77757">
        <v>1367954759</v>
      </c>
      <c r="B77757">
        <v>1742802316</v>
      </c>
      <c r="C77757">
        <v>1653896339</v>
      </c>
      <c r="D77757" s="1" t="s">
        <v>66230</v>
      </c>
    </row>
    <row r="77758" spans="1:4" x14ac:dyDescent="0.2">
      <c r="A77758">
        <v>1367954759</v>
      </c>
      <c r="B77758">
        <v>540046901</v>
      </c>
      <c r="C77758">
        <v>1627238677</v>
      </c>
      <c r="D77758" s="1" t="s">
        <v>66231</v>
      </c>
    </row>
    <row r="77759" spans="1:4" x14ac:dyDescent="0.2">
      <c r="A77759">
        <v>1367954759</v>
      </c>
      <c r="B77759">
        <v>1300613113</v>
      </c>
      <c r="C77759">
        <v>1581800163</v>
      </c>
      <c r="D77759" s="1" t="s">
        <v>66232</v>
      </c>
    </row>
    <row r="77760" spans="1:4" x14ac:dyDescent="0.2">
      <c r="A77760">
        <v>1367954759</v>
      </c>
      <c r="B77760">
        <v>1627692911</v>
      </c>
      <c r="C77760">
        <v>1578392334</v>
      </c>
      <c r="D77760" s="1" t="s">
        <v>66233</v>
      </c>
    </row>
    <row r="77761" spans="1:4" x14ac:dyDescent="0.2">
      <c r="A77761">
        <v>1367954759</v>
      </c>
      <c r="B77761">
        <v>1747592956</v>
      </c>
      <c r="C77761">
        <v>1578218723</v>
      </c>
      <c r="D77761" s="1" t="s">
        <v>66234</v>
      </c>
    </row>
    <row r="77762" spans="1:4" x14ac:dyDescent="0.2">
      <c r="A77762">
        <v>1367954759</v>
      </c>
      <c r="B77762">
        <v>1565365744</v>
      </c>
      <c r="C77762">
        <v>1565337129</v>
      </c>
      <c r="D77762" s="1" t="s">
        <v>66235</v>
      </c>
    </row>
    <row r="77763" spans="1:4" x14ac:dyDescent="0.2">
      <c r="A77763">
        <v>1367954759</v>
      </c>
      <c r="B77763">
        <v>309377337</v>
      </c>
      <c r="C77763">
        <v>1560805402</v>
      </c>
      <c r="D77763" s="1" t="s">
        <v>66236</v>
      </c>
    </row>
    <row r="77764" spans="1:4" x14ac:dyDescent="0.2">
      <c r="A77764">
        <v>1367954759</v>
      </c>
      <c r="B77764">
        <v>1493133634</v>
      </c>
      <c r="C77764">
        <v>1558681058</v>
      </c>
      <c r="D77764" s="1" t="s">
        <v>66237</v>
      </c>
    </row>
    <row r="77765" spans="1:4" x14ac:dyDescent="0.2">
      <c r="A77765">
        <v>1367954759</v>
      </c>
      <c r="B77765">
        <v>557685660</v>
      </c>
      <c r="C77765">
        <v>1551887628</v>
      </c>
      <c r="D77765" s="1" t="s">
        <v>66238</v>
      </c>
    </row>
    <row r="77766" spans="1:4" x14ac:dyDescent="0.2">
      <c r="A77766">
        <v>1367954759</v>
      </c>
      <c r="B77766">
        <v>1681503107</v>
      </c>
      <c r="C77766">
        <v>3154594129</v>
      </c>
      <c r="D77766" s="1" t="s">
        <v>66239</v>
      </c>
    </row>
    <row r="77767" spans="1:4" x14ac:dyDescent="0.2">
      <c r="A77767">
        <v>1367954759</v>
      </c>
      <c r="B77767">
        <v>1772392257</v>
      </c>
      <c r="C77767">
        <v>1646718297</v>
      </c>
      <c r="D77767" s="1" t="s">
        <v>66240</v>
      </c>
    </row>
    <row r="77768" spans="1:4" x14ac:dyDescent="0.2">
      <c r="A77768">
        <v>1367954759</v>
      </c>
      <c r="B77768">
        <v>1320732366</v>
      </c>
      <c r="C77768">
        <v>1632772205</v>
      </c>
      <c r="D77768" s="1" t="s">
        <v>66241</v>
      </c>
    </row>
    <row r="77769" spans="1:4" x14ac:dyDescent="0.2">
      <c r="A77769">
        <v>1367954759</v>
      </c>
      <c r="B77769">
        <v>1516189857</v>
      </c>
      <c r="C77769">
        <v>1608315775</v>
      </c>
      <c r="D77769" s="1" t="s">
        <v>66242</v>
      </c>
    </row>
    <row r="77770" spans="1:4" x14ac:dyDescent="0.2">
      <c r="A77770">
        <v>1367954759</v>
      </c>
      <c r="B77770">
        <v>1618040175</v>
      </c>
      <c r="C77770">
        <v>1598396079</v>
      </c>
      <c r="D77770" s="1" t="s">
        <v>66243</v>
      </c>
    </row>
    <row r="77771" spans="1:4" x14ac:dyDescent="0.2">
      <c r="A77771">
        <v>1367954759</v>
      </c>
      <c r="B77771">
        <v>1563303154</v>
      </c>
      <c r="C77771">
        <v>1583158503</v>
      </c>
      <c r="D77771" s="1" t="s">
        <v>66244</v>
      </c>
    </row>
    <row r="77772" spans="1:4" x14ac:dyDescent="0.2">
      <c r="A77772">
        <v>1367954759</v>
      </c>
      <c r="B77772">
        <v>413286349</v>
      </c>
      <c r="C77772">
        <v>1582690060</v>
      </c>
      <c r="D77772" s="1" t="s">
        <v>66245</v>
      </c>
    </row>
    <row r="77773" spans="1:4" x14ac:dyDescent="0.2">
      <c r="A77773">
        <v>1367954759</v>
      </c>
      <c r="B77773">
        <v>1483542433</v>
      </c>
      <c r="C77773">
        <v>1580262201</v>
      </c>
      <c r="D77773" s="1" t="s">
        <v>66246</v>
      </c>
    </row>
    <row r="77774" spans="1:4" x14ac:dyDescent="0.2">
      <c r="A77774">
        <v>1367954759</v>
      </c>
      <c r="B77774">
        <v>1682497707</v>
      </c>
      <c r="C77774">
        <v>1571396675</v>
      </c>
      <c r="D77774" s="1" t="s">
        <v>66247</v>
      </c>
    </row>
    <row r="77775" spans="1:4" x14ac:dyDescent="0.2">
      <c r="A77775">
        <v>1367954759</v>
      </c>
      <c r="B77775">
        <v>1469545873</v>
      </c>
      <c r="C77775">
        <v>1564448462</v>
      </c>
      <c r="D77775" s="1" t="s">
        <v>66248</v>
      </c>
    </row>
    <row r="77776" spans="1:4" x14ac:dyDescent="0.2">
      <c r="A77776">
        <v>1367954759</v>
      </c>
      <c r="B77776">
        <v>1492160132</v>
      </c>
      <c r="C77776">
        <v>1562640565</v>
      </c>
      <c r="D77776" s="1" t="s">
        <v>66249</v>
      </c>
    </row>
    <row r="77777" spans="1:4" x14ac:dyDescent="0.2">
      <c r="A77777">
        <v>1367954759</v>
      </c>
      <c r="B77777">
        <v>1348398263</v>
      </c>
      <c r="C77777">
        <v>1505994680</v>
      </c>
      <c r="D77777" s="1" t="s">
        <v>66250</v>
      </c>
    </row>
    <row r="77778" spans="1:4" x14ac:dyDescent="0.2">
      <c r="A77778">
        <v>1367954759</v>
      </c>
      <c r="B77778">
        <v>1950549027</v>
      </c>
      <c r="C77778">
        <v>3127528952</v>
      </c>
      <c r="D77778" s="1" t="s">
        <v>66251</v>
      </c>
    </row>
    <row r="77779" spans="1:4" x14ac:dyDescent="0.2">
      <c r="A77779">
        <v>1367954759</v>
      </c>
      <c r="B77779">
        <v>1718813227</v>
      </c>
      <c r="C77779">
        <v>1564814072</v>
      </c>
      <c r="D77779" s="1" t="s">
        <v>66252</v>
      </c>
    </row>
    <row r="77780" spans="1:4" x14ac:dyDescent="0.2">
      <c r="A77780">
        <v>1367954759</v>
      </c>
      <c r="B77780">
        <v>112133950</v>
      </c>
      <c r="C77780">
        <v>1613567975</v>
      </c>
      <c r="D77780" s="1" t="s">
        <v>66253</v>
      </c>
    </row>
    <row r="77781" spans="1:4" x14ac:dyDescent="0.2">
      <c r="A77781">
        <v>1367954759</v>
      </c>
      <c r="B77781">
        <v>1455121975</v>
      </c>
      <c r="C77781">
        <v>1611889310</v>
      </c>
      <c r="D77781" s="1" t="s">
        <v>66254</v>
      </c>
    </row>
    <row r="77782" spans="1:4" x14ac:dyDescent="0.2">
      <c r="A77782">
        <v>1367954759</v>
      </c>
      <c r="B77782">
        <v>1793453932</v>
      </c>
      <c r="C77782">
        <v>1610798122</v>
      </c>
      <c r="D77782" s="1" t="s">
        <v>66255</v>
      </c>
    </row>
    <row r="77783" spans="1:4" x14ac:dyDescent="0.2">
      <c r="A77783">
        <v>1367954759</v>
      </c>
      <c r="B77783">
        <v>1546320459</v>
      </c>
      <c r="C77783">
        <v>1603613719</v>
      </c>
      <c r="D77783" s="1" t="s">
        <v>66256</v>
      </c>
    </row>
    <row r="77784" spans="1:4" x14ac:dyDescent="0.2">
      <c r="A77784">
        <v>1367954759</v>
      </c>
      <c r="B77784">
        <v>1550149979</v>
      </c>
      <c r="C77784">
        <v>1597566976</v>
      </c>
      <c r="D77784" s="1" t="s">
        <v>66257</v>
      </c>
    </row>
    <row r="77785" spans="1:4" x14ac:dyDescent="0.2">
      <c r="A77785">
        <v>1367954759</v>
      </c>
      <c r="B77785">
        <v>1520538375</v>
      </c>
      <c r="C77785">
        <v>1595333448</v>
      </c>
      <c r="D77785" s="1" t="s">
        <v>66258</v>
      </c>
    </row>
    <row r="77786" spans="1:4" x14ac:dyDescent="0.2">
      <c r="A77786">
        <v>1367954759</v>
      </c>
      <c r="B77786">
        <v>1471718444</v>
      </c>
      <c r="C77786">
        <v>1595239102</v>
      </c>
      <c r="D77786" s="1" t="s">
        <v>66259</v>
      </c>
    </row>
    <row r="77787" spans="1:4" x14ac:dyDescent="0.2">
      <c r="A77787">
        <v>1367954759</v>
      </c>
      <c r="B77787">
        <v>1523934708</v>
      </c>
      <c r="C77787">
        <v>1560589031</v>
      </c>
      <c r="D77787" s="1" t="s">
        <v>66260</v>
      </c>
    </row>
    <row r="77788" spans="1:4" x14ac:dyDescent="0.2">
      <c r="A77788">
        <v>1367954759</v>
      </c>
      <c r="B77788">
        <v>327150717</v>
      </c>
      <c r="C77788">
        <v>1556056457</v>
      </c>
      <c r="D77788" s="1" t="s">
        <v>66261</v>
      </c>
    </row>
    <row r="77789" spans="1:4" x14ac:dyDescent="0.2">
      <c r="A77789">
        <v>1367954759</v>
      </c>
      <c r="B77789">
        <v>1409197915</v>
      </c>
      <c r="C77789">
        <v>1551322075</v>
      </c>
      <c r="D77789" s="1" t="s">
        <v>66262</v>
      </c>
    </row>
    <row r="77790" spans="1:4" x14ac:dyDescent="0.2">
      <c r="A77790">
        <v>1367954759</v>
      </c>
      <c r="B77790">
        <v>1376955858</v>
      </c>
      <c r="C77790">
        <v>1542441063</v>
      </c>
      <c r="D77790" s="1" t="s">
        <v>66263</v>
      </c>
    </row>
    <row r="77791" spans="1:4" x14ac:dyDescent="0.2">
      <c r="A77791">
        <v>1367954759</v>
      </c>
      <c r="B77791">
        <v>1515229670</v>
      </c>
      <c r="C77791">
        <v>1507320766</v>
      </c>
      <c r="D77791" s="1" t="s">
        <v>66264</v>
      </c>
    </row>
    <row r="77792" spans="1:4" x14ac:dyDescent="0.2">
      <c r="A77792">
        <v>1367954759</v>
      </c>
      <c r="B77792">
        <v>1754497288</v>
      </c>
      <c r="C77792">
        <v>2060484775</v>
      </c>
      <c r="D77792" s="1" t="s">
        <v>48954</v>
      </c>
    </row>
    <row r="77793" spans="1:4" x14ac:dyDescent="0.2">
      <c r="A77793">
        <v>1367954759</v>
      </c>
      <c r="B77793">
        <v>1375355358</v>
      </c>
      <c r="C77793">
        <v>1645911530</v>
      </c>
      <c r="D77793" s="1" t="s">
        <v>66265</v>
      </c>
    </row>
    <row r="77794" spans="1:4" x14ac:dyDescent="0.2">
      <c r="A77794">
        <v>1367954759</v>
      </c>
      <c r="B77794">
        <v>1954109994</v>
      </c>
      <c r="C77794">
        <v>1604905981</v>
      </c>
      <c r="D77794" s="1" t="s">
        <v>66266</v>
      </c>
    </row>
    <row r="77795" spans="1:4" x14ac:dyDescent="0.2">
      <c r="A77795">
        <v>1367954759</v>
      </c>
      <c r="B77795">
        <v>1743574980</v>
      </c>
      <c r="C77795">
        <v>1585638791</v>
      </c>
      <c r="D77795" s="1" t="s">
        <v>66267</v>
      </c>
    </row>
    <row r="77796" spans="1:4" x14ac:dyDescent="0.2">
      <c r="A77796">
        <v>1367954759</v>
      </c>
      <c r="B77796">
        <v>333323414</v>
      </c>
      <c r="C77796">
        <v>1555476503</v>
      </c>
      <c r="D77796" s="1" t="s">
        <v>66268</v>
      </c>
    </row>
    <row r="77797" spans="1:4" x14ac:dyDescent="0.2">
      <c r="A77797">
        <v>1367954759</v>
      </c>
      <c r="B77797">
        <v>1854782910</v>
      </c>
      <c r="C77797">
        <v>1553870644</v>
      </c>
      <c r="D77797" s="1" t="s">
        <v>66269</v>
      </c>
    </row>
    <row r="77798" spans="1:4" x14ac:dyDescent="0.2">
      <c r="A77798">
        <v>1367954759</v>
      </c>
      <c r="B77798">
        <v>1333649395</v>
      </c>
      <c r="C77798">
        <v>1549177426</v>
      </c>
      <c r="D77798" s="1" t="s">
        <v>66270</v>
      </c>
    </row>
    <row r="77799" spans="1:4" x14ac:dyDescent="0.2">
      <c r="A77799">
        <v>1367954759</v>
      </c>
      <c r="B77799">
        <v>1375719369</v>
      </c>
      <c r="C77799">
        <v>1548703879</v>
      </c>
      <c r="D77799" s="1" t="s">
        <v>66271</v>
      </c>
    </row>
    <row r="77800" spans="1:4" x14ac:dyDescent="0.2">
      <c r="A77800">
        <v>1367954759</v>
      </c>
      <c r="B77800">
        <v>1498529767</v>
      </c>
      <c r="C77800">
        <v>1546859762</v>
      </c>
      <c r="D77800" s="1" t="s">
        <v>66272</v>
      </c>
    </row>
    <row r="77801" spans="1:4" x14ac:dyDescent="0.2">
      <c r="A77801">
        <v>1367954759</v>
      </c>
      <c r="B77801">
        <v>514683283</v>
      </c>
      <c r="C77801">
        <v>1504067348</v>
      </c>
      <c r="D77801" s="1" t="s">
        <v>66273</v>
      </c>
    </row>
    <row r="77802" spans="1:4" x14ac:dyDescent="0.2">
      <c r="A77802">
        <v>1367954759</v>
      </c>
      <c r="B77802">
        <v>431562101</v>
      </c>
      <c r="C77802">
        <v>3155737587</v>
      </c>
      <c r="D77802" s="1" t="s">
        <v>66274</v>
      </c>
    </row>
    <row r="77803" spans="1:4" x14ac:dyDescent="0.2">
      <c r="A77803">
        <v>1367954759</v>
      </c>
      <c r="B77803">
        <v>1681503107</v>
      </c>
      <c r="C77803">
        <v>3154554977</v>
      </c>
      <c r="D77803" s="1" t="s">
        <v>66275</v>
      </c>
    </row>
    <row r="77804" spans="1:4" x14ac:dyDescent="0.2">
      <c r="A77804">
        <v>1367954759</v>
      </c>
      <c r="B77804">
        <v>1705236589</v>
      </c>
      <c r="C77804">
        <v>3147003532</v>
      </c>
      <c r="D77804" s="1" t="s">
        <v>66276</v>
      </c>
    </row>
    <row r="77805" spans="1:4" x14ac:dyDescent="0.2">
      <c r="A77805">
        <v>1367954759</v>
      </c>
      <c r="B77805">
        <v>1403714454</v>
      </c>
      <c r="C77805">
        <v>3128689499</v>
      </c>
      <c r="D77805" s="1" t="s">
        <v>66277</v>
      </c>
    </row>
    <row r="77806" spans="1:4" x14ac:dyDescent="0.2">
      <c r="A77806">
        <v>1367954759</v>
      </c>
      <c r="B77806">
        <v>1754497288</v>
      </c>
      <c r="C77806">
        <v>2070123726</v>
      </c>
      <c r="D77806" s="1" t="s">
        <v>48899</v>
      </c>
    </row>
    <row r="77807" spans="1:4" x14ac:dyDescent="0.2">
      <c r="A77807">
        <v>1367954759</v>
      </c>
      <c r="B77807">
        <v>1754497288</v>
      </c>
      <c r="C77807">
        <v>2048502329</v>
      </c>
      <c r="D77807" s="1" t="s">
        <v>66278</v>
      </c>
    </row>
    <row r="77808" spans="1:4" x14ac:dyDescent="0.2">
      <c r="A77808">
        <v>1367954759</v>
      </c>
      <c r="B77808">
        <v>1290689504</v>
      </c>
      <c r="C77808">
        <v>1655383162</v>
      </c>
      <c r="D77808" s="1" t="s">
        <v>66279</v>
      </c>
    </row>
    <row r="77809" spans="1:4" x14ac:dyDescent="0.2">
      <c r="A77809">
        <v>1367954759</v>
      </c>
      <c r="B77809">
        <v>1385529085</v>
      </c>
      <c r="C77809">
        <v>1647990144</v>
      </c>
      <c r="D77809" s="1" t="s">
        <v>66280</v>
      </c>
    </row>
    <row r="77810" spans="1:4" x14ac:dyDescent="0.2">
      <c r="A77810">
        <v>1367954759</v>
      </c>
      <c r="B77810">
        <v>407328863</v>
      </c>
      <c r="C77810">
        <v>1641370434</v>
      </c>
      <c r="D77810" s="1" t="s">
        <v>66281</v>
      </c>
    </row>
    <row r="77811" spans="1:4" x14ac:dyDescent="0.2">
      <c r="A77811">
        <v>1367954759</v>
      </c>
      <c r="B77811">
        <v>1497047852</v>
      </c>
      <c r="C77811">
        <v>1626618849</v>
      </c>
      <c r="D77811" s="1" t="s">
        <v>66170</v>
      </c>
    </row>
    <row r="77812" spans="1:4" x14ac:dyDescent="0.2">
      <c r="A77812">
        <v>1367954759</v>
      </c>
      <c r="B77812">
        <v>1731021662</v>
      </c>
      <c r="C77812">
        <v>1622125628</v>
      </c>
      <c r="D77812" s="1" t="s">
        <v>66282</v>
      </c>
    </row>
    <row r="77813" spans="1:4" x14ac:dyDescent="0.2">
      <c r="A77813">
        <v>1367954759</v>
      </c>
      <c r="B77813">
        <v>1483259958</v>
      </c>
      <c r="C77813">
        <v>1609871499</v>
      </c>
      <c r="D77813" s="1" t="s">
        <v>66283</v>
      </c>
    </row>
    <row r="77814" spans="1:4" x14ac:dyDescent="0.2">
      <c r="A77814">
        <v>1367954759</v>
      </c>
      <c r="B77814">
        <v>1827033117</v>
      </c>
      <c r="C77814">
        <v>1608324640</v>
      </c>
      <c r="D77814" s="1" t="s">
        <v>226</v>
      </c>
    </row>
    <row r="77815" spans="1:4" x14ac:dyDescent="0.2">
      <c r="A77815">
        <v>1367954759</v>
      </c>
      <c r="B77815">
        <v>440798432</v>
      </c>
      <c r="C77815">
        <v>1601089270</v>
      </c>
      <c r="D77815" s="1" t="s">
        <v>66284</v>
      </c>
    </row>
    <row r="77816" spans="1:4" x14ac:dyDescent="0.2">
      <c r="A77816">
        <v>1367954759</v>
      </c>
      <c r="B77816">
        <v>1427540046</v>
      </c>
      <c r="C77816">
        <v>1580343712</v>
      </c>
      <c r="D77816" s="1" t="s">
        <v>66285</v>
      </c>
    </row>
    <row r="77817" spans="1:4" x14ac:dyDescent="0.2">
      <c r="A77817">
        <v>1367954759</v>
      </c>
      <c r="B77817">
        <v>496869847</v>
      </c>
      <c r="C77817">
        <v>1560033610</v>
      </c>
      <c r="D77817" s="1" t="s">
        <v>66286</v>
      </c>
    </row>
    <row r="77818" spans="1:4" x14ac:dyDescent="0.2">
      <c r="A77818">
        <v>1367954759</v>
      </c>
      <c r="B77818">
        <v>1567265889</v>
      </c>
      <c r="C77818">
        <v>1555862533</v>
      </c>
      <c r="D77818" s="1" t="s">
        <v>66287</v>
      </c>
    </row>
    <row r="77819" spans="1:4" x14ac:dyDescent="0.2">
      <c r="A77819">
        <v>1367954759</v>
      </c>
      <c r="B77819">
        <v>1326544443</v>
      </c>
      <c r="C77819">
        <v>1545642730</v>
      </c>
      <c r="D77819" s="1" t="s">
        <v>2024</v>
      </c>
    </row>
    <row r="77820" spans="1:4" x14ac:dyDescent="0.2">
      <c r="A77820">
        <v>1367954759</v>
      </c>
      <c r="B77820">
        <v>1681503107</v>
      </c>
      <c r="C77820">
        <v>3154544117</v>
      </c>
      <c r="D77820" s="1" t="s">
        <v>66288</v>
      </c>
    </row>
    <row r="77821" spans="1:4" x14ac:dyDescent="0.2">
      <c r="A77821">
        <v>1367954759</v>
      </c>
      <c r="B77821">
        <v>1681503107</v>
      </c>
      <c r="C77821">
        <v>3154559831</v>
      </c>
      <c r="D77821" s="1" t="s">
        <v>66289</v>
      </c>
    </row>
    <row r="77822" spans="1:4" x14ac:dyDescent="0.2">
      <c r="A77822">
        <v>1367954759</v>
      </c>
      <c r="B77822">
        <v>397403745</v>
      </c>
      <c r="C77822">
        <v>3150713841</v>
      </c>
      <c r="D77822" s="1" t="s">
        <v>66290</v>
      </c>
    </row>
    <row r="77823" spans="1:4" x14ac:dyDescent="0.2">
      <c r="A77823">
        <v>1367954759</v>
      </c>
      <c r="B77823">
        <v>1709558060</v>
      </c>
      <c r="C77823">
        <v>2070045674</v>
      </c>
      <c r="D77823" s="1" t="s">
        <v>66291</v>
      </c>
    </row>
    <row r="77824" spans="1:4" x14ac:dyDescent="0.2">
      <c r="A77824">
        <v>1367954759</v>
      </c>
      <c r="B77824">
        <v>2050388127</v>
      </c>
      <c r="C77824">
        <v>2059515177</v>
      </c>
      <c r="D77824" s="1" t="s">
        <v>66292</v>
      </c>
    </row>
    <row r="77825" spans="1:4" x14ac:dyDescent="0.2">
      <c r="A77825">
        <v>1367954759</v>
      </c>
      <c r="B77825">
        <v>416331953</v>
      </c>
      <c r="C77825">
        <v>1668845211</v>
      </c>
      <c r="D77825" s="1" t="s">
        <v>66293</v>
      </c>
    </row>
    <row r="77826" spans="1:4" x14ac:dyDescent="0.2">
      <c r="A77826">
        <v>1367954759</v>
      </c>
      <c r="B77826">
        <v>1754497288</v>
      </c>
      <c r="C77826">
        <v>1667552690</v>
      </c>
      <c r="D77826" s="1" t="s">
        <v>49568</v>
      </c>
    </row>
    <row r="77827" spans="1:4" x14ac:dyDescent="0.2">
      <c r="A77827">
        <v>1367954759</v>
      </c>
      <c r="B77827">
        <v>477209416</v>
      </c>
      <c r="C77827">
        <v>1598547602</v>
      </c>
      <c r="D77827" s="1" t="s">
        <v>66294</v>
      </c>
    </row>
    <row r="77828" spans="1:4" x14ac:dyDescent="0.2">
      <c r="A77828">
        <v>1367954759</v>
      </c>
      <c r="B77828">
        <v>1462909154</v>
      </c>
      <c r="C77828">
        <v>1595130032</v>
      </c>
      <c r="D77828" s="1" t="s">
        <v>66295</v>
      </c>
    </row>
    <row r="77829" spans="1:4" x14ac:dyDescent="0.2">
      <c r="A77829">
        <v>1367954759</v>
      </c>
      <c r="B77829">
        <v>1518736965</v>
      </c>
      <c r="C77829">
        <v>1587331521</v>
      </c>
      <c r="D77829" s="1" t="s">
        <v>66296</v>
      </c>
    </row>
    <row r="77830" spans="1:4" x14ac:dyDescent="0.2">
      <c r="A77830">
        <v>1367954759</v>
      </c>
      <c r="B77830">
        <v>329087398</v>
      </c>
      <c r="C77830">
        <v>1575152425</v>
      </c>
      <c r="D77830" s="1" t="s">
        <v>66297</v>
      </c>
    </row>
    <row r="77831" spans="1:4" x14ac:dyDescent="0.2">
      <c r="A77831">
        <v>1367954759</v>
      </c>
      <c r="B77831">
        <v>450762810</v>
      </c>
      <c r="C77831">
        <v>1570255090</v>
      </c>
      <c r="D77831" s="1" t="s">
        <v>66298</v>
      </c>
    </row>
    <row r="77832" spans="1:4" x14ac:dyDescent="0.2">
      <c r="A77832">
        <v>1367954759</v>
      </c>
      <c r="B77832">
        <v>1520022592</v>
      </c>
      <c r="C77832">
        <v>1560022322</v>
      </c>
      <c r="D77832" s="1" t="s">
        <v>66299</v>
      </c>
    </row>
    <row r="77833" spans="1:4" x14ac:dyDescent="0.2">
      <c r="A77833">
        <v>1367954759</v>
      </c>
      <c r="B77833">
        <v>1842678003</v>
      </c>
      <c r="C77833">
        <v>1506164815</v>
      </c>
      <c r="D77833" s="1" t="s">
        <v>66300</v>
      </c>
    </row>
    <row r="77834" spans="1:4" x14ac:dyDescent="0.2">
      <c r="A77834">
        <v>1367954759</v>
      </c>
      <c r="B77834">
        <v>1736168506</v>
      </c>
      <c r="C77834">
        <v>1504335965</v>
      </c>
      <c r="D77834" s="1" t="s">
        <v>66301</v>
      </c>
    </row>
    <row r="77835" spans="1:4" x14ac:dyDescent="0.2">
      <c r="A77835">
        <v>1367954759</v>
      </c>
      <c r="B77835">
        <v>1681503107</v>
      </c>
      <c r="C77835">
        <v>3154571477</v>
      </c>
      <c r="D77835" s="1" t="s">
        <v>66302</v>
      </c>
    </row>
    <row r="77836" spans="1:4" x14ac:dyDescent="0.2">
      <c r="A77836">
        <v>1367954759</v>
      </c>
      <c r="B77836">
        <v>1681503107</v>
      </c>
      <c r="C77836">
        <v>3154534322</v>
      </c>
      <c r="D77836" s="1" t="s">
        <v>66303</v>
      </c>
    </row>
    <row r="77837" spans="1:4" x14ac:dyDescent="0.2">
      <c r="A77837">
        <v>1367954759</v>
      </c>
      <c r="B77837">
        <v>1681503107</v>
      </c>
      <c r="C77837">
        <v>3154505719</v>
      </c>
      <c r="D77837" s="1" t="s">
        <v>66304</v>
      </c>
    </row>
    <row r="77838" spans="1:4" x14ac:dyDescent="0.2">
      <c r="A77838">
        <v>1367954759</v>
      </c>
      <c r="B77838">
        <v>1681503107</v>
      </c>
      <c r="C77838">
        <v>3154548003</v>
      </c>
      <c r="D77838" s="1" t="s">
        <v>66305</v>
      </c>
    </row>
    <row r="77839" spans="1:4" x14ac:dyDescent="0.2">
      <c r="A77839">
        <v>1367954759</v>
      </c>
      <c r="B77839">
        <v>1681503107</v>
      </c>
      <c r="C77839">
        <v>3154502556</v>
      </c>
      <c r="D77839" s="1" t="s">
        <v>66306</v>
      </c>
    </row>
    <row r="77840" spans="1:4" x14ac:dyDescent="0.2">
      <c r="A77840">
        <v>1367954759</v>
      </c>
      <c r="B77840">
        <v>1681503107</v>
      </c>
      <c r="C77840">
        <v>3154543024</v>
      </c>
      <c r="D77840" s="1" t="s">
        <v>66307</v>
      </c>
    </row>
    <row r="77841" spans="1:4" x14ac:dyDescent="0.2">
      <c r="A77841">
        <v>1367954759</v>
      </c>
      <c r="B77841">
        <v>1460737266</v>
      </c>
      <c r="C77841">
        <v>3151628649</v>
      </c>
      <c r="D77841" s="1" t="s">
        <v>45424</v>
      </c>
    </row>
    <row r="77842" spans="1:4" x14ac:dyDescent="0.2">
      <c r="A77842">
        <v>1367954759</v>
      </c>
      <c r="B77842">
        <v>312048549</v>
      </c>
      <c r="C77842">
        <v>3145148755</v>
      </c>
      <c r="D77842" s="1" t="s">
        <v>66308</v>
      </c>
    </row>
    <row r="77843" spans="1:4" x14ac:dyDescent="0.2">
      <c r="A77843">
        <v>1367954759</v>
      </c>
      <c r="B77843">
        <v>1689117722</v>
      </c>
      <c r="C77843">
        <v>3131062948</v>
      </c>
      <c r="D77843" s="1" t="s">
        <v>66309</v>
      </c>
    </row>
    <row r="77844" spans="1:4" x14ac:dyDescent="0.2">
      <c r="A77844">
        <v>1367954759</v>
      </c>
      <c r="B77844">
        <v>250780459</v>
      </c>
      <c r="C77844">
        <v>2052712196</v>
      </c>
      <c r="D77844" s="1" t="s">
        <v>66310</v>
      </c>
    </row>
    <row r="77845" spans="1:4" x14ac:dyDescent="0.2">
      <c r="A77845">
        <v>1367954759</v>
      </c>
      <c r="B77845">
        <v>1754497288</v>
      </c>
      <c r="C77845">
        <v>1678772973</v>
      </c>
      <c r="D77845" s="1" t="s">
        <v>66311</v>
      </c>
    </row>
    <row r="77846" spans="1:4" x14ac:dyDescent="0.2">
      <c r="A77846">
        <v>1367954759</v>
      </c>
      <c r="B77846">
        <v>369156483</v>
      </c>
      <c r="C77846">
        <v>1655172619</v>
      </c>
      <c r="D77846" s="1" t="s">
        <v>66312</v>
      </c>
    </row>
    <row r="77847" spans="1:4" x14ac:dyDescent="0.2">
      <c r="A77847">
        <v>1367954759</v>
      </c>
      <c r="B77847">
        <v>1725731693</v>
      </c>
      <c r="C77847">
        <v>1648908253</v>
      </c>
      <c r="D77847" s="1" t="s">
        <v>66313</v>
      </c>
    </row>
    <row r="77848" spans="1:4" x14ac:dyDescent="0.2">
      <c r="A77848">
        <v>1367954759</v>
      </c>
      <c r="B77848">
        <v>1401248091</v>
      </c>
      <c r="C77848">
        <v>1643679252</v>
      </c>
      <c r="D77848" s="1" t="s">
        <v>66314</v>
      </c>
    </row>
    <row r="77849" spans="1:4" x14ac:dyDescent="0.2">
      <c r="A77849">
        <v>1367954759</v>
      </c>
      <c r="B77849">
        <v>1537176150</v>
      </c>
      <c r="C77849">
        <v>1613683434</v>
      </c>
      <c r="D77849" s="1" t="s">
        <v>66315</v>
      </c>
    </row>
    <row r="77850" spans="1:4" x14ac:dyDescent="0.2">
      <c r="A77850">
        <v>1367954759</v>
      </c>
      <c r="B77850">
        <v>1533411112</v>
      </c>
      <c r="C77850">
        <v>1611763090</v>
      </c>
      <c r="D77850" s="1" t="s">
        <v>66316</v>
      </c>
    </row>
    <row r="77851" spans="1:4" x14ac:dyDescent="0.2">
      <c r="A77851">
        <v>1367954759</v>
      </c>
      <c r="B77851">
        <v>1837153560</v>
      </c>
      <c r="C77851">
        <v>1596618838</v>
      </c>
      <c r="D77851" s="1" t="s">
        <v>66317</v>
      </c>
    </row>
    <row r="77852" spans="1:4" x14ac:dyDescent="0.2">
      <c r="A77852">
        <v>1367954759</v>
      </c>
      <c r="B77852">
        <v>1414763217</v>
      </c>
      <c r="C77852">
        <v>1588186175</v>
      </c>
      <c r="D77852" s="1" t="s">
        <v>66318</v>
      </c>
    </row>
    <row r="77853" spans="1:4" x14ac:dyDescent="0.2">
      <c r="A77853">
        <v>1367954759</v>
      </c>
      <c r="B77853">
        <v>628493012</v>
      </c>
      <c r="C77853">
        <v>1585282426</v>
      </c>
      <c r="D77853" s="1" t="s">
        <v>66319</v>
      </c>
    </row>
    <row r="77854" spans="1:4" x14ac:dyDescent="0.2">
      <c r="A77854">
        <v>1367954759</v>
      </c>
      <c r="B77854">
        <v>1336754948</v>
      </c>
      <c r="C77854">
        <v>1580641668</v>
      </c>
      <c r="D77854" s="1" t="s">
        <v>66320</v>
      </c>
    </row>
    <row r="77855" spans="1:4" x14ac:dyDescent="0.2">
      <c r="A77855">
        <v>1367954759</v>
      </c>
      <c r="B77855">
        <v>511613621</v>
      </c>
      <c r="C77855">
        <v>1578756049</v>
      </c>
      <c r="D77855" s="1" t="s">
        <v>66321</v>
      </c>
    </row>
    <row r="77856" spans="1:4" x14ac:dyDescent="0.2">
      <c r="A77856">
        <v>1367954759</v>
      </c>
      <c r="B77856">
        <v>1466611709</v>
      </c>
      <c r="C77856">
        <v>1576374264</v>
      </c>
      <c r="D77856" s="1" t="s">
        <v>66322</v>
      </c>
    </row>
    <row r="77857" spans="1:4" x14ac:dyDescent="0.2">
      <c r="A77857">
        <v>1367954759</v>
      </c>
      <c r="B77857">
        <v>1726702164</v>
      </c>
      <c r="C77857">
        <v>1573527264</v>
      </c>
      <c r="D77857" s="1" t="s">
        <v>66323</v>
      </c>
    </row>
    <row r="77858" spans="1:4" x14ac:dyDescent="0.2">
      <c r="A77858">
        <v>1367954759</v>
      </c>
      <c r="B77858">
        <v>1463096711</v>
      </c>
      <c r="C77858">
        <v>1571190511</v>
      </c>
      <c r="D77858" s="1" t="s">
        <v>66324</v>
      </c>
    </row>
    <row r="77859" spans="1:4" x14ac:dyDescent="0.2">
      <c r="A77859">
        <v>1367954759</v>
      </c>
      <c r="B77859">
        <v>1727878598</v>
      </c>
      <c r="C77859">
        <v>1561512927</v>
      </c>
      <c r="D77859" s="1" t="s">
        <v>66325</v>
      </c>
    </row>
    <row r="77860" spans="1:4" x14ac:dyDescent="0.2">
      <c r="A77860">
        <v>1367954759</v>
      </c>
      <c r="B77860">
        <v>419919448</v>
      </c>
      <c r="C77860">
        <v>1560095957</v>
      </c>
      <c r="D77860" s="1" t="s">
        <v>66326</v>
      </c>
    </row>
    <row r="77861" spans="1:4" x14ac:dyDescent="0.2">
      <c r="A77861">
        <v>1367954759</v>
      </c>
      <c r="B77861">
        <v>1441069858</v>
      </c>
      <c r="C77861">
        <v>1559964464</v>
      </c>
      <c r="D77861" s="1" t="s">
        <v>66327</v>
      </c>
    </row>
    <row r="77862" spans="1:4" x14ac:dyDescent="0.2">
      <c r="A77862">
        <v>1367954759</v>
      </c>
      <c r="B77862">
        <v>1873632498</v>
      </c>
      <c r="C77862">
        <v>1559873024</v>
      </c>
      <c r="D77862" s="1" t="s">
        <v>66328</v>
      </c>
    </row>
    <row r="77863" spans="1:4" x14ac:dyDescent="0.2">
      <c r="A77863">
        <v>1367954759</v>
      </c>
      <c r="B77863">
        <v>1829146733</v>
      </c>
      <c r="C77863">
        <v>1554699579</v>
      </c>
      <c r="D77863" s="1" t="s">
        <v>66329</v>
      </c>
    </row>
    <row r="77864" spans="1:4" x14ac:dyDescent="0.2">
      <c r="A77864">
        <v>1367954759</v>
      </c>
      <c r="B77864">
        <v>1365085109</v>
      </c>
      <c r="C77864">
        <v>1553529509</v>
      </c>
      <c r="D77864" s="1" t="s">
        <v>66330</v>
      </c>
    </row>
    <row r="77865" spans="1:4" x14ac:dyDescent="0.2">
      <c r="A77865">
        <v>1367954759</v>
      </c>
      <c r="B77865">
        <v>1520556101</v>
      </c>
      <c r="C77865">
        <v>1552330676</v>
      </c>
      <c r="D77865" s="1" t="s">
        <v>66331</v>
      </c>
    </row>
    <row r="77866" spans="1:4" x14ac:dyDescent="0.2">
      <c r="A77866">
        <v>1367954759</v>
      </c>
      <c r="B77866">
        <v>1531547553</v>
      </c>
      <c r="C77866">
        <v>1550698306</v>
      </c>
      <c r="D77866" s="1" t="s">
        <v>66332</v>
      </c>
    </row>
    <row r="77867" spans="1:4" x14ac:dyDescent="0.2">
      <c r="A77867">
        <v>1367954759</v>
      </c>
      <c r="B77867">
        <v>1660559123</v>
      </c>
      <c r="C77867">
        <v>1549419247</v>
      </c>
      <c r="D77867" s="1" t="s">
        <v>66333</v>
      </c>
    </row>
    <row r="77868" spans="1:4" x14ac:dyDescent="0.2">
      <c r="A77868">
        <v>1367954759</v>
      </c>
      <c r="B77868">
        <v>537879056</v>
      </c>
      <c r="C77868">
        <v>1548700268</v>
      </c>
      <c r="D77868" s="1" t="s">
        <v>66334</v>
      </c>
    </row>
    <row r="77869" spans="1:4" x14ac:dyDescent="0.2">
      <c r="A77869">
        <v>1367954759</v>
      </c>
      <c r="B77869">
        <v>1393791360</v>
      </c>
      <c r="C77869">
        <v>1545561076</v>
      </c>
      <c r="D77869" s="1" t="s">
        <v>66335</v>
      </c>
    </row>
    <row r="77870" spans="1:4" x14ac:dyDescent="0.2">
      <c r="A77870">
        <v>1367954759</v>
      </c>
      <c r="B77870">
        <v>1471885216</v>
      </c>
      <c r="C77870">
        <v>1539443459</v>
      </c>
      <c r="D77870" s="1" t="s">
        <v>66336</v>
      </c>
    </row>
    <row r="77871" spans="1:4" x14ac:dyDescent="0.2">
      <c r="A77871">
        <v>1367954759</v>
      </c>
      <c r="B77871">
        <v>507482653</v>
      </c>
      <c r="C77871">
        <v>1529573210</v>
      </c>
      <c r="D77871" s="1" t="s">
        <v>66337</v>
      </c>
    </row>
    <row r="77872" spans="1:4" x14ac:dyDescent="0.2">
      <c r="A77872">
        <v>1367954759</v>
      </c>
      <c r="B77872">
        <v>1425704124</v>
      </c>
      <c r="C77872">
        <v>3173923250</v>
      </c>
      <c r="D77872" s="1" t="s">
        <v>66338</v>
      </c>
    </row>
    <row r="77873" spans="1:4" x14ac:dyDescent="0.2">
      <c r="A77873">
        <v>1367954759</v>
      </c>
      <c r="B77873">
        <v>1423013045</v>
      </c>
      <c r="C77873">
        <v>3156928803</v>
      </c>
      <c r="D77873" s="1" t="s">
        <v>66339</v>
      </c>
    </row>
    <row r="77874" spans="1:4" x14ac:dyDescent="0.2">
      <c r="A77874">
        <v>1367954759</v>
      </c>
      <c r="B77874">
        <v>1358736078</v>
      </c>
      <c r="C77874">
        <v>3155153628</v>
      </c>
      <c r="D77874" s="1" t="s">
        <v>66340</v>
      </c>
    </row>
    <row r="77875" spans="1:4" x14ac:dyDescent="0.2">
      <c r="A77875">
        <v>1367954759</v>
      </c>
      <c r="B77875">
        <v>1681503107</v>
      </c>
      <c r="C77875">
        <v>3154570444</v>
      </c>
      <c r="D77875" s="1" t="s">
        <v>66341</v>
      </c>
    </row>
    <row r="77876" spans="1:4" x14ac:dyDescent="0.2">
      <c r="A77876">
        <v>1367954759</v>
      </c>
      <c r="B77876">
        <v>1681503107</v>
      </c>
      <c r="C77876">
        <v>3154600914</v>
      </c>
      <c r="D77876" s="1" t="s">
        <v>66342</v>
      </c>
    </row>
    <row r="77877" spans="1:4" x14ac:dyDescent="0.2">
      <c r="A77877">
        <v>1367954759</v>
      </c>
      <c r="B77877">
        <v>623237557</v>
      </c>
      <c r="C77877">
        <v>3147642179</v>
      </c>
      <c r="D77877" s="1" t="s">
        <v>2440</v>
      </c>
    </row>
    <row r="77878" spans="1:4" x14ac:dyDescent="0.2">
      <c r="A77878">
        <v>1367954759</v>
      </c>
      <c r="B77878">
        <v>629977237</v>
      </c>
      <c r="C77878">
        <v>3143502890</v>
      </c>
      <c r="D77878" s="1" t="s">
        <v>66343</v>
      </c>
    </row>
    <row r="77879" spans="1:4" x14ac:dyDescent="0.2">
      <c r="A77879">
        <v>1367954759</v>
      </c>
      <c r="B77879">
        <v>106718380</v>
      </c>
      <c r="C77879">
        <v>3126325156</v>
      </c>
      <c r="D77879" s="1" t="s">
        <v>66344</v>
      </c>
    </row>
    <row r="77880" spans="1:4" x14ac:dyDescent="0.2">
      <c r="A77880">
        <v>1367954759</v>
      </c>
      <c r="B77880">
        <v>1478498103</v>
      </c>
      <c r="C77880">
        <v>3119609671</v>
      </c>
      <c r="D77880" s="1" t="s">
        <v>66345</v>
      </c>
    </row>
    <row r="77881" spans="1:4" x14ac:dyDescent="0.2">
      <c r="A77881">
        <v>1367954759</v>
      </c>
      <c r="B77881">
        <v>1438900697</v>
      </c>
      <c r="C77881">
        <v>2065559484</v>
      </c>
      <c r="D77881" s="1" t="s">
        <v>226</v>
      </c>
    </row>
    <row r="77882" spans="1:4" x14ac:dyDescent="0.2">
      <c r="A77882">
        <v>1367954759</v>
      </c>
      <c r="B77882">
        <v>1754497288</v>
      </c>
      <c r="C77882">
        <v>2056249715</v>
      </c>
      <c r="D77882" s="1" t="s">
        <v>1710</v>
      </c>
    </row>
    <row r="77883" spans="1:4" x14ac:dyDescent="0.2">
      <c r="A77883">
        <v>1367954759</v>
      </c>
      <c r="B77883">
        <v>1754497288</v>
      </c>
      <c r="C77883">
        <v>2041171833</v>
      </c>
      <c r="D77883" s="1" t="s">
        <v>66346</v>
      </c>
    </row>
    <row r="77884" spans="1:4" x14ac:dyDescent="0.2">
      <c r="A77884">
        <v>1367954759</v>
      </c>
      <c r="B77884">
        <v>84758992</v>
      </c>
      <c r="C77884">
        <v>1687966666</v>
      </c>
      <c r="D77884" s="1" t="s">
        <v>66347</v>
      </c>
    </row>
    <row r="77885" spans="1:4" x14ac:dyDescent="0.2">
      <c r="A77885">
        <v>1367954759</v>
      </c>
      <c r="B77885">
        <v>1442848311</v>
      </c>
      <c r="C77885">
        <v>1683665051</v>
      </c>
      <c r="D77885" s="1" t="s">
        <v>66348</v>
      </c>
    </row>
    <row r="77886" spans="1:4" x14ac:dyDescent="0.2">
      <c r="A77886">
        <v>1367954759</v>
      </c>
      <c r="B77886">
        <v>1618649576</v>
      </c>
      <c r="C77886">
        <v>1637599668</v>
      </c>
      <c r="D77886" s="1" t="s">
        <v>66349</v>
      </c>
    </row>
    <row r="77887" spans="1:4" x14ac:dyDescent="0.2">
      <c r="A77887">
        <v>1367954759</v>
      </c>
      <c r="B77887">
        <v>575831904</v>
      </c>
      <c r="C77887">
        <v>1625273804</v>
      </c>
      <c r="D77887" s="1" t="s">
        <v>66350</v>
      </c>
    </row>
    <row r="77888" spans="1:4" x14ac:dyDescent="0.2">
      <c r="A77888">
        <v>1367954759</v>
      </c>
      <c r="B77888">
        <v>497796299</v>
      </c>
      <c r="C77888">
        <v>1623038601</v>
      </c>
      <c r="D77888" s="1" t="s">
        <v>66351</v>
      </c>
    </row>
    <row r="77889" spans="1:4" x14ac:dyDescent="0.2">
      <c r="A77889">
        <v>1367954759</v>
      </c>
      <c r="B77889">
        <v>1841926131</v>
      </c>
      <c r="C77889">
        <v>1608549775</v>
      </c>
      <c r="D77889" s="1" t="s">
        <v>27001</v>
      </c>
    </row>
    <row r="77890" spans="1:4" x14ac:dyDescent="0.2">
      <c r="A77890">
        <v>1367954759</v>
      </c>
      <c r="B77890">
        <v>549793594</v>
      </c>
      <c r="C77890">
        <v>1606460324</v>
      </c>
      <c r="D77890" s="1" t="s">
        <v>66352</v>
      </c>
    </row>
    <row r="77891" spans="1:4" x14ac:dyDescent="0.2">
      <c r="A77891">
        <v>1367954759</v>
      </c>
      <c r="B77891">
        <v>376052978</v>
      </c>
      <c r="C77891">
        <v>1606130312</v>
      </c>
      <c r="D77891" s="1" t="s">
        <v>66353</v>
      </c>
    </row>
    <row r="77892" spans="1:4" x14ac:dyDescent="0.2">
      <c r="A77892">
        <v>1367954759</v>
      </c>
      <c r="B77892">
        <v>1655756790</v>
      </c>
      <c r="C77892">
        <v>1566637154</v>
      </c>
      <c r="D77892" s="1" t="s">
        <v>66354</v>
      </c>
    </row>
    <row r="77893" spans="1:4" x14ac:dyDescent="0.2">
      <c r="A77893">
        <v>1367954759</v>
      </c>
      <c r="B77893">
        <v>1489731664</v>
      </c>
      <c r="C77893">
        <v>1552125749</v>
      </c>
      <c r="D77893" s="1" t="s">
        <v>66355</v>
      </c>
    </row>
    <row r="77894" spans="1:4" x14ac:dyDescent="0.2">
      <c r="A77894">
        <v>1367954759</v>
      </c>
      <c r="B77894">
        <v>321086202</v>
      </c>
      <c r="C77894">
        <v>1530834760</v>
      </c>
      <c r="D77894" s="1" t="s">
        <v>11910</v>
      </c>
    </row>
    <row r="77895" spans="1:4" x14ac:dyDescent="0.2">
      <c r="A77895">
        <v>1367954759</v>
      </c>
      <c r="B77895">
        <v>1480552790</v>
      </c>
      <c r="C77895">
        <v>1505481600</v>
      </c>
      <c r="D77895" s="1" t="s">
        <v>66356</v>
      </c>
    </row>
    <row r="77896" spans="1:4" x14ac:dyDescent="0.2">
      <c r="A77896">
        <v>1367954759</v>
      </c>
      <c r="B77896">
        <v>1681503107</v>
      </c>
      <c r="C77896">
        <v>3154567399</v>
      </c>
      <c r="D77896" s="1" t="s">
        <v>66357</v>
      </c>
    </row>
    <row r="77897" spans="1:4" x14ac:dyDescent="0.2">
      <c r="A77897">
        <v>1367954759</v>
      </c>
      <c r="B77897">
        <v>1681503107</v>
      </c>
      <c r="C77897">
        <v>3154598974</v>
      </c>
      <c r="D77897" s="1" t="s">
        <v>66358</v>
      </c>
    </row>
    <row r="77898" spans="1:4" x14ac:dyDescent="0.2">
      <c r="A77898">
        <v>1367954759</v>
      </c>
      <c r="B77898">
        <v>1433215426</v>
      </c>
      <c r="C77898">
        <v>3136231268</v>
      </c>
      <c r="D77898" s="1" t="s">
        <v>66359</v>
      </c>
    </row>
    <row r="77899" spans="1:4" x14ac:dyDescent="0.2">
      <c r="A77899">
        <v>1367954759</v>
      </c>
      <c r="B77899">
        <v>1378119823</v>
      </c>
      <c r="C77899">
        <v>3130505535</v>
      </c>
      <c r="D77899" s="1" t="s">
        <v>66360</v>
      </c>
    </row>
    <row r="77900" spans="1:4" x14ac:dyDescent="0.2">
      <c r="A77900">
        <v>1367954759</v>
      </c>
      <c r="B77900">
        <v>320166683</v>
      </c>
      <c r="C77900">
        <v>3115392898</v>
      </c>
      <c r="D77900" s="1" t="s">
        <v>66361</v>
      </c>
    </row>
    <row r="77901" spans="1:4" x14ac:dyDescent="0.2">
      <c r="A77901">
        <v>1367954759</v>
      </c>
      <c r="B77901">
        <v>1876236771</v>
      </c>
      <c r="C77901">
        <v>2056576006</v>
      </c>
      <c r="D77901" s="1" t="s">
        <v>66362</v>
      </c>
    </row>
    <row r="77902" spans="1:4" x14ac:dyDescent="0.2">
      <c r="A77902">
        <v>1367954759</v>
      </c>
      <c r="B77902">
        <v>343672068</v>
      </c>
      <c r="C77902">
        <v>1683961618</v>
      </c>
      <c r="D77902" s="1" t="s">
        <v>66363</v>
      </c>
    </row>
    <row r="77903" spans="1:4" x14ac:dyDescent="0.2">
      <c r="A77903">
        <v>1367954759</v>
      </c>
      <c r="B77903">
        <v>437468035</v>
      </c>
      <c r="C77903">
        <v>1671034229</v>
      </c>
      <c r="D77903" s="1" t="s">
        <v>66364</v>
      </c>
    </row>
    <row r="77904" spans="1:4" x14ac:dyDescent="0.2">
      <c r="A77904">
        <v>1367954759</v>
      </c>
      <c r="B77904">
        <v>1515090685</v>
      </c>
      <c r="C77904">
        <v>1661161254</v>
      </c>
      <c r="D77904" s="1" t="s">
        <v>66365</v>
      </c>
    </row>
    <row r="77905" spans="1:4" x14ac:dyDescent="0.2">
      <c r="A77905">
        <v>1367954759</v>
      </c>
      <c r="B77905">
        <v>1307067942</v>
      </c>
      <c r="C77905">
        <v>1653999056</v>
      </c>
      <c r="D77905" s="1" t="s">
        <v>66366</v>
      </c>
    </row>
    <row r="77906" spans="1:4" x14ac:dyDescent="0.2">
      <c r="A77906">
        <v>1367954759</v>
      </c>
      <c r="B77906">
        <v>1775803866</v>
      </c>
      <c r="C77906">
        <v>1653244073</v>
      </c>
      <c r="D77906" s="1" t="s">
        <v>66367</v>
      </c>
    </row>
    <row r="77907" spans="1:4" x14ac:dyDescent="0.2">
      <c r="A77907">
        <v>1367954759</v>
      </c>
      <c r="B77907">
        <v>1675804715</v>
      </c>
      <c r="C77907">
        <v>1650151231</v>
      </c>
      <c r="D77907" s="1" t="s">
        <v>66368</v>
      </c>
    </row>
    <row r="77908" spans="1:4" x14ac:dyDescent="0.2">
      <c r="A77908">
        <v>1367954759</v>
      </c>
      <c r="B77908">
        <v>1385529085</v>
      </c>
      <c r="C77908">
        <v>1647809445</v>
      </c>
      <c r="D77908" s="1" t="s">
        <v>66369</v>
      </c>
    </row>
    <row r="77909" spans="1:4" x14ac:dyDescent="0.2">
      <c r="A77909">
        <v>1367954759</v>
      </c>
      <c r="B77909">
        <v>1513160014</v>
      </c>
      <c r="C77909">
        <v>1644010200</v>
      </c>
      <c r="D77909" s="1" t="s">
        <v>66370</v>
      </c>
    </row>
    <row r="77910" spans="1:4" x14ac:dyDescent="0.2">
      <c r="A77910">
        <v>1367954759</v>
      </c>
      <c r="B77910">
        <v>110596121</v>
      </c>
      <c r="C77910">
        <v>1642582402</v>
      </c>
      <c r="D77910" s="1" t="s">
        <v>66371</v>
      </c>
    </row>
    <row r="77911" spans="1:4" x14ac:dyDescent="0.2">
      <c r="A77911">
        <v>1367954759</v>
      </c>
      <c r="B77911">
        <v>1408449850</v>
      </c>
      <c r="C77911">
        <v>1616086038</v>
      </c>
      <c r="D77911" s="1" t="s">
        <v>66372</v>
      </c>
    </row>
    <row r="77912" spans="1:4" x14ac:dyDescent="0.2">
      <c r="A77912">
        <v>1367954759</v>
      </c>
      <c r="B77912">
        <v>75638568</v>
      </c>
      <c r="C77912">
        <v>1603439472</v>
      </c>
      <c r="D77912" s="1" t="s">
        <v>66373</v>
      </c>
    </row>
    <row r="77913" spans="1:4" x14ac:dyDescent="0.2">
      <c r="A77913">
        <v>1367954759</v>
      </c>
      <c r="B77913">
        <v>1549205957</v>
      </c>
      <c r="C77913">
        <v>1603127891</v>
      </c>
      <c r="D77913" s="1" t="s">
        <v>66374</v>
      </c>
    </row>
    <row r="77914" spans="1:4" x14ac:dyDescent="0.2">
      <c r="A77914">
        <v>1367954759</v>
      </c>
      <c r="B77914">
        <v>349960377</v>
      </c>
      <c r="C77914">
        <v>1602353548</v>
      </c>
      <c r="D77914" s="1" t="s">
        <v>66375</v>
      </c>
    </row>
    <row r="77915" spans="1:4" x14ac:dyDescent="0.2">
      <c r="A77915">
        <v>1367954759</v>
      </c>
      <c r="B77915">
        <v>1312445763</v>
      </c>
      <c r="C77915">
        <v>1601033605</v>
      </c>
      <c r="D77915" s="1" t="s">
        <v>66376</v>
      </c>
    </row>
    <row r="77916" spans="1:4" x14ac:dyDescent="0.2">
      <c r="A77916">
        <v>1367954759</v>
      </c>
      <c r="B77916">
        <v>124549478</v>
      </c>
      <c r="C77916">
        <v>1600627881</v>
      </c>
      <c r="D77916" s="1" t="s">
        <v>66377</v>
      </c>
    </row>
    <row r="77917" spans="1:4" x14ac:dyDescent="0.2">
      <c r="A77917">
        <v>1367954759</v>
      </c>
      <c r="B77917">
        <v>1363412928</v>
      </c>
      <c r="C77917">
        <v>1598384553</v>
      </c>
      <c r="D77917" s="1" t="s">
        <v>66243</v>
      </c>
    </row>
    <row r="77918" spans="1:4" x14ac:dyDescent="0.2">
      <c r="A77918">
        <v>1367954759</v>
      </c>
      <c r="B77918">
        <v>1591696327</v>
      </c>
      <c r="C77918">
        <v>1596449167</v>
      </c>
      <c r="D77918" s="1" t="s">
        <v>66378</v>
      </c>
    </row>
    <row r="77919" spans="1:4" x14ac:dyDescent="0.2">
      <c r="A77919">
        <v>1367954759</v>
      </c>
      <c r="B77919">
        <v>1830799684</v>
      </c>
      <c r="C77919">
        <v>1596207504</v>
      </c>
      <c r="D77919" s="1" t="s">
        <v>66379</v>
      </c>
    </row>
    <row r="77920" spans="1:4" x14ac:dyDescent="0.2">
      <c r="A77920">
        <v>1367954759</v>
      </c>
      <c r="B77920">
        <v>547592243</v>
      </c>
      <c r="C77920">
        <v>1595310522</v>
      </c>
      <c r="D77920" s="1" t="s">
        <v>66380</v>
      </c>
    </row>
    <row r="77921" spans="1:4" x14ac:dyDescent="0.2">
      <c r="A77921">
        <v>1367954759</v>
      </c>
      <c r="B77921">
        <v>1395678992</v>
      </c>
      <c r="C77921">
        <v>1593912299</v>
      </c>
      <c r="D77921" s="1" t="s">
        <v>66381</v>
      </c>
    </row>
    <row r="77922" spans="1:4" x14ac:dyDescent="0.2">
      <c r="A77922">
        <v>1367954759</v>
      </c>
      <c r="B77922">
        <v>1396810790</v>
      </c>
      <c r="C77922">
        <v>1589448974</v>
      </c>
      <c r="D77922" s="1" t="s">
        <v>66382</v>
      </c>
    </row>
    <row r="77923" spans="1:4" x14ac:dyDescent="0.2">
      <c r="A77923">
        <v>1367954759</v>
      </c>
      <c r="B77923">
        <v>606275363</v>
      </c>
      <c r="C77923">
        <v>1588203194</v>
      </c>
      <c r="D77923" s="1" t="s">
        <v>66383</v>
      </c>
    </row>
    <row r="77924" spans="1:4" x14ac:dyDescent="0.2">
      <c r="A77924">
        <v>1367954759</v>
      </c>
      <c r="B77924">
        <v>595982883</v>
      </c>
      <c r="C77924">
        <v>1587309556</v>
      </c>
      <c r="D77924" s="1" t="s">
        <v>66384</v>
      </c>
    </row>
    <row r="77925" spans="1:4" x14ac:dyDescent="0.2">
      <c r="A77925">
        <v>1367954759</v>
      </c>
      <c r="B77925">
        <v>415106301</v>
      </c>
      <c r="C77925">
        <v>1587204860</v>
      </c>
      <c r="D77925" s="1" t="s">
        <v>66385</v>
      </c>
    </row>
    <row r="77926" spans="1:4" x14ac:dyDescent="0.2">
      <c r="A77926">
        <v>1367954759</v>
      </c>
      <c r="B77926">
        <v>1439116187</v>
      </c>
      <c r="C77926">
        <v>1587133645</v>
      </c>
      <c r="D77926" s="1" t="s">
        <v>66386</v>
      </c>
    </row>
    <row r="77927" spans="1:4" x14ac:dyDescent="0.2">
      <c r="A77927">
        <v>1367954759</v>
      </c>
      <c r="B77927">
        <v>1359583209</v>
      </c>
      <c r="C77927">
        <v>1586944195</v>
      </c>
      <c r="D77927" s="1" t="s">
        <v>66387</v>
      </c>
    </row>
    <row r="77928" spans="1:4" x14ac:dyDescent="0.2">
      <c r="A77928">
        <v>1367954759</v>
      </c>
      <c r="B77928">
        <v>1459991163</v>
      </c>
      <c r="C77928">
        <v>1581619869</v>
      </c>
      <c r="D77928" s="1" t="s">
        <v>66388</v>
      </c>
    </row>
    <row r="77929" spans="1:4" x14ac:dyDescent="0.2">
      <c r="A77929">
        <v>1367954759</v>
      </c>
      <c r="B77929">
        <v>1481953278</v>
      </c>
      <c r="C77929">
        <v>1580890003</v>
      </c>
      <c r="D77929" s="1" t="s">
        <v>66389</v>
      </c>
    </row>
    <row r="77930" spans="1:4" x14ac:dyDescent="0.2">
      <c r="A77930">
        <v>1367954759</v>
      </c>
      <c r="B77930">
        <v>1351712125</v>
      </c>
      <c r="C77930">
        <v>1573716168</v>
      </c>
      <c r="D77930" s="1" t="s">
        <v>66390</v>
      </c>
    </row>
    <row r="77931" spans="1:4" x14ac:dyDescent="0.2">
      <c r="A77931">
        <v>1367954759</v>
      </c>
      <c r="B77931">
        <v>1655721437</v>
      </c>
      <c r="C77931">
        <v>1571767432</v>
      </c>
      <c r="D77931" s="1" t="s">
        <v>66391</v>
      </c>
    </row>
    <row r="77932" spans="1:4" x14ac:dyDescent="0.2">
      <c r="A77932">
        <v>1367954759</v>
      </c>
      <c r="B77932">
        <v>541404000</v>
      </c>
      <c r="C77932">
        <v>1569405466</v>
      </c>
      <c r="D77932" s="1" t="s">
        <v>66392</v>
      </c>
    </row>
    <row r="77933" spans="1:4" x14ac:dyDescent="0.2">
      <c r="A77933">
        <v>1367954759</v>
      </c>
      <c r="B77933">
        <v>1624418606</v>
      </c>
      <c r="C77933">
        <v>1567993514</v>
      </c>
      <c r="D77933" s="1" t="s">
        <v>66393</v>
      </c>
    </row>
    <row r="77934" spans="1:4" x14ac:dyDescent="0.2">
      <c r="A77934">
        <v>1367954759</v>
      </c>
      <c r="B77934">
        <v>1636575866</v>
      </c>
      <c r="C77934">
        <v>1565383860</v>
      </c>
      <c r="D77934" s="1" t="s">
        <v>66394</v>
      </c>
    </row>
    <row r="77935" spans="1:4" x14ac:dyDescent="0.2">
      <c r="A77935">
        <v>1367954759</v>
      </c>
      <c r="B77935">
        <v>1741779445</v>
      </c>
      <c r="C77935">
        <v>1564437593</v>
      </c>
      <c r="D77935" s="1" t="s">
        <v>66395</v>
      </c>
    </row>
    <row r="77936" spans="1:4" x14ac:dyDescent="0.2">
      <c r="A77936">
        <v>1367954759</v>
      </c>
      <c r="B77936">
        <v>1421716697</v>
      </c>
      <c r="C77936">
        <v>1563865189</v>
      </c>
      <c r="D77936" s="1" t="s">
        <v>66396</v>
      </c>
    </row>
    <row r="77937" spans="1:4" x14ac:dyDescent="0.2">
      <c r="A77937">
        <v>1367954759</v>
      </c>
      <c r="B77937">
        <v>587668809</v>
      </c>
      <c r="C77937">
        <v>1561391207</v>
      </c>
      <c r="D77937" s="1" t="s">
        <v>66397</v>
      </c>
    </row>
    <row r="77938" spans="1:4" x14ac:dyDescent="0.2">
      <c r="A77938">
        <v>1367954759</v>
      </c>
      <c r="B77938">
        <v>1387735592</v>
      </c>
      <c r="C77938">
        <v>1560766156</v>
      </c>
      <c r="D77938" s="1" t="s">
        <v>66398</v>
      </c>
    </row>
    <row r="77939" spans="1:4" x14ac:dyDescent="0.2">
      <c r="A77939">
        <v>1367954759</v>
      </c>
      <c r="B77939">
        <v>502256161</v>
      </c>
      <c r="C77939">
        <v>1560563760</v>
      </c>
      <c r="D77939" s="1" t="s">
        <v>66399</v>
      </c>
    </row>
    <row r="77940" spans="1:4" x14ac:dyDescent="0.2">
      <c r="A77940">
        <v>1367954759</v>
      </c>
      <c r="B77940">
        <v>1498958408</v>
      </c>
      <c r="C77940">
        <v>1560027833</v>
      </c>
      <c r="D77940" s="1" t="s">
        <v>66400</v>
      </c>
    </row>
    <row r="77941" spans="1:4" x14ac:dyDescent="0.2">
      <c r="A77941">
        <v>1367954759</v>
      </c>
      <c r="B77941">
        <v>1439074918</v>
      </c>
      <c r="C77941">
        <v>1559839093</v>
      </c>
      <c r="D77941" s="1" t="s">
        <v>66401</v>
      </c>
    </row>
    <row r="77942" spans="1:4" x14ac:dyDescent="0.2">
      <c r="A77942">
        <v>1367954759</v>
      </c>
      <c r="B77942">
        <v>1493133634</v>
      </c>
      <c r="C77942">
        <v>1558694907</v>
      </c>
      <c r="D77942" s="1" t="s">
        <v>66402</v>
      </c>
    </row>
    <row r="77943" spans="1:4" x14ac:dyDescent="0.2">
      <c r="A77943">
        <v>1367954759</v>
      </c>
      <c r="B77943">
        <v>509767846</v>
      </c>
      <c r="C77943">
        <v>1558702728</v>
      </c>
      <c r="D77943" s="1" t="s">
        <v>66403</v>
      </c>
    </row>
    <row r="77944" spans="1:4" x14ac:dyDescent="0.2">
      <c r="A77944">
        <v>1367954759</v>
      </c>
      <c r="B77944">
        <v>456104940</v>
      </c>
      <c r="C77944">
        <v>1557959266</v>
      </c>
      <c r="D77944" s="1" t="s">
        <v>66404</v>
      </c>
    </row>
    <row r="77945" spans="1:4" x14ac:dyDescent="0.2">
      <c r="A77945">
        <v>1367954759</v>
      </c>
      <c r="B77945">
        <v>1369796855</v>
      </c>
      <c r="C77945">
        <v>1557633088</v>
      </c>
      <c r="D77945" s="1" t="s">
        <v>66405</v>
      </c>
    </row>
    <row r="77946" spans="1:4" x14ac:dyDescent="0.2">
      <c r="A77946">
        <v>1367954759</v>
      </c>
      <c r="B77946">
        <v>1408050780</v>
      </c>
      <c r="C77946">
        <v>1557078183</v>
      </c>
      <c r="D77946" s="1" t="s">
        <v>66406</v>
      </c>
    </row>
    <row r="77947" spans="1:4" x14ac:dyDescent="0.2">
      <c r="A77947">
        <v>1367954759</v>
      </c>
      <c r="B77947">
        <v>487335063</v>
      </c>
      <c r="C77947">
        <v>1556474366</v>
      </c>
      <c r="D77947" s="1" t="s">
        <v>66407</v>
      </c>
    </row>
    <row r="77948" spans="1:4" x14ac:dyDescent="0.2">
      <c r="A77948">
        <v>1367954759</v>
      </c>
      <c r="B77948">
        <v>635081078</v>
      </c>
      <c r="C77948">
        <v>1553653019</v>
      </c>
      <c r="D77948" s="1" t="s">
        <v>66408</v>
      </c>
    </row>
    <row r="77949" spans="1:4" x14ac:dyDescent="0.2">
      <c r="A77949">
        <v>1367954759</v>
      </c>
      <c r="B77949">
        <v>1658819089</v>
      </c>
      <c r="C77949">
        <v>1549290362</v>
      </c>
      <c r="D77949" s="1" t="s">
        <v>66409</v>
      </c>
    </row>
    <row r="77950" spans="1:4" x14ac:dyDescent="0.2">
      <c r="A77950">
        <v>1367954759</v>
      </c>
      <c r="B77950">
        <v>1460803340</v>
      </c>
      <c r="C77950">
        <v>3177088918</v>
      </c>
      <c r="D77950" s="1" t="s">
        <v>66410</v>
      </c>
    </row>
    <row r="77951" spans="1:4" x14ac:dyDescent="0.2">
      <c r="A77951">
        <v>1367954759</v>
      </c>
      <c r="B77951">
        <v>1829118005</v>
      </c>
      <c r="C77951">
        <v>3167234096</v>
      </c>
      <c r="D77951" s="1" t="s">
        <v>66411</v>
      </c>
    </row>
    <row r="77952" spans="1:4" x14ac:dyDescent="0.2">
      <c r="A77952">
        <v>1367954759</v>
      </c>
      <c r="B77952">
        <v>570262859</v>
      </c>
      <c r="C77952">
        <v>3157158516</v>
      </c>
      <c r="D77952" s="1" t="s">
        <v>66412</v>
      </c>
    </row>
    <row r="77953" spans="1:4" x14ac:dyDescent="0.2">
      <c r="A77953">
        <v>1367954759</v>
      </c>
      <c r="B77953">
        <v>1681503107</v>
      </c>
      <c r="C77953">
        <v>3154495614</v>
      </c>
      <c r="D77953" s="1" t="s">
        <v>66413</v>
      </c>
    </row>
    <row r="77954" spans="1:4" x14ac:dyDescent="0.2">
      <c r="A77954">
        <v>1367954759</v>
      </c>
      <c r="B77954">
        <v>1572647725</v>
      </c>
      <c r="C77954">
        <v>3118338699</v>
      </c>
      <c r="D77954" s="1" t="s">
        <v>66414</v>
      </c>
    </row>
    <row r="77955" spans="1:4" x14ac:dyDescent="0.2">
      <c r="A77955">
        <v>1367954759</v>
      </c>
      <c r="B77955">
        <v>548490292</v>
      </c>
      <c r="C77955">
        <v>1640205482</v>
      </c>
      <c r="D77955" s="1" t="s">
        <v>66415</v>
      </c>
    </row>
    <row r="77956" spans="1:4" x14ac:dyDescent="0.2">
      <c r="A77956">
        <v>1367954759</v>
      </c>
      <c r="B77956">
        <v>1894727343</v>
      </c>
      <c r="C77956">
        <v>1608794332</v>
      </c>
      <c r="D77956" s="1" t="s">
        <v>66416</v>
      </c>
    </row>
    <row r="77957" spans="1:4" x14ac:dyDescent="0.2">
      <c r="A77957">
        <v>1367954759</v>
      </c>
      <c r="B77957">
        <v>1336920253</v>
      </c>
      <c r="C77957">
        <v>1607349055</v>
      </c>
      <c r="D77957" s="1" t="s">
        <v>66417</v>
      </c>
    </row>
    <row r="77958" spans="1:4" x14ac:dyDescent="0.2">
      <c r="A77958">
        <v>1367954759</v>
      </c>
      <c r="B77958">
        <v>1822634276</v>
      </c>
      <c r="C77958">
        <v>1583023049</v>
      </c>
      <c r="D77958" s="1" t="s">
        <v>66418</v>
      </c>
    </row>
    <row r="77959" spans="1:4" x14ac:dyDescent="0.2">
      <c r="A77959">
        <v>1367954759</v>
      </c>
      <c r="B77959">
        <v>539178022</v>
      </c>
      <c r="C77959">
        <v>1578980078</v>
      </c>
      <c r="D77959" s="1" t="s">
        <v>66419</v>
      </c>
    </row>
    <row r="77960" spans="1:4" x14ac:dyDescent="0.2">
      <c r="A77960">
        <v>1367954759</v>
      </c>
      <c r="B77960">
        <v>1684657818</v>
      </c>
      <c r="C77960">
        <v>1573440964</v>
      </c>
      <c r="D77960" s="1" t="s">
        <v>66420</v>
      </c>
    </row>
    <row r="77961" spans="1:4" x14ac:dyDescent="0.2">
      <c r="A77961">
        <v>1367954759</v>
      </c>
      <c r="B77961">
        <v>1333601737</v>
      </c>
      <c r="C77961">
        <v>1560049198</v>
      </c>
      <c r="D77961" s="1" t="s">
        <v>66421</v>
      </c>
    </row>
    <row r="77962" spans="1:4" x14ac:dyDescent="0.2">
      <c r="A77962">
        <v>1367954759</v>
      </c>
      <c r="B77962">
        <v>1474816958</v>
      </c>
      <c r="C77962">
        <v>1551193691</v>
      </c>
      <c r="D77962" s="1" t="s">
        <v>66422</v>
      </c>
    </row>
    <row r="77963" spans="1:4" x14ac:dyDescent="0.2">
      <c r="A77963">
        <v>1367954759</v>
      </c>
      <c r="B77963">
        <v>1334020159</v>
      </c>
      <c r="C77963">
        <v>1547120241</v>
      </c>
      <c r="D77963" s="1" t="s">
        <v>66423</v>
      </c>
    </row>
    <row r="77964" spans="1:4" x14ac:dyDescent="0.2">
      <c r="A77964">
        <v>1367954759</v>
      </c>
      <c r="B77964">
        <v>558076555</v>
      </c>
      <c r="C77964">
        <v>1546493748</v>
      </c>
      <c r="D77964" s="1" t="s">
        <v>66424</v>
      </c>
    </row>
    <row r="77965" spans="1:4" x14ac:dyDescent="0.2">
      <c r="A77965">
        <v>1367954759</v>
      </c>
      <c r="B77965">
        <v>1851796333</v>
      </c>
      <c r="C77965">
        <v>1513216667</v>
      </c>
      <c r="D77965" s="1" t="s">
        <v>66425</v>
      </c>
    </row>
    <row r="77966" spans="1:4" x14ac:dyDescent="0.2">
      <c r="A77966">
        <v>1367954759</v>
      </c>
      <c r="B77966">
        <v>1395041859</v>
      </c>
      <c r="C77966">
        <v>1508739124</v>
      </c>
      <c r="D77966" s="1" t="s">
        <v>66426</v>
      </c>
    </row>
    <row r="77967" spans="1:4" x14ac:dyDescent="0.2">
      <c r="A77967">
        <v>1367954759</v>
      </c>
      <c r="B77967">
        <v>291801394</v>
      </c>
      <c r="C77967">
        <v>1503943841</v>
      </c>
      <c r="D77967" s="1" t="s">
        <v>66427</v>
      </c>
    </row>
    <row r="77968" spans="1:4" x14ac:dyDescent="0.2">
      <c r="A77968">
        <v>1367954759</v>
      </c>
      <c r="B77968">
        <v>2095929559</v>
      </c>
      <c r="C77968">
        <v>3160491153</v>
      </c>
      <c r="D77968" s="1" t="s">
        <v>66428</v>
      </c>
    </row>
    <row r="77969" spans="1:4" x14ac:dyDescent="0.2">
      <c r="A77969">
        <v>1367954759</v>
      </c>
      <c r="B77969">
        <v>1376971072</v>
      </c>
      <c r="C77969">
        <v>3157834933</v>
      </c>
      <c r="D77969" s="1" t="s">
        <v>66429</v>
      </c>
    </row>
    <row r="77970" spans="1:4" x14ac:dyDescent="0.2">
      <c r="A77970">
        <v>1367954759</v>
      </c>
      <c r="B77970">
        <v>1681503107</v>
      </c>
      <c r="C77970">
        <v>3154609947</v>
      </c>
      <c r="D77970" s="1" t="s">
        <v>66430</v>
      </c>
    </row>
    <row r="77971" spans="1:4" x14ac:dyDescent="0.2">
      <c r="A77971">
        <v>1367954759</v>
      </c>
      <c r="B77971">
        <v>1681503107</v>
      </c>
      <c r="C77971">
        <v>3154542660</v>
      </c>
      <c r="D77971" s="1" t="s">
        <v>66431</v>
      </c>
    </row>
    <row r="77972" spans="1:4" x14ac:dyDescent="0.2">
      <c r="A77972">
        <v>1367954759</v>
      </c>
      <c r="B77972">
        <v>1892232103</v>
      </c>
      <c r="C77972">
        <v>3137334541</v>
      </c>
      <c r="D77972" s="1" t="s">
        <v>66432</v>
      </c>
    </row>
    <row r="77973" spans="1:4" x14ac:dyDescent="0.2">
      <c r="A77973">
        <v>1367954759</v>
      </c>
      <c r="B77973">
        <v>1540980773</v>
      </c>
      <c r="C77973">
        <v>2076304057</v>
      </c>
      <c r="D77973" s="1" t="s">
        <v>66433</v>
      </c>
    </row>
    <row r="77974" spans="1:4" x14ac:dyDescent="0.2">
      <c r="A77974">
        <v>1367954759</v>
      </c>
      <c r="B77974">
        <v>1782283558</v>
      </c>
      <c r="C77974">
        <v>2055486489</v>
      </c>
      <c r="D77974" s="1" t="s">
        <v>66434</v>
      </c>
    </row>
    <row r="77975" spans="1:4" x14ac:dyDescent="0.2">
      <c r="A77975">
        <v>1367954759</v>
      </c>
      <c r="B77975">
        <v>1775802245</v>
      </c>
      <c r="C77975">
        <v>2049532154</v>
      </c>
      <c r="D77975" s="1" t="s">
        <v>66435</v>
      </c>
    </row>
    <row r="77976" spans="1:4" x14ac:dyDescent="0.2">
      <c r="A77976">
        <v>1367954759</v>
      </c>
      <c r="B77976">
        <v>2053626562</v>
      </c>
      <c r="C77976">
        <v>2045501312</v>
      </c>
      <c r="D77976" s="1" t="s">
        <v>66436</v>
      </c>
    </row>
    <row r="77977" spans="1:4" x14ac:dyDescent="0.2">
      <c r="A77977">
        <v>1367954759</v>
      </c>
      <c r="B77977">
        <v>117475918</v>
      </c>
      <c r="C77977">
        <v>2043969594</v>
      </c>
      <c r="D77977" s="1" t="s">
        <v>66437</v>
      </c>
    </row>
    <row r="77978" spans="1:4" x14ac:dyDescent="0.2">
      <c r="A77978">
        <v>1367954759</v>
      </c>
      <c r="B77978">
        <v>1825812171</v>
      </c>
      <c r="C77978">
        <v>2038201673</v>
      </c>
      <c r="D77978" s="1" t="s">
        <v>66438</v>
      </c>
    </row>
    <row r="77979" spans="1:4" x14ac:dyDescent="0.2">
      <c r="A77979">
        <v>1367954759</v>
      </c>
      <c r="B77979">
        <v>1289189876</v>
      </c>
      <c r="C77979">
        <v>1680561652</v>
      </c>
      <c r="D77979" s="1" t="s">
        <v>66439</v>
      </c>
    </row>
    <row r="77980" spans="1:4" x14ac:dyDescent="0.2">
      <c r="A77980">
        <v>1367954759</v>
      </c>
      <c r="B77980">
        <v>1754497288</v>
      </c>
      <c r="C77980">
        <v>1676737209</v>
      </c>
      <c r="D77980" s="1" t="s">
        <v>49168</v>
      </c>
    </row>
    <row r="77981" spans="1:4" x14ac:dyDescent="0.2">
      <c r="A77981">
        <v>1367954759</v>
      </c>
      <c r="B77981">
        <v>1737800766</v>
      </c>
      <c r="C77981">
        <v>1668539130</v>
      </c>
      <c r="D77981" s="1" t="s">
        <v>66440</v>
      </c>
    </row>
    <row r="77982" spans="1:4" x14ac:dyDescent="0.2">
      <c r="A77982">
        <v>1367954759</v>
      </c>
      <c r="B77982">
        <v>1754497288</v>
      </c>
      <c r="C77982">
        <v>1667277887</v>
      </c>
      <c r="D77982" s="1" t="s">
        <v>66441</v>
      </c>
    </row>
    <row r="77983" spans="1:4" x14ac:dyDescent="0.2">
      <c r="A77983">
        <v>1367954759</v>
      </c>
      <c r="B77983">
        <v>1307067942</v>
      </c>
      <c r="C77983">
        <v>1654016967</v>
      </c>
      <c r="D77983" s="1" t="s">
        <v>66442</v>
      </c>
    </row>
    <row r="77984" spans="1:4" x14ac:dyDescent="0.2">
      <c r="A77984">
        <v>1367954759</v>
      </c>
      <c r="B77984">
        <v>1606730813</v>
      </c>
      <c r="C77984">
        <v>1653033808</v>
      </c>
      <c r="D77984" s="1" t="s">
        <v>66443</v>
      </c>
    </row>
    <row r="77985" spans="1:4" x14ac:dyDescent="0.2">
      <c r="A77985">
        <v>1367954759</v>
      </c>
      <c r="B77985">
        <v>247144810</v>
      </c>
      <c r="C77985">
        <v>1647804119</v>
      </c>
      <c r="D77985" s="1" t="s">
        <v>66444</v>
      </c>
    </row>
    <row r="77986" spans="1:4" x14ac:dyDescent="0.2">
      <c r="A77986">
        <v>1367954759</v>
      </c>
      <c r="B77986">
        <v>1796042974</v>
      </c>
      <c r="C77986">
        <v>1643782758</v>
      </c>
      <c r="D77986" s="1" t="s">
        <v>66445</v>
      </c>
    </row>
    <row r="77987" spans="1:4" x14ac:dyDescent="0.2">
      <c r="A77987">
        <v>1367954759</v>
      </c>
      <c r="B77987">
        <v>287206196</v>
      </c>
      <c r="C77987">
        <v>1641792662</v>
      </c>
      <c r="D77987" s="1" t="s">
        <v>66446</v>
      </c>
    </row>
    <row r="77988" spans="1:4" x14ac:dyDescent="0.2">
      <c r="A77988">
        <v>1367954759</v>
      </c>
      <c r="B77988">
        <v>1772865707</v>
      </c>
      <c r="C77988">
        <v>1635953948</v>
      </c>
      <c r="D77988" s="1" t="s">
        <v>66447</v>
      </c>
    </row>
    <row r="77989" spans="1:4" x14ac:dyDescent="0.2">
      <c r="A77989">
        <v>1367954759</v>
      </c>
      <c r="B77989">
        <v>566482041</v>
      </c>
      <c r="C77989">
        <v>1628656142</v>
      </c>
      <c r="D77989" s="1" t="s">
        <v>66448</v>
      </c>
    </row>
    <row r="77990" spans="1:4" x14ac:dyDescent="0.2">
      <c r="A77990">
        <v>1367954759</v>
      </c>
      <c r="B77990">
        <v>302763997</v>
      </c>
      <c r="C77990">
        <v>1628613491</v>
      </c>
      <c r="D77990" s="1" t="s">
        <v>66449</v>
      </c>
    </row>
    <row r="77991" spans="1:4" x14ac:dyDescent="0.2">
      <c r="A77991">
        <v>1367954759</v>
      </c>
      <c r="B77991">
        <v>442667849</v>
      </c>
      <c r="C77991">
        <v>1628547611</v>
      </c>
      <c r="D77991" s="1" t="s">
        <v>66450</v>
      </c>
    </row>
    <row r="77992" spans="1:4" x14ac:dyDescent="0.2">
      <c r="A77992">
        <v>1367954759</v>
      </c>
      <c r="B77992">
        <v>432817309</v>
      </c>
      <c r="C77992">
        <v>1621717574</v>
      </c>
      <c r="D77992" s="1" t="s">
        <v>66451</v>
      </c>
    </row>
    <row r="77993" spans="1:4" x14ac:dyDescent="0.2">
      <c r="A77993">
        <v>1367954759</v>
      </c>
      <c r="B77993">
        <v>496101199</v>
      </c>
      <c r="C77993">
        <v>1620257221</v>
      </c>
      <c r="D77993" s="1" t="s">
        <v>66452</v>
      </c>
    </row>
    <row r="77994" spans="1:4" x14ac:dyDescent="0.2">
      <c r="A77994">
        <v>1367954759</v>
      </c>
      <c r="B77994">
        <v>301867229</v>
      </c>
      <c r="C77994">
        <v>1619280575</v>
      </c>
      <c r="D77994" s="1" t="s">
        <v>66453</v>
      </c>
    </row>
    <row r="77995" spans="1:4" x14ac:dyDescent="0.2">
      <c r="A77995">
        <v>1367954759</v>
      </c>
      <c r="B77995">
        <v>414439916</v>
      </c>
      <c r="C77995">
        <v>1616205550</v>
      </c>
      <c r="D77995" s="1" t="s">
        <v>66454</v>
      </c>
    </row>
    <row r="77996" spans="1:4" x14ac:dyDescent="0.2">
      <c r="A77996">
        <v>1367954759</v>
      </c>
      <c r="B77996">
        <v>112133950</v>
      </c>
      <c r="C77996">
        <v>1613736428</v>
      </c>
      <c r="D77996" s="1" t="s">
        <v>66455</v>
      </c>
    </row>
    <row r="77997" spans="1:4" x14ac:dyDescent="0.2">
      <c r="A77997">
        <v>1367954759</v>
      </c>
      <c r="B77997">
        <v>112133950</v>
      </c>
      <c r="C77997">
        <v>1613591557</v>
      </c>
      <c r="D77997" s="1" t="s">
        <v>66456</v>
      </c>
    </row>
    <row r="77998" spans="1:4" x14ac:dyDescent="0.2">
      <c r="A77998">
        <v>1367954759</v>
      </c>
      <c r="B77998">
        <v>1802907565</v>
      </c>
      <c r="C77998">
        <v>1613207397</v>
      </c>
      <c r="D77998" s="1" t="s">
        <v>66457</v>
      </c>
    </row>
    <row r="77999" spans="1:4" x14ac:dyDescent="0.2">
      <c r="A77999">
        <v>1367954759</v>
      </c>
      <c r="B77999">
        <v>1520296904</v>
      </c>
      <c r="C77999">
        <v>1611038389</v>
      </c>
      <c r="D77999" s="1" t="s">
        <v>66458</v>
      </c>
    </row>
    <row r="78000" spans="1:4" x14ac:dyDescent="0.2">
      <c r="A78000">
        <v>1367954759</v>
      </c>
      <c r="B78000">
        <v>1358289290</v>
      </c>
      <c r="C78000">
        <v>1609177541</v>
      </c>
      <c r="D78000" s="1" t="s">
        <v>66459</v>
      </c>
    </row>
    <row r="78001" spans="1:4" x14ac:dyDescent="0.2">
      <c r="A78001">
        <v>1367954759</v>
      </c>
      <c r="B78001">
        <v>353558486</v>
      </c>
      <c r="C78001">
        <v>1608623489</v>
      </c>
      <c r="D78001" s="1" t="s">
        <v>66460</v>
      </c>
    </row>
    <row r="78002" spans="1:4" x14ac:dyDescent="0.2">
      <c r="A78002">
        <v>1367954759</v>
      </c>
      <c r="B78002">
        <v>1517051910</v>
      </c>
      <c r="C78002">
        <v>1603898102</v>
      </c>
      <c r="D78002" s="1" t="s">
        <v>66461</v>
      </c>
    </row>
    <row r="78003" spans="1:4" x14ac:dyDescent="0.2">
      <c r="A78003">
        <v>1367954759</v>
      </c>
      <c r="B78003">
        <v>1637246699</v>
      </c>
      <c r="C78003">
        <v>1603659437</v>
      </c>
      <c r="D78003" s="1" t="s">
        <v>66462</v>
      </c>
    </row>
    <row r="78004" spans="1:4" x14ac:dyDescent="0.2">
      <c r="A78004">
        <v>1367954759</v>
      </c>
      <c r="B78004">
        <v>365270538</v>
      </c>
      <c r="C78004">
        <v>1603382597</v>
      </c>
      <c r="D78004" s="1" t="s">
        <v>66463</v>
      </c>
    </row>
    <row r="78005" spans="1:4" x14ac:dyDescent="0.2">
      <c r="A78005">
        <v>1367954759</v>
      </c>
      <c r="B78005">
        <v>357389886</v>
      </c>
      <c r="C78005">
        <v>1602223329</v>
      </c>
      <c r="D78005" s="1" t="s">
        <v>66464</v>
      </c>
    </row>
    <row r="78006" spans="1:4" x14ac:dyDescent="0.2">
      <c r="A78006">
        <v>1367954759</v>
      </c>
      <c r="B78006">
        <v>1899319329</v>
      </c>
      <c r="C78006">
        <v>1599414731</v>
      </c>
      <c r="D78006" s="1" t="s">
        <v>66465</v>
      </c>
    </row>
    <row r="78007" spans="1:4" x14ac:dyDescent="0.2">
      <c r="A78007">
        <v>1367954759</v>
      </c>
      <c r="B78007">
        <v>1435920455</v>
      </c>
      <c r="C78007">
        <v>1596193828</v>
      </c>
      <c r="D78007" s="1" t="s">
        <v>66466</v>
      </c>
    </row>
    <row r="78008" spans="1:4" x14ac:dyDescent="0.2">
      <c r="A78008">
        <v>1367954759</v>
      </c>
      <c r="B78008">
        <v>311626090</v>
      </c>
      <c r="C78008">
        <v>1595030271</v>
      </c>
      <c r="D78008" s="1" t="s">
        <v>66467</v>
      </c>
    </row>
    <row r="78009" spans="1:4" x14ac:dyDescent="0.2">
      <c r="A78009">
        <v>1367954759</v>
      </c>
      <c r="B78009">
        <v>1583176798</v>
      </c>
      <c r="C78009">
        <v>1590293563</v>
      </c>
      <c r="D78009" s="1" t="s">
        <v>66468</v>
      </c>
    </row>
    <row r="78010" spans="1:4" x14ac:dyDescent="0.2">
      <c r="A78010">
        <v>1367954759</v>
      </c>
      <c r="B78010">
        <v>1933643441</v>
      </c>
      <c r="C78010">
        <v>1584615771</v>
      </c>
      <c r="D78010" s="1" t="s">
        <v>66469</v>
      </c>
    </row>
    <row r="78011" spans="1:4" x14ac:dyDescent="0.2">
      <c r="A78011">
        <v>1367954759</v>
      </c>
      <c r="B78011">
        <v>1414841935</v>
      </c>
      <c r="C78011">
        <v>1581617151</v>
      </c>
      <c r="D78011" s="1" t="s">
        <v>66470</v>
      </c>
    </row>
    <row r="78012" spans="1:4" x14ac:dyDescent="0.2">
      <c r="A78012">
        <v>1367954759</v>
      </c>
      <c r="B78012">
        <v>1920170121</v>
      </c>
      <c r="C78012">
        <v>1580900344</v>
      </c>
      <c r="D78012" s="1" t="s">
        <v>66471</v>
      </c>
    </row>
    <row r="78013" spans="1:4" x14ac:dyDescent="0.2">
      <c r="A78013">
        <v>1367954759</v>
      </c>
      <c r="B78013">
        <v>573032848</v>
      </c>
      <c r="C78013">
        <v>1575283475</v>
      </c>
      <c r="D78013" s="1" t="s">
        <v>66472</v>
      </c>
    </row>
    <row r="78014" spans="1:4" x14ac:dyDescent="0.2">
      <c r="A78014">
        <v>1367954759</v>
      </c>
      <c r="B78014">
        <v>491280595</v>
      </c>
      <c r="C78014">
        <v>1573281070</v>
      </c>
      <c r="D78014" s="1" t="s">
        <v>66473</v>
      </c>
    </row>
    <row r="78015" spans="1:4" x14ac:dyDescent="0.2">
      <c r="A78015">
        <v>1367954759</v>
      </c>
      <c r="B78015">
        <v>1670937411</v>
      </c>
      <c r="C78015">
        <v>1572947328</v>
      </c>
      <c r="D78015" s="1" t="s">
        <v>66474</v>
      </c>
    </row>
    <row r="78016" spans="1:4" x14ac:dyDescent="0.2">
      <c r="A78016">
        <v>1367954759</v>
      </c>
      <c r="B78016">
        <v>637465263</v>
      </c>
      <c r="C78016">
        <v>1564970955</v>
      </c>
      <c r="D78016" s="1" t="s">
        <v>66475</v>
      </c>
    </row>
    <row r="78017" spans="1:4" x14ac:dyDescent="0.2">
      <c r="A78017">
        <v>1367954759</v>
      </c>
      <c r="B78017">
        <v>637284679</v>
      </c>
      <c r="C78017">
        <v>1557545327</v>
      </c>
      <c r="D78017" s="1" t="s">
        <v>66476</v>
      </c>
    </row>
    <row r="78018" spans="1:4" x14ac:dyDescent="0.2">
      <c r="A78018">
        <v>1367954759</v>
      </c>
      <c r="B78018">
        <v>468108083</v>
      </c>
      <c r="C78018">
        <v>1553612955</v>
      </c>
      <c r="D78018" s="1" t="s">
        <v>66477</v>
      </c>
    </row>
    <row r="78019" spans="1:4" x14ac:dyDescent="0.2">
      <c r="A78019">
        <v>1367954759</v>
      </c>
      <c r="B78019">
        <v>274293829</v>
      </c>
      <c r="C78019">
        <v>1552331586</v>
      </c>
      <c r="D78019" s="1" t="s">
        <v>66478</v>
      </c>
    </row>
    <row r="78020" spans="1:4" x14ac:dyDescent="0.2">
      <c r="A78020">
        <v>1367954759</v>
      </c>
      <c r="B78020">
        <v>1298970808</v>
      </c>
      <c r="C78020">
        <v>1551045253</v>
      </c>
      <c r="D78020" s="1" t="s">
        <v>66479</v>
      </c>
    </row>
    <row r="78021" spans="1:4" x14ac:dyDescent="0.2">
      <c r="A78021">
        <v>1367954759</v>
      </c>
      <c r="B78021">
        <v>1437845860</v>
      </c>
      <c r="C78021">
        <v>1550212902</v>
      </c>
      <c r="D78021" s="1" t="s">
        <v>66480</v>
      </c>
    </row>
    <row r="78022" spans="1:4" x14ac:dyDescent="0.2">
      <c r="A78022">
        <v>1367954759</v>
      </c>
      <c r="B78022">
        <v>92164996</v>
      </c>
      <c r="C78022">
        <v>1535530550</v>
      </c>
      <c r="D78022" s="1" t="s">
        <v>66481</v>
      </c>
    </row>
    <row r="78023" spans="1:4" x14ac:dyDescent="0.2">
      <c r="A78023">
        <v>1367954759</v>
      </c>
      <c r="B78023">
        <v>570573658</v>
      </c>
      <c r="C78023">
        <v>1503862103</v>
      </c>
      <c r="D78023" s="1" t="s">
        <v>66482</v>
      </c>
    </row>
    <row r="78024" spans="1:4" x14ac:dyDescent="0.2">
      <c r="A78024">
        <v>1367954759</v>
      </c>
      <c r="B78024">
        <v>268545458</v>
      </c>
      <c r="C78024">
        <v>1503378825</v>
      </c>
      <c r="D78024" s="1" t="s">
        <v>66483</v>
      </c>
    </row>
    <row r="78025" spans="1:4" x14ac:dyDescent="0.2">
      <c r="A78025">
        <v>1367954759</v>
      </c>
      <c r="B78025">
        <v>476158139</v>
      </c>
      <c r="C78025">
        <v>3170587500</v>
      </c>
      <c r="D78025" s="1" t="s">
        <v>66484</v>
      </c>
    </row>
    <row r="78026" spans="1:4" x14ac:dyDescent="0.2">
      <c r="A78026">
        <v>1367954759</v>
      </c>
      <c r="B78026">
        <v>1675524618</v>
      </c>
      <c r="C78026">
        <v>3160173026</v>
      </c>
      <c r="D78026" s="1" t="s">
        <v>66485</v>
      </c>
    </row>
    <row r="78027" spans="1:4" x14ac:dyDescent="0.2">
      <c r="A78027">
        <v>1367954759</v>
      </c>
      <c r="B78027">
        <v>1543176683</v>
      </c>
      <c r="C78027">
        <v>3154594136</v>
      </c>
      <c r="D78027" s="1" t="s">
        <v>66486</v>
      </c>
    </row>
    <row r="78028" spans="1:4" x14ac:dyDescent="0.2">
      <c r="A78028">
        <v>1367954759</v>
      </c>
      <c r="B78028">
        <v>1745750493</v>
      </c>
      <c r="C78028">
        <v>3154356244</v>
      </c>
      <c r="D78028" s="1" t="s">
        <v>66487</v>
      </c>
    </row>
    <row r="78029" spans="1:4" x14ac:dyDescent="0.2">
      <c r="A78029">
        <v>1367954759</v>
      </c>
      <c r="B78029">
        <v>1408545551</v>
      </c>
      <c r="C78029">
        <v>3153828626</v>
      </c>
      <c r="D78029" s="1" t="s">
        <v>66488</v>
      </c>
    </row>
    <row r="78030" spans="1:4" x14ac:dyDescent="0.2">
      <c r="A78030">
        <v>1367954759</v>
      </c>
      <c r="B78030">
        <v>1570380985</v>
      </c>
      <c r="C78030">
        <v>3150992646</v>
      </c>
      <c r="D78030" s="1" t="s">
        <v>66489</v>
      </c>
    </row>
    <row r="78031" spans="1:4" x14ac:dyDescent="0.2">
      <c r="A78031">
        <v>1367954759</v>
      </c>
      <c r="B78031">
        <v>2015236882</v>
      </c>
      <c r="C78031">
        <v>3148366824</v>
      </c>
      <c r="D78031" s="1" t="s">
        <v>66490</v>
      </c>
    </row>
    <row r="78032" spans="1:4" x14ac:dyDescent="0.2">
      <c r="A78032">
        <v>1367954759</v>
      </c>
      <c r="B78032">
        <v>1340690438</v>
      </c>
      <c r="C78032">
        <v>3148103622</v>
      </c>
      <c r="D78032" s="1" t="s">
        <v>66491</v>
      </c>
    </row>
    <row r="78033" spans="1:4" x14ac:dyDescent="0.2">
      <c r="A78033">
        <v>1367954759</v>
      </c>
      <c r="B78033">
        <v>372355468</v>
      </c>
      <c r="C78033">
        <v>3132350036</v>
      </c>
      <c r="D78033" s="1" t="s">
        <v>66492</v>
      </c>
    </row>
    <row r="78034" spans="1:4" x14ac:dyDescent="0.2">
      <c r="A78034">
        <v>1367954759</v>
      </c>
      <c r="B78034">
        <v>1391722499</v>
      </c>
      <c r="C78034">
        <v>3130414654</v>
      </c>
      <c r="D78034" s="1" t="s">
        <v>66493</v>
      </c>
    </row>
    <row r="78035" spans="1:4" x14ac:dyDescent="0.2">
      <c r="A78035">
        <v>1367954759</v>
      </c>
      <c r="B78035">
        <v>1374947179</v>
      </c>
      <c r="C78035">
        <v>3130346844</v>
      </c>
      <c r="D78035" s="1" t="s">
        <v>66494</v>
      </c>
    </row>
    <row r="78036" spans="1:4" x14ac:dyDescent="0.2">
      <c r="A78036">
        <v>1367954759</v>
      </c>
      <c r="B78036">
        <v>1971460562</v>
      </c>
      <c r="C78036">
        <v>3125684975</v>
      </c>
      <c r="D78036" s="1" t="s">
        <v>66495</v>
      </c>
    </row>
    <row r="78037" spans="1:4" x14ac:dyDescent="0.2">
      <c r="A78037">
        <v>1367954759</v>
      </c>
      <c r="B78037">
        <v>1816469939</v>
      </c>
      <c r="C78037">
        <v>3125348265</v>
      </c>
      <c r="D78037" s="1" t="s">
        <v>66496</v>
      </c>
    </row>
    <row r="78038" spans="1:4" x14ac:dyDescent="0.2">
      <c r="A78038">
        <v>1367954759</v>
      </c>
      <c r="B78038">
        <v>288160257</v>
      </c>
      <c r="C78038">
        <v>2072639239</v>
      </c>
      <c r="D78038" s="1" t="s">
        <v>29742</v>
      </c>
    </row>
    <row r="78039" spans="1:4" x14ac:dyDescent="0.2">
      <c r="A78039">
        <v>1367954759</v>
      </c>
      <c r="B78039">
        <v>1579971006</v>
      </c>
      <c r="C78039">
        <v>2069094478</v>
      </c>
      <c r="D78039" s="1" t="s">
        <v>66497</v>
      </c>
    </row>
    <row r="78040" spans="1:4" x14ac:dyDescent="0.2">
      <c r="A78040">
        <v>1367954759</v>
      </c>
      <c r="B78040">
        <v>1754497288</v>
      </c>
      <c r="C78040">
        <v>2064176586</v>
      </c>
      <c r="D78040" s="1" t="s">
        <v>48899</v>
      </c>
    </row>
    <row r="78041" spans="1:4" x14ac:dyDescent="0.2">
      <c r="A78041">
        <v>1367954759</v>
      </c>
      <c r="B78041">
        <v>1410887889</v>
      </c>
      <c r="C78041">
        <v>2053623365</v>
      </c>
      <c r="D78041" s="1" t="s">
        <v>66498</v>
      </c>
    </row>
    <row r="78042" spans="1:4" x14ac:dyDescent="0.2">
      <c r="A78042">
        <v>1367954759</v>
      </c>
      <c r="B78042">
        <v>1572275237</v>
      </c>
      <c r="C78042">
        <v>2041204276</v>
      </c>
      <c r="D78042" s="1" t="s">
        <v>66499</v>
      </c>
    </row>
    <row r="78043" spans="1:4" x14ac:dyDescent="0.2">
      <c r="A78043">
        <v>1367954759</v>
      </c>
      <c r="B78043">
        <v>1427917937</v>
      </c>
      <c r="C78043">
        <v>1685742515</v>
      </c>
      <c r="D78043" s="1" t="s">
        <v>66500</v>
      </c>
    </row>
    <row r="78044" spans="1:4" x14ac:dyDescent="0.2">
      <c r="A78044">
        <v>1367954759</v>
      </c>
      <c r="B78044">
        <v>1754497288</v>
      </c>
      <c r="C78044">
        <v>1669406944</v>
      </c>
      <c r="D78044" s="1" t="s">
        <v>66501</v>
      </c>
    </row>
    <row r="78045" spans="1:4" x14ac:dyDescent="0.2">
      <c r="A78045">
        <v>1367954759</v>
      </c>
      <c r="B78045">
        <v>277994754</v>
      </c>
      <c r="C78045">
        <v>1659538857</v>
      </c>
      <c r="D78045" s="1" t="s">
        <v>1710</v>
      </c>
    </row>
    <row r="78046" spans="1:4" x14ac:dyDescent="0.2">
      <c r="A78046">
        <v>1367954759</v>
      </c>
      <c r="B78046">
        <v>1307067942</v>
      </c>
      <c r="C78046">
        <v>1654580832</v>
      </c>
      <c r="D78046" s="1" t="s">
        <v>66502</v>
      </c>
    </row>
    <row r="78047" spans="1:4" x14ac:dyDescent="0.2">
      <c r="A78047">
        <v>1367954759</v>
      </c>
      <c r="B78047">
        <v>1307067942</v>
      </c>
      <c r="C78047">
        <v>1654564073</v>
      </c>
      <c r="D78047" s="1" t="s">
        <v>66503</v>
      </c>
    </row>
    <row r="78048" spans="1:4" x14ac:dyDescent="0.2">
      <c r="A78048">
        <v>1367954759</v>
      </c>
      <c r="B78048">
        <v>1742802316</v>
      </c>
      <c r="C78048">
        <v>1653917033</v>
      </c>
      <c r="D78048" s="1" t="s">
        <v>66504</v>
      </c>
    </row>
    <row r="78049" spans="1:4" x14ac:dyDescent="0.2">
      <c r="A78049">
        <v>1367954759</v>
      </c>
      <c r="B78049">
        <v>1593896148</v>
      </c>
      <c r="C78049">
        <v>1636342948</v>
      </c>
      <c r="D78049" s="1" t="s">
        <v>66505</v>
      </c>
    </row>
    <row r="78050" spans="1:4" x14ac:dyDescent="0.2">
      <c r="A78050">
        <v>1367954759</v>
      </c>
      <c r="B78050">
        <v>1946935987</v>
      </c>
      <c r="C78050">
        <v>1597128320</v>
      </c>
      <c r="D78050" s="1" t="s">
        <v>66506</v>
      </c>
    </row>
    <row r="78051" spans="1:4" x14ac:dyDescent="0.2">
      <c r="A78051">
        <v>1367954759</v>
      </c>
      <c r="B78051">
        <v>1864509498</v>
      </c>
      <c r="C78051">
        <v>1566065835</v>
      </c>
      <c r="D78051" s="1" t="s">
        <v>66507</v>
      </c>
    </row>
    <row r="78052" spans="1:4" x14ac:dyDescent="0.2">
      <c r="A78052">
        <v>1367954759</v>
      </c>
      <c r="B78052">
        <v>1695370540</v>
      </c>
      <c r="C78052">
        <v>1557995999</v>
      </c>
      <c r="D78052" s="1" t="s">
        <v>66508</v>
      </c>
    </row>
    <row r="78053" spans="1:4" x14ac:dyDescent="0.2">
      <c r="A78053">
        <v>1367954759</v>
      </c>
      <c r="B78053">
        <v>1499275358</v>
      </c>
      <c r="C78053">
        <v>1545030491</v>
      </c>
      <c r="D78053" s="1" t="s">
        <v>66509</v>
      </c>
    </row>
    <row r="78054" spans="1:4" x14ac:dyDescent="0.2">
      <c r="A78054">
        <v>1367954759</v>
      </c>
      <c r="B78054">
        <v>1726356759</v>
      </c>
      <c r="C78054">
        <v>1509229432</v>
      </c>
      <c r="D78054" s="1" t="s">
        <v>66510</v>
      </c>
    </row>
    <row r="78055" spans="1:4" x14ac:dyDescent="0.2">
      <c r="A78055">
        <v>1367954759</v>
      </c>
      <c r="B78055">
        <v>1580074249</v>
      </c>
      <c r="C78055">
        <v>1507423974</v>
      </c>
      <c r="D78055" s="1" t="s">
        <v>66511</v>
      </c>
    </row>
    <row r="78056" spans="1:4" x14ac:dyDescent="0.2">
      <c r="A78056">
        <v>1415745890</v>
      </c>
      <c r="B78056">
        <v>1999302770</v>
      </c>
      <c r="C78056">
        <v>3133325395</v>
      </c>
      <c r="D78056" s="1" t="s">
        <v>40981</v>
      </c>
    </row>
    <row r="78057" spans="1:4" x14ac:dyDescent="0.2">
      <c r="A78057">
        <v>1382592811</v>
      </c>
      <c r="B78057">
        <v>341377050</v>
      </c>
      <c r="C78057">
        <v>1584820478</v>
      </c>
      <c r="D78057" s="1" t="s">
        <v>66512</v>
      </c>
    </row>
    <row r="78058" spans="1:4" x14ac:dyDescent="0.2">
      <c r="A78058">
        <v>1382592811</v>
      </c>
      <c r="B78058">
        <v>1813827467</v>
      </c>
      <c r="C78058">
        <v>1585896207</v>
      </c>
      <c r="D78058" s="1" t="s">
        <v>66513</v>
      </c>
    </row>
    <row r="78059" spans="1:4" x14ac:dyDescent="0.2">
      <c r="A78059">
        <v>1382592811</v>
      </c>
      <c r="B78059">
        <v>1361938414</v>
      </c>
      <c r="C78059">
        <v>2046103829</v>
      </c>
      <c r="D78059" s="1" t="s">
        <v>66514</v>
      </c>
    </row>
    <row r="78060" spans="1:4" x14ac:dyDescent="0.2">
      <c r="A78060">
        <v>1382592811</v>
      </c>
      <c r="B78060">
        <v>341377050</v>
      </c>
      <c r="C78060">
        <v>1584909794</v>
      </c>
      <c r="D78060" s="1" t="s">
        <v>66515</v>
      </c>
    </row>
    <row r="78061" spans="1:4" x14ac:dyDescent="0.2">
      <c r="A78061">
        <v>1382592811</v>
      </c>
      <c r="B78061">
        <v>604460478</v>
      </c>
      <c r="C78061">
        <v>2052127589</v>
      </c>
      <c r="D78061" s="1" t="s">
        <v>66516</v>
      </c>
    </row>
    <row r="78062" spans="1:4" x14ac:dyDescent="0.2">
      <c r="A78062">
        <v>1382592811</v>
      </c>
      <c r="B78062">
        <v>341377050</v>
      </c>
      <c r="C78062">
        <v>1591072634</v>
      </c>
      <c r="D78062" s="1" t="s">
        <v>66517</v>
      </c>
    </row>
    <row r="78063" spans="1:4" x14ac:dyDescent="0.2">
      <c r="A78063">
        <v>1382592811</v>
      </c>
      <c r="B78063">
        <v>314188650</v>
      </c>
      <c r="C78063">
        <v>3122394754</v>
      </c>
      <c r="D78063" s="1" t="s">
        <v>66518</v>
      </c>
    </row>
    <row r="78064" spans="1:4" x14ac:dyDescent="0.2">
      <c r="A78064">
        <v>1382592811</v>
      </c>
      <c r="B78064">
        <v>480289523</v>
      </c>
      <c r="C78064">
        <v>1641836655</v>
      </c>
      <c r="D78064" s="1" t="s">
        <v>66519</v>
      </c>
    </row>
    <row r="78065" spans="1:4" x14ac:dyDescent="0.2">
      <c r="A78065">
        <v>1382592811</v>
      </c>
      <c r="B78065">
        <v>637153029</v>
      </c>
      <c r="C78065">
        <v>2038696946</v>
      </c>
      <c r="D78065" s="1" t="s">
        <v>66520</v>
      </c>
    </row>
    <row r="78066" spans="1:4" x14ac:dyDescent="0.2">
      <c r="A78066">
        <v>1382592811</v>
      </c>
      <c r="B78066">
        <v>545908251</v>
      </c>
      <c r="C78066">
        <v>2069507241</v>
      </c>
      <c r="D78066" s="1" t="s">
        <v>66521</v>
      </c>
    </row>
    <row r="78067" spans="1:4" x14ac:dyDescent="0.2">
      <c r="A78067">
        <v>1382592811</v>
      </c>
      <c r="B78067">
        <v>1867207168</v>
      </c>
      <c r="C78067">
        <v>1584901843</v>
      </c>
      <c r="D78067" s="1" t="s">
        <v>66522</v>
      </c>
    </row>
    <row r="78068" spans="1:4" x14ac:dyDescent="0.2">
      <c r="A78068">
        <v>1382592811</v>
      </c>
      <c r="B78068">
        <v>512032873</v>
      </c>
      <c r="C78068">
        <v>1584890128</v>
      </c>
      <c r="D78068" s="1" t="s">
        <v>66523</v>
      </c>
    </row>
    <row r="78069" spans="1:4" x14ac:dyDescent="0.2">
      <c r="A78069">
        <v>1382592811</v>
      </c>
      <c r="B78069">
        <v>341377050</v>
      </c>
      <c r="C78069">
        <v>2075072573</v>
      </c>
      <c r="D78069" s="1" t="s">
        <v>66524</v>
      </c>
    </row>
    <row r="78070" spans="1:4" x14ac:dyDescent="0.2">
      <c r="A78070">
        <v>1382592811</v>
      </c>
      <c r="B78070">
        <v>530139923</v>
      </c>
      <c r="C78070">
        <v>1584923674</v>
      </c>
      <c r="D78070" s="1" t="s">
        <v>66525</v>
      </c>
    </row>
    <row r="78071" spans="1:4" x14ac:dyDescent="0.2">
      <c r="A78071">
        <v>1382592811</v>
      </c>
      <c r="B78071">
        <v>249211263</v>
      </c>
      <c r="C78071">
        <v>1584896120</v>
      </c>
      <c r="D78071" s="1" t="s">
        <v>66526</v>
      </c>
    </row>
    <row r="78072" spans="1:4" x14ac:dyDescent="0.2">
      <c r="A78072">
        <v>1382592811</v>
      </c>
      <c r="B78072">
        <v>487900872</v>
      </c>
      <c r="C78072">
        <v>3129639714</v>
      </c>
      <c r="D78072" s="1" t="s">
        <v>66527</v>
      </c>
    </row>
    <row r="78073" spans="1:4" x14ac:dyDescent="0.2">
      <c r="A78073">
        <v>1382592811</v>
      </c>
      <c r="B78073">
        <v>428674591</v>
      </c>
      <c r="C78073">
        <v>3129760667</v>
      </c>
      <c r="D78073" s="1" t="s">
        <v>66528</v>
      </c>
    </row>
    <row r="78074" spans="1:4" x14ac:dyDescent="0.2">
      <c r="A78074">
        <v>1382592811</v>
      </c>
      <c r="B78074">
        <v>418002516</v>
      </c>
      <c r="C78074">
        <v>1584916093</v>
      </c>
      <c r="D78074" s="1" t="s">
        <v>66529</v>
      </c>
    </row>
    <row r="78075" spans="1:4" x14ac:dyDescent="0.2">
      <c r="A78075">
        <v>1382592811</v>
      </c>
      <c r="B78075">
        <v>1813827467</v>
      </c>
      <c r="C78075">
        <v>1590000136</v>
      </c>
      <c r="D78075" s="1" t="s">
        <v>66530</v>
      </c>
    </row>
    <row r="78076" spans="1:4" x14ac:dyDescent="0.2">
      <c r="A78076">
        <v>1382592811</v>
      </c>
      <c r="B78076">
        <v>1403972589</v>
      </c>
      <c r="C78076">
        <v>2068274446</v>
      </c>
      <c r="D78076" s="1" t="s">
        <v>66531</v>
      </c>
    </row>
    <row r="78077" spans="1:4" x14ac:dyDescent="0.2">
      <c r="A78077">
        <v>1382592811</v>
      </c>
      <c r="B78077">
        <v>383798515</v>
      </c>
      <c r="C78077">
        <v>1584925638</v>
      </c>
      <c r="D78077" s="1" t="s">
        <v>66532</v>
      </c>
    </row>
    <row r="78078" spans="1:4" x14ac:dyDescent="0.2">
      <c r="A78078">
        <v>1382592811</v>
      </c>
      <c r="B78078">
        <v>352268063</v>
      </c>
      <c r="C78078">
        <v>1584925003</v>
      </c>
      <c r="D78078" s="1" t="s">
        <v>66533</v>
      </c>
    </row>
    <row r="78079" spans="1:4" x14ac:dyDescent="0.2">
      <c r="A78079">
        <v>1382592811</v>
      </c>
      <c r="B78079">
        <v>1407740594</v>
      </c>
      <c r="C78079">
        <v>1584926767</v>
      </c>
      <c r="D78079" s="1" t="s">
        <v>66534</v>
      </c>
    </row>
    <row r="78080" spans="1:4" x14ac:dyDescent="0.2">
      <c r="A78080">
        <v>1382592811</v>
      </c>
      <c r="B78080">
        <v>1475918210</v>
      </c>
      <c r="C78080">
        <v>3166557933</v>
      </c>
      <c r="D78080" s="1" t="s">
        <v>66535</v>
      </c>
    </row>
    <row r="78081" spans="1:4" x14ac:dyDescent="0.2">
      <c r="A78081">
        <v>1382592811</v>
      </c>
      <c r="B78081">
        <v>341377050</v>
      </c>
      <c r="C78081">
        <v>1584908064</v>
      </c>
      <c r="D78081" s="1" t="s">
        <v>66536</v>
      </c>
    </row>
    <row r="78082" spans="1:4" x14ac:dyDescent="0.2">
      <c r="A78082">
        <v>1382592811</v>
      </c>
      <c r="B78082">
        <v>341377050</v>
      </c>
      <c r="C78082">
        <v>1584869187</v>
      </c>
      <c r="D78082" s="1" t="s">
        <v>66537</v>
      </c>
    </row>
    <row r="78083" spans="1:4" x14ac:dyDescent="0.2">
      <c r="A78083">
        <v>1382592811</v>
      </c>
      <c r="B78083">
        <v>1364967736</v>
      </c>
      <c r="C78083">
        <v>3127772868</v>
      </c>
      <c r="D78083" s="1" t="s">
        <v>66538</v>
      </c>
    </row>
    <row r="78084" spans="1:4" x14ac:dyDescent="0.2">
      <c r="A78084">
        <v>1382592811</v>
      </c>
      <c r="B78084">
        <v>608145302</v>
      </c>
      <c r="C78084">
        <v>1590752317</v>
      </c>
      <c r="D78084" s="1" t="s">
        <v>66539</v>
      </c>
    </row>
    <row r="78085" spans="1:4" x14ac:dyDescent="0.2">
      <c r="A78085">
        <v>1382592811</v>
      </c>
      <c r="B78085">
        <v>445546976</v>
      </c>
      <c r="C78085">
        <v>1585008471</v>
      </c>
      <c r="D78085" s="1" t="s">
        <v>66540</v>
      </c>
    </row>
    <row r="78086" spans="1:4" x14ac:dyDescent="0.2">
      <c r="A78086">
        <v>1382592811</v>
      </c>
      <c r="B78086">
        <v>1396351256</v>
      </c>
      <c r="C78086">
        <v>1585007260</v>
      </c>
      <c r="D78086" s="1" t="s">
        <v>66541</v>
      </c>
    </row>
    <row r="78087" spans="1:4" x14ac:dyDescent="0.2">
      <c r="A78087">
        <v>1382592811</v>
      </c>
      <c r="B78087">
        <v>329005520</v>
      </c>
      <c r="C78087">
        <v>3166719493</v>
      </c>
      <c r="D78087" s="1" t="s">
        <v>66542</v>
      </c>
    </row>
    <row r="78088" spans="1:4" x14ac:dyDescent="0.2">
      <c r="A78088">
        <v>1382592811</v>
      </c>
      <c r="B78088">
        <v>1688203527</v>
      </c>
      <c r="C78088">
        <v>3116074833</v>
      </c>
      <c r="D78088" s="1" t="s">
        <v>66543</v>
      </c>
    </row>
    <row r="78089" spans="1:4" x14ac:dyDescent="0.2">
      <c r="A78089">
        <v>1382592811</v>
      </c>
      <c r="B78089">
        <v>1623990460</v>
      </c>
      <c r="C78089">
        <v>2076667095</v>
      </c>
      <c r="D78089" s="1" t="s">
        <v>66544</v>
      </c>
    </row>
    <row r="78090" spans="1:4" x14ac:dyDescent="0.2">
      <c r="A78090">
        <v>1382592811</v>
      </c>
      <c r="B78090">
        <v>341377050</v>
      </c>
      <c r="C78090">
        <v>3160600262</v>
      </c>
      <c r="D78090" s="1" t="s">
        <v>66545</v>
      </c>
    </row>
    <row r="78091" spans="1:4" x14ac:dyDescent="0.2">
      <c r="A78091">
        <v>1382592811</v>
      </c>
      <c r="B78091">
        <v>341377050</v>
      </c>
      <c r="C78091">
        <v>3159393170</v>
      </c>
      <c r="D78091" s="1" t="s">
        <v>66546</v>
      </c>
    </row>
    <row r="78092" spans="1:4" x14ac:dyDescent="0.2">
      <c r="A78092">
        <v>1413996215</v>
      </c>
      <c r="B78092">
        <v>444816621</v>
      </c>
      <c r="C78092">
        <v>2071923651</v>
      </c>
      <c r="D78092" s="1" t="s">
        <v>66547</v>
      </c>
    </row>
    <row r="78093" spans="1:4" x14ac:dyDescent="0.2">
      <c r="A78093">
        <v>1413996215</v>
      </c>
      <c r="B78093">
        <v>1437315053</v>
      </c>
      <c r="C78093">
        <v>2072553427</v>
      </c>
      <c r="D78093" s="1" t="s">
        <v>66548</v>
      </c>
    </row>
    <row r="78094" spans="1:4" x14ac:dyDescent="0.2">
      <c r="A78094">
        <v>1413996215</v>
      </c>
      <c r="B78094">
        <v>385914979</v>
      </c>
      <c r="C78094">
        <v>2071343163</v>
      </c>
      <c r="D78094" s="1" t="s">
        <v>66549</v>
      </c>
    </row>
    <row r="78095" spans="1:4" x14ac:dyDescent="0.2">
      <c r="A78095">
        <v>1413996215</v>
      </c>
      <c r="B78095">
        <v>471410071</v>
      </c>
      <c r="C78095">
        <v>2071565845</v>
      </c>
      <c r="D78095" s="1" t="s">
        <v>66550</v>
      </c>
    </row>
    <row r="78096" spans="1:4" x14ac:dyDescent="0.2">
      <c r="A78096">
        <v>1413996215</v>
      </c>
      <c r="B78096">
        <v>510235595</v>
      </c>
      <c r="C78096">
        <v>2072193261</v>
      </c>
      <c r="D78096" s="1" t="s">
        <v>66551</v>
      </c>
    </row>
    <row r="78097" spans="1:4" x14ac:dyDescent="0.2">
      <c r="A78097">
        <v>1413996215</v>
      </c>
      <c r="B78097">
        <v>490307671</v>
      </c>
      <c r="C78097">
        <v>2075484155</v>
      </c>
      <c r="D78097" s="1" t="s">
        <v>66552</v>
      </c>
    </row>
    <row r="78098" spans="1:4" x14ac:dyDescent="0.2">
      <c r="A78098">
        <v>1413996215</v>
      </c>
      <c r="B78098">
        <v>1394749505</v>
      </c>
      <c r="C78098">
        <v>3116462072</v>
      </c>
      <c r="D78098" s="1" t="s">
        <v>66553</v>
      </c>
    </row>
    <row r="78099" spans="1:4" x14ac:dyDescent="0.2">
      <c r="A78099">
        <v>1413996215</v>
      </c>
      <c r="B78099">
        <v>1924186202</v>
      </c>
      <c r="C78099">
        <v>3116745115</v>
      </c>
      <c r="D78099" s="1" t="s">
        <v>66554</v>
      </c>
    </row>
    <row r="78100" spans="1:4" x14ac:dyDescent="0.2">
      <c r="A78100">
        <v>1413996215</v>
      </c>
      <c r="B78100">
        <v>1974711793</v>
      </c>
      <c r="C78100">
        <v>3127953465</v>
      </c>
      <c r="D78100" s="1" t="s">
        <v>66555</v>
      </c>
    </row>
    <row r="78101" spans="1:4" x14ac:dyDescent="0.2">
      <c r="A78101">
        <v>1413996215</v>
      </c>
      <c r="B78101">
        <v>541038957</v>
      </c>
      <c r="C78101">
        <v>3126677449</v>
      </c>
      <c r="D78101" s="1" t="s">
        <v>66556</v>
      </c>
    </row>
    <row r="78102" spans="1:4" x14ac:dyDescent="0.2">
      <c r="A78102">
        <v>1413996215</v>
      </c>
      <c r="B78102">
        <v>1620619223</v>
      </c>
      <c r="C78102">
        <v>3122471973</v>
      </c>
      <c r="D78102" s="1" t="s">
        <v>66557</v>
      </c>
    </row>
    <row r="78103" spans="1:4" x14ac:dyDescent="0.2">
      <c r="A78103">
        <v>1413996215</v>
      </c>
      <c r="B78103">
        <v>1562050080</v>
      </c>
      <c r="C78103">
        <v>3128897149</v>
      </c>
      <c r="D78103" s="1" t="s">
        <v>66558</v>
      </c>
    </row>
    <row r="78104" spans="1:4" x14ac:dyDescent="0.2">
      <c r="A78104">
        <v>1413996215</v>
      </c>
      <c r="B78104">
        <v>1774018507</v>
      </c>
      <c r="C78104">
        <v>3124400546</v>
      </c>
      <c r="D78104" s="1" t="s">
        <v>66559</v>
      </c>
    </row>
    <row r="78105" spans="1:4" x14ac:dyDescent="0.2">
      <c r="A78105">
        <v>1413996215</v>
      </c>
      <c r="B78105">
        <v>2053126678</v>
      </c>
      <c r="C78105">
        <v>2072189055</v>
      </c>
      <c r="D78105" s="1" t="s">
        <v>66560</v>
      </c>
    </row>
    <row r="78106" spans="1:4" x14ac:dyDescent="0.2">
      <c r="A78106">
        <v>1413996215</v>
      </c>
      <c r="B78106">
        <v>1457066342</v>
      </c>
      <c r="C78106">
        <v>2072739967</v>
      </c>
      <c r="D78106" s="1" t="s">
        <v>66561</v>
      </c>
    </row>
    <row r="78107" spans="1:4" x14ac:dyDescent="0.2">
      <c r="A78107">
        <v>1413996215</v>
      </c>
      <c r="B78107">
        <v>1897913934</v>
      </c>
      <c r="C78107">
        <v>3127389509</v>
      </c>
      <c r="D78107" s="1" t="s">
        <v>66562</v>
      </c>
    </row>
    <row r="78108" spans="1:4" x14ac:dyDescent="0.2">
      <c r="A78108">
        <v>1413996215</v>
      </c>
      <c r="B78108">
        <v>1772346436</v>
      </c>
      <c r="C78108">
        <v>3131927103</v>
      </c>
      <c r="D78108" s="1" t="s">
        <v>66563</v>
      </c>
    </row>
    <row r="78109" spans="1:4" x14ac:dyDescent="0.2">
      <c r="A78109">
        <v>1413996215</v>
      </c>
      <c r="B78109">
        <v>480692816</v>
      </c>
      <c r="C78109">
        <v>2072603709</v>
      </c>
      <c r="D78109" s="1" t="s">
        <v>66564</v>
      </c>
    </row>
    <row r="78110" spans="1:4" x14ac:dyDescent="0.2">
      <c r="A78110">
        <v>1413996215</v>
      </c>
      <c r="B78110">
        <v>529510572</v>
      </c>
      <c r="C78110">
        <v>3128820399</v>
      </c>
      <c r="D78110" s="1" t="s">
        <v>66565</v>
      </c>
    </row>
    <row r="78111" spans="1:4" x14ac:dyDescent="0.2">
      <c r="A78111">
        <v>1413996215</v>
      </c>
      <c r="B78111">
        <v>1699055138</v>
      </c>
      <c r="C78111">
        <v>3131932081</v>
      </c>
      <c r="D78111" s="1" t="s">
        <v>66566</v>
      </c>
    </row>
    <row r="78112" spans="1:4" x14ac:dyDescent="0.2">
      <c r="A78112">
        <v>1413996215</v>
      </c>
      <c r="B78112">
        <v>1395544472</v>
      </c>
      <c r="C78112">
        <v>3131501774</v>
      </c>
      <c r="D78112" s="1" t="s">
        <v>66567</v>
      </c>
    </row>
    <row r="78113" spans="1:4" x14ac:dyDescent="0.2">
      <c r="A78113">
        <v>1413996215</v>
      </c>
      <c r="B78113">
        <v>510235595</v>
      </c>
      <c r="C78113">
        <v>2072471072</v>
      </c>
      <c r="D78113" s="1" t="s">
        <v>66568</v>
      </c>
    </row>
    <row r="78114" spans="1:4" x14ac:dyDescent="0.2">
      <c r="A78114">
        <v>1413996215</v>
      </c>
      <c r="B78114">
        <v>255939241</v>
      </c>
      <c r="C78114">
        <v>2072890274</v>
      </c>
      <c r="D78114" s="1" t="s">
        <v>66569</v>
      </c>
    </row>
    <row r="78115" spans="1:4" x14ac:dyDescent="0.2">
      <c r="A78115">
        <v>1413996215</v>
      </c>
      <c r="B78115">
        <v>604251759</v>
      </c>
      <c r="C78115">
        <v>2075797613</v>
      </c>
      <c r="D78115" s="1" t="s">
        <v>66570</v>
      </c>
    </row>
    <row r="78116" spans="1:4" x14ac:dyDescent="0.2">
      <c r="A78116">
        <v>1413996215</v>
      </c>
      <c r="B78116">
        <v>443545444</v>
      </c>
      <c r="C78116">
        <v>2073651201</v>
      </c>
      <c r="D78116" s="1" t="s">
        <v>66571</v>
      </c>
    </row>
    <row r="78117" spans="1:4" x14ac:dyDescent="0.2">
      <c r="A78117">
        <v>1413996215</v>
      </c>
      <c r="B78117">
        <v>1662938002</v>
      </c>
      <c r="C78117">
        <v>2072560614</v>
      </c>
      <c r="D78117" s="1" t="s">
        <v>66572</v>
      </c>
    </row>
    <row r="78118" spans="1:4" x14ac:dyDescent="0.2">
      <c r="A78118">
        <v>1413996215</v>
      </c>
      <c r="B78118">
        <v>1478514195</v>
      </c>
      <c r="C78118">
        <v>3141620188</v>
      </c>
      <c r="D78118" s="1" t="s">
        <v>66573</v>
      </c>
    </row>
    <row r="78119" spans="1:4" x14ac:dyDescent="0.2">
      <c r="A78119">
        <v>1413996215</v>
      </c>
      <c r="B78119">
        <v>1389048278</v>
      </c>
      <c r="C78119">
        <v>3129273679</v>
      </c>
      <c r="D78119" s="1" t="s">
        <v>66574</v>
      </c>
    </row>
    <row r="78120" spans="1:4" x14ac:dyDescent="0.2">
      <c r="A78120">
        <v>1413996215</v>
      </c>
      <c r="B78120">
        <v>2053126678</v>
      </c>
      <c r="C78120">
        <v>2072524718</v>
      </c>
      <c r="D78120" s="1" t="s">
        <v>66575</v>
      </c>
    </row>
    <row r="78121" spans="1:4" x14ac:dyDescent="0.2">
      <c r="A78121">
        <v>1413996215</v>
      </c>
      <c r="B78121">
        <v>1699738374</v>
      </c>
      <c r="C78121">
        <v>3117104278</v>
      </c>
      <c r="D78121" s="1" t="s">
        <v>66576</v>
      </c>
    </row>
    <row r="78122" spans="1:4" x14ac:dyDescent="0.2">
      <c r="A78122">
        <v>1413996215</v>
      </c>
      <c r="B78122">
        <v>376200973</v>
      </c>
      <c r="C78122">
        <v>3145657388</v>
      </c>
      <c r="D78122" s="1" t="s">
        <v>66577</v>
      </c>
    </row>
    <row r="78123" spans="1:4" x14ac:dyDescent="0.2">
      <c r="A78123">
        <v>1413996215</v>
      </c>
      <c r="B78123">
        <v>645388613</v>
      </c>
      <c r="C78123">
        <v>3138242931</v>
      </c>
      <c r="D78123" s="1" t="s">
        <v>66578</v>
      </c>
    </row>
    <row r="78124" spans="1:4" x14ac:dyDescent="0.2">
      <c r="A78124">
        <v>1413996215</v>
      </c>
      <c r="B78124">
        <v>509577998</v>
      </c>
      <c r="C78124">
        <v>3143399831</v>
      </c>
      <c r="D78124" s="1" t="s">
        <v>66579</v>
      </c>
    </row>
    <row r="78125" spans="1:4" x14ac:dyDescent="0.2">
      <c r="A78125">
        <v>1413996215</v>
      </c>
      <c r="B78125">
        <v>510235595</v>
      </c>
      <c r="C78125">
        <v>2072864064</v>
      </c>
      <c r="D78125" s="1" t="s">
        <v>66580</v>
      </c>
    </row>
    <row r="78126" spans="1:4" x14ac:dyDescent="0.2">
      <c r="A78126">
        <v>1413996215</v>
      </c>
      <c r="B78126">
        <v>1761925985</v>
      </c>
      <c r="C78126">
        <v>3146090552</v>
      </c>
      <c r="D78126" s="1" t="s">
        <v>66581</v>
      </c>
    </row>
    <row r="78127" spans="1:4" x14ac:dyDescent="0.2">
      <c r="A78127">
        <v>1413996215</v>
      </c>
      <c r="B78127">
        <v>405074178</v>
      </c>
      <c r="C78127">
        <v>2072493195</v>
      </c>
      <c r="D78127" s="1" t="s">
        <v>66582</v>
      </c>
    </row>
    <row r="78128" spans="1:4" x14ac:dyDescent="0.2">
      <c r="A78128">
        <v>1413996215</v>
      </c>
      <c r="B78128">
        <v>1394670202</v>
      </c>
      <c r="C78128">
        <v>3126003585</v>
      </c>
      <c r="D78128" s="1" t="s">
        <v>6919</v>
      </c>
    </row>
    <row r="78129" spans="1:4" x14ac:dyDescent="0.2">
      <c r="A78129">
        <v>1413996215</v>
      </c>
      <c r="B78129">
        <v>1819327923</v>
      </c>
      <c r="C78129">
        <v>2074168989</v>
      </c>
      <c r="D78129" s="1" t="s">
        <v>66583</v>
      </c>
    </row>
    <row r="78130" spans="1:4" x14ac:dyDescent="0.2">
      <c r="A78130">
        <v>1413996215</v>
      </c>
      <c r="B78130">
        <v>255939241</v>
      </c>
      <c r="C78130">
        <v>2073051624</v>
      </c>
      <c r="D78130" s="1" t="s">
        <v>66584</v>
      </c>
    </row>
    <row r="78131" spans="1:4" x14ac:dyDescent="0.2">
      <c r="A78131">
        <v>1413996215</v>
      </c>
      <c r="B78131">
        <v>1793674383</v>
      </c>
      <c r="C78131">
        <v>3138095300</v>
      </c>
      <c r="D78131" s="1" t="s">
        <v>66585</v>
      </c>
    </row>
    <row r="78132" spans="1:4" x14ac:dyDescent="0.2">
      <c r="A78132">
        <v>1413996215</v>
      </c>
      <c r="B78132">
        <v>1300916005</v>
      </c>
      <c r="C78132">
        <v>3118317856</v>
      </c>
      <c r="D78132" s="1" t="s">
        <v>66586</v>
      </c>
    </row>
    <row r="78133" spans="1:4" x14ac:dyDescent="0.2">
      <c r="A78133">
        <v>1413996215</v>
      </c>
      <c r="B78133">
        <v>478760639</v>
      </c>
      <c r="C78133">
        <v>3126124338</v>
      </c>
      <c r="D78133" s="1" t="s">
        <v>66587</v>
      </c>
    </row>
    <row r="78134" spans="1:4" x14ac:dyDescent="0.2">
      <c r="A78134">
        <v>1413996215</v>
      </c>
      <c r="B78134">
        <v>255939241</v>
      </c>
      <c r="C78134">
        <v>2073014052</v>
      </c>
      <c r="D78134" s="1" t="s">
        <v>66588</v>
      </c>
    </row>
    <row r="78135" spans="1:4" x14ac:dyDescent="0.2">
      <c r="A78135">
        <v>1413996215</v>
      </c>
      <c r="B78135">
        <v>1768652171</v>
      </c>
      <c r="C78135">
        <v>3116609916</v>
      </c>
      <c r="D78135" s="1" t="s">
        <v>66589</v>
      </c>
    </row>
    <row r="78136" spans="1:4" x14ac:dyDescent="0.2">
      <c r="A78136">
        <v>35497894</v>
      </c>
      <c r="B78136">
        <v>262364849</v>
      </c>
      <c r="C78136">
        <v>424610323</v>
      </c>
      <c r="D78136" s="1" t="s">
        <v>66590</v>
      </c>
    </row>
    <row r="78137" spans="1:4" x14ac:dyDescent="0.2">
      <c r="A78137">
        <v>35497894</v>
      </c>
      <c r="B78137">
        <v>338182878</v>
      </c>
      <c r="C78137">
        <v>729058521</v>
      </c>
      <c r="D78137" s="1" t="s">
        <v>66591</v>
      </c>
    </row>
    <row r="78138" spans="1:4" x14ac:dyDescent="0.2">
      <c r="A78138">
        <v>35497894</v>
      </c>
      <c r="B78138">
        <v>583961501</v>
      </c>
      <c r="C78138">
        <v>1077379339</v>
      </c>
      <c r="D78138" s="1" t="s">
        <v>66592</v>
      </c>
    </row>
    <row r="78139" spans="1:4" x14ac:dyDescent="0.2">
      <c r="A78139">
        <v>35497894</v>
      </c>
      <c r="B78139">
        <v>30686834</v>
      </c>
      <c r="C78139">
        <v>57279690</v>
      </c>
      <c r="D78139" s="1" t="s">
        <v>66593</v>
      </c>
    </row>
    <row r="78140" spans="1:4" x14ac:dyDescent="0.2">
      <c r="A78140">
        <v>35497894</v>
      </c>
      <c r="B78140">
        <v>42951338</v>
      </c>
      <c r="C78140">
        <v>54485125</v>
      </c>
      <c r="D78140" s="1" t="s">
        <v>66594</v>
      </c>
    </row>
    <row r="78141" spans="1:4" x14ac:dyDescent="0.2">
      <c r="A78141">
        <v>35497894</v>
      </c>
      <c r="B78141">
        <v>515002601</v>
      </c>
      <c r="C78141">
        <v>474787791</v>
      </c>
      <c r="D78141" s="1" t="s">
        <v>66595</v>
      </c>
    </row>
    <row r="78142" spans="1:4" x14ac:dyDescent="0.2">
      <c r="A78142">
        <v>35497894</v>
      </c>
      <c r="B78142">
        <v>254924268</v>
      </c>
      <c r="C78142">
        <v>371395315</v>
      </c>
      <c r="D78142" s="1" t="s">
        <v>66596</v>
      </c>
    </row>
    <row r="78143" spans="1:4" x14ac:dyDescent="0.2">
      <c r="A78143">
        <v>35497894</v>
      </c>
      <c r="B78143">
        <v>476889480</v>
      </c>
      <c r="C78143">
        <v>1053690372</v>
      </c>
      <c r="D78143" s="1" t="s">
        <v>66597</v>
      </c>
    </row>
    <row r="78144" spans="1:4" x14ac:dyDescent="0.2">
      <c r="A78144">
        <v>35497894</v>
      </c>
      <c r="B78144">
        <v>2667272</v>
      </c>
      <c r="C78144">
        <v>1336062690</v>
      </c>
      <c r="D78144" s="1" t="s">
        <v>66598</v>
      </c>
    </row>
    <row r="78145" spans="1:4" x14ac:dyDescent="0.2">
      <c r="A78145">
        <v>35497894</v>
      </c>
      <c r="B78145">
        <v>293688688</v>
      </c>
      <c r="C78145">
        <v>702888441</v>
      </c>
      <c r="D78145" s="1" t="s">
        <v>66599</v>
      </c>
    </row>
    <row r="78146" spans="1:4" x14ac:dyDescent="0.2">
      <c r="A78146">
        <v>35497894</v>
      </c>
      <c r="B78146">
        <v>347527900</v>
      </c>
      <c r="C78146">
        <v>1274646112</v>
      </c>
      <c r="D78146" s="1" t="s">
        <v>66600</v>
      </c>
    </row>
    <row r="78147" spans="1:4" x14ac:dyDescent="0.2">
      <c r="A78147">
        <v>35497894</v>
      </c>
      <c r="B78147">
        <v>114844352</v>
      </c>
      <c r="C78147">
        <v>256385629</v>
      </c>
      <c r="D78147" s="1" t="s">
        <v>66601</v>
      </c>
    </row>
    <row r="78148" spans="1:4" x14ac:dyDescent="0.2">
      <c r="A78148">
        <v>35497894</v>
      </c>
      <c r="B78148">
        <v>295883456</v>
      </c>
      <c r="C78148">
        <v>650286525</v>
      </c>
      <c r="D78148" s="1" t="s">
        <v>66602</v>
      </c>
    </row>
    <row r="78149" spans="1:4" x14ac:dyDescent="0.2">
      <c r="A78149">
        <v>35497894</v>
      </c>
      <c r="B78149">
        <v>299666002</v>
      </c>
      <c r="C78149">
        <v>1300204412</v>
      </c>
      <c r="D78149" s="1" t="s">
        <v>66603</v>
      </c>
    </row>
    <row r="78150" spans="1:4" x14ac:dyDescent="0.2">
      <c r="A78150">
        <v>35497894</v>
      </c>
      <c r="B78150">
        <v>1464062878</v>
      </c>
      <c r="C78150">
        <v>1335435700</v>
      </c>
      <c r="D78150" s="1" t="s">
        <v>66604</v>
      </c>
    </row>
    <row r="78151" spans="1:4" x14ac:dyDescent="0.2">
      <c r="A78151">
        <v>35497894</v>
      </c>
      <c r="B78151">
        <v>300846047</v>
      </c>
      <c r="C78151">
        <v>1325046512</v>
      </c>
      <c r="D78151" s="1" t="s">
        <v>66605</v>
      </c>
    </row>
    <row r="78152" spans="1:4" x14ac:dyDescent="0.2">
      <c r="A78152">
        <v>35497894</v>
      </c>
      <c r="B78152">
        <v>619075289</v>
      </c>
      <c r="C78152">
        <v>1533763061</v>
      </c>
      <c r="D78152" s="1" t="s">
        <v>66606</v>
      </c>
    </row>
    <row r="78153" spans="1:4" x14ac:dyDescent="0.2">
      <c r="A78153">
        <v>35497894</v>
      </c>
      <c r="B78153">
        <v>96332340</v>
      </c>
      <c r="C78153">
        <v>1351900815</v>
      </c>
      <c r="D78153" s="1" t="s">
        <v>66607</v>
      </c>
    </row>
    <row r="78154" spans="1:4" x14ac:dyDescent="0.2">
      <c r="A78154">
        <v>35497894</v>
      </c>
      <c r="B78154">
        <v>87473326</v>
      </c>
      <c r="C78154">
        <v>654471932</v>
      </c>
      <c r="D78154" s="1" t="s">
        <v>66608</v>
      </c>
    </row>
    <row r="78155" spans="1:4" x14ac:dyDescent="0.2">
      <c r="A78155">
        <v>35497894</v>
      </c>
      <c r="B78155">
        <v>585439816</v>
      </c>
      <c r="C78155">
        <v>1344138433</v>
      </c>
      <c r="D78155" s="1" t="s">
        <v>66609</v>
      </c>
    </row>
    <row r="78156" spans="1:4" x14ac:dyDescent="0.2">
      <c r="A78156">
        <v>35497894</v>
      </c>
      <c r="B78156">
        <v>335401265</v>
      </c>
      <c r="C78156">
        <v>3131467720</v>
      </c>
      <c r="D78156" s="1" t="s">
        <v>66610</v>
      </c>
    </row>
    <row r="78157" spans="1:4" x14ac:dyDescent="0.2">
      <c r="A78157">
        <v>35497894</v>
      </c>
      <c r="B78157">
        <v>321707005</v>
      </c>
      <c r="C78157">
        <v>1347446177</v>
      </c>
      <c r="D78157" s="1" t="s">
        <v>66611</v>
      </c>
    </row>
    <row r="78158" spans="1:4" x14ac:dyDescent="0.2">
      <c r="A78158">
        <v>35497894</v>
      </c>
      <c r="B78158">
        <v>466787945</v>
      </c>
      <c r="C78158">
        <v>1339377407</v>
      </c>
      <c r="D78158" s="1" t="s">
        <v>66612</v>
      </c>
    </row>
    <row r="78159" spans="1:4" x14ac:dyDescent="0.2">
      <c r="A78159">
        <v>35497894</v>
      </c>
      <c r="B78159">
        <v>1936162464</v>
      </c>
      <c r="C78159">
        <v>1686289568</v>
      </c>
      <c r="D78159" s="1" t="s">
        <v>66613</v>
      </c>
    </row>
    <row r="78160" spans="1:4" x14ac:dyDescent="0.2">
      <c r="A781